E361" s="213"/>
      <c r="EF361" s="213"/>
      <c r="EG361" s="213"/>
      <c r="EH361" s="213"/>
      <c r="EI361" s="213"/>
      <c r="EJ361" s="213"/>
      <c r="EK361" s="213"/>
      <c r="EL361" s="213"/>
      <c r="EM361" s="213"/>
      <c r="EN361" s="213"/>
      <c r="EO361" s="213"/>
      <c r="EP361" s="213"/>
      <c r="EQ361" s="213"/>
      <c r="ER361" s="213"/>
      <c r="ES361" s="213"/>
      <c r="ET361" s="213"/>
      <c r="EU361" s="213"/>
      <c r="EV361" s="213"/>
      <c r="EW361" s="213"/>
      <c r="EX361" s="213"/>
      <c r="EY361" s="213"/>
      <c r="EZ361" s="213"/>
      <c r="FA361" s="213"/>
      <c r="FB361" s="213"/>
      <c r="FC361" s="213"/>
      <c r="FD361" s="213"/>
      <c r="FE361" s="213"/>
      <c r="FF361" s="213"/>
      <c r="FG361" s="213"/>
      <c r="FH361" s="213"/>
      <c r="FI361" s="213"/>
      <c r="FJ361" s="213"/>
      <c r="FK361" s="213"/>
      <c r="FL361" s="213"/>
      <c r="FM361" s="213"/>
      <c r="FN361" s="213"/>
      <c r="FO361" s="213"/>
      <c r="FP361" s="213"/>
      <c r="FQ361" s="213"/>
      <c r="FR361" s="213"/>
      <c r="FS361" s="213"/>
      <c r="FT361" s="213"/>
      <c r="FU361" s="213"/>
      <c r="FV361" s="213"/>
      <c r="FW361" s="213"/>
      <c r="FX361" s="213"/>
      <c r="FY361" s="213"/>
      <c r="FZ361" s="213"/>
      <c r="GA361" s="213"/>
      <c r="GB361" s="213"/>
      <c r="GC361" s="213"/>
      <c r="GD361" s="213"/>
      <c r="GE361" s="213"/>
      <c r="GF361" s="213"/>
      <c r="GG361" s="213"/>
      <c r="GH361" s="213"/>
      <c r="GI361" s="213"/>
      <c r="GJ361" s="213"/>
      <c r="GK361" s="213"/>
      <c r="GL361" s="213"/>
      <c r="GM361" s="213"/>
      <c r="GN361" s="213"/>
      <c r="GO361" s="213"/>
      <c r="GP361" s="213"/>
      <c r="GQ361" s="213"/>
      <c r="GR361" s="213"/>
      <c r="GS361" s="213"/>
      <c r="GT361" s="213"/>
      <c r="GU361" s="213"/>
      <c r="GV361" s="213"/>
      <c r="GW361" s="213"/>
      <c r="GX361" s="213"/>
      <c r="GY361" s="213"/>
      <c r="GZ361" s="213"/>
      <c r="HA361" s="213"/>
      <c r="HB361" s="213"/>
      <c r="HC361" s="213"/>
      <c r="HD361" s="213"/>
      <c r="HE361" s="213"/>
      <c r="HF361" s="213"/>
      <c r="HG361" s="213"/>
      <c r="HH361" s="213"/>
      <c r="HI361" s="213"/>
      <c r="HJ361" s="213"/>
      <c r="HK361" s="213"/>
      <c r="HL361" s="213"/>
      <c r="HM361" s="213"/>
      <c r="HN361" s="213"/>
      <c r="HO361" s="213"/>
      <c r="HP361" s="213"/>
      <c r="HQ361" s="213"/>
      <c r="HR361" s="213"/>
      <c r="HS361" s="213"/>
      <c r="HT361" s="213"/>
      <c r="HU361" s="213"/>
      <c r="HV361" s="213"/>
      <c r="HW361" s="213"/>
      <c r="HX361" s="213"/>
      <c r="HY361" s="213"/>
      <c r="HZ361" s="213"/>
      <c r="IA361" s="213"/>
      <c r="IB361" s="213"/>
      <c r="IC361" s="213"/>
      <c r="ID361" s="213"/>
      <c r="IE361" s="213"/>
      <c r="IF361" s="213"/>
      <c r="IG361" s="213"/>
      <c r="IH361" s="213"/>
      <c r="II361" s="213"/>
      <c r="IJ361" s="213"/>
      <c r="IK361" s="213"/>
      <c r="IL361" s="213"/>
      <c r="IM361" s="213"/>
      <c r="IN361" s="213"/>
      <c r="IO361" s="213"/>
      <c r="IP361" s="213"/>
      <c r="IQ361" s="213"/>
      <c r="IR361" s="213"/>
      <c r="IS361" s="213"/>
      <c r="IT361" s="213"/>
      <c r="IU361" s="213"/>
      <c r="IV361" s="213"/>
      <c r="IW361" s="213"/>
      <c r="IX361" s="213"/>
      <c r="IY361" s="213"/>
      <c r="IZ361" s="213"/>
      <c r="JA361" s="213"/>
      <c r="JB361" s="213"/>
      <c r="JC361" s="213"/>
      <c r="JD361" s="213"/>
      <c r="JE361" s="213"/>
      <c r="JF361" s="213"/>
      <c r="JG361" s="213"/>
      <c r="JH361" s="213"/>
      <c r="JI361" s="213"/>
      <c r="JJ361" s="213"/>
      <c r="JK361" s="213"/>
      <c r="JL361" s="213"/>
      <c r="JM361" s="213"/>
      <c r="JN361" s="213"/>
      <c r="JO361" s="213"/>
      <c r="JP361" s="213"/>
      <c r="JQ361" s="213"/>
      <c r="JR361" s="213"/>
      <c r="JS361" s="213"/>
      <c r="JT361" s="213"/>
      <c r="JU361" s="213"/>
      <c r="JV361" s="213"/>
      <c r="JW361" s="213"/>
      <c r="JX361" s="213"/>
      <c r="JY361" s="213"/>
      <c r="JZ361" s="213"/>
      <c r="KA361" s="213"/>
      <c r="KB361" s="213"/>
      <c r="KC361" s="213"/>
      <c r="KD361" s="213"/>
      <c r="KE361" s="213"/>
      <c r="KF361" s="213"/>
      <c r="KG361" s="213"/>
      <c r="KH361" s="213"/>
      <c r="KI361" s="213"/>
      <c r="KJ361" s="213"/>
      <c r="KK361" s="213"/>
      <c r="KL361" s="213"/>
      <c r="KM361" s="213"/>
      <c r="KN361" s="213"/>
      <c r="KO361" s="213"/>
      <c r="KP361" s="213"/>
      <c r="KQ361" s="213"/>
      <c r="KR361" s="213"/>
      <c r="KS361" s="213"/>
      <c r="KT361" s="213"/>
      <c r="KU361" s="213"/>
      <c r="KV361" s="213"/>
      <c r="KW361" s="213"/>
      <c r="KX361" s="213"/>
      <c r="KY361" s="213"/>
      <c r="KZ361" s="213"/>
      <c r="LA361" s="213"/>
      <c r="LB361" s="213"/>
      <c r="LC361" s="213"/>
      <c r="LD361" s="213"/>
      <c r="LE361" s="213"/>
      <c r="LF361" s="213"/>
      <c r="LG361" s="213"/>
      <c r="LH361" s="213"/>
      <c r="LI361" s="213"/>
      <c r="LJ361" s="213"/>
      <c r="LK361" s="213"/>
      <c r="LL361" s="213"/>
      <c r="LM361" s="213"/>
      <c r="LN361" s="213"/>
      <c r="LO361" s="213"/>
      <c r="LP361" s="213"/>
      <c r="LQ361" s="213"/>
      <c r="LR361" s="213"/>
      <c r="LS361" s="213"/>
      <c r="LT361" s="213"/>
      <c r="LU361" s="213"/>
      <c r="LV361" s="213"/>
      <c r="LW361" s="213"/>
      <c r="LX361" s="213"/>
      <c r="LY361" s="213"/>
      <c r="LZ361" s="213"/>
      <c r="MA361" s="213"/>
      <c r="MB361" s="213"/>
      <c r="MC361" s="213"/>
      <c r="MD361" s="213"/>
      <c r="ME361" s="213"/>
      <c r="MF361" s="213"/>
      <c r="MG361" s="213"/>
      <c r="MH361" s="213"/>
      <c r="MI361" s="213"/>
      <c r="MJ361" s="213"/>
      <c r="MK361" s="213"/>
      <c r="ML361" s="213"/>
      <c r="MM361" s="213"/>
      <c r="MN361" s="213"/>
      <c r="MO361" s="213"/>
      <c r="MP361" s="213"/>
      <c r="MQ361" s="213"/>
      <c r="MR361" s="213"/>
      <c r="MS361" s="213"/>
      <c r="MT361" s="213"/>
      <c r="MU361" s="213"/>
      <c r="MV361" s="213"/>
      <c r="MW361" s="213"/>
      <c r="MX361" s="213"/>
      <c r="MY361" s="213"/>
      <c r="MZ361" s="213"/>
      <c r="NA361" s="213"/>
      <c r="NB361" s="213"/>
      <c r="NC361" s="213"/>
      <c r="ND361" s="213"/>
      <c r="NE361" s="213"/>
      <c r="NF361" s="213"/>
      <c r="NG361" s="213"/>
      <c r="NH361" s="213"/>
      <c r="NI361" s="213"/>
      <c r="NJ361" s="213"/>
      <c r="NK361" s="213"/>
      <c r="NL361" s="213"/>
      <c r="NM361" s="213"/>
      <c r="NN361" s="213"/>
      <c r="NO361" s="213"/>
      <c r="NP361" s="213"/>
      <c r="NQ361" s="213"/>
      <c r="NR361" s="213"/>
      <c r="NS361" s="213"/>
      <c r="NT361" s="213"/>
      <c r="NU361" s="213"/>
      <c r="NV361" s="213"/>
      <c r="NW361" s="213"/>
      <c r="NX361" s="213"/>
      <c r="NY361" s="213"/>
      <c r="NZ361" s="213"/>
      <c r="OA361" s="213"/>
      <c r="OB361" s="213"/>
      <c r="OC361" s="213"/>
      <c r="OD361" s="213"/>
      <c r="OE361" s="213"/>
      <c r="OF361" s="213"/>
      <c r="OG361" s="213"/>
      <c r="OH361" s="213"/>
      <c r="OI361" s="213"/>
      <c r="OJ361" s="213"/>
      <c r="OK361" s="213"/>
      <c r="OL361" s="213"/>
      <c r="OM361" s="213"/>
      <c r="ON361" s="213"/>
      <c r="OO361" s="213"/>
      <c r="OP361" s="213"/>
      <c r="OQ361" s="213"/>
      <c r="OR361" s="213"/>
      <c r="OS361" s="213"/>
      <c r="OT361" s="213"/>
      <c r="OU361" s="213"/>
      <c r="OV361" s="213"/>
      <c r="OW361" s="213"/>
      <c r="OX361" s="213"/>
      <c r="OY361" s="213"/>
      <c r="OZ361" s="213"/>
      <c r="PA361" s="213"/>
      <c r="PB361" s="213"/>
      <c r="PC361" s="213"/>
      <c r="PD361" s="213"/>
      <c r="PE361" s="213"/>
      <c r="PF361" s="213"/>
      <c r="PG361" s="213"/>
      <c r="PH361" s="213"/>
      <c r="PI361" s="213"/>
      <c r="PJ361" s="213"/>
      <c r="PK361" s="213"/>
      <c r="PL361" s="213"/>
      <c r="PM361" s="213"/>
      <c r="PN361" s="213"/>
      <c r="PO361" s="213"/>
      <c r="PP361" s="213"/>
      <c r="PQ361" s="213"/>
      <c r="PR361" s="213"/>
      <c r="PS361" s="213"/>
      <c r="PT361" s="213"/>
      <c r="PU361" s="213"/>
      <c r="PV361" s="213"/>
      <c r="PW361" s="213"/>
      <c r="PX361" s="213"/>
      <c r="PY361" s="213"/>
      <c r="PZ361" s="213"/>
      <c r="QA361" s="213"/>
      <c r="QB361" s="213"/>
      <c r="QC361" s="213"/>
      <c r="QD361" s="213"/>
      <c r="QE361" s="213"/>
      <c r="QF361" s="213"/>
      <c r="QG361" s="213"/>
      <c r="QH361" s="213"/>
      <c r="QI361" s="213"/>
      <c r="QJ361" s="213"/>
      <c r="QK361" s="213"/>
      <c r="QL361" s="213"/>
      <c r="QM361" s="213"/>
      <c r="QN361" s="213"/>
      <c r="QO361" s="213"/>
      <c r="QP361" s="213"/>
      <c r="QQ361" s="213"/>
      <c r="QR361" s="213"/>
      <c r="QS361" s="213"/>
      <c r="QT361" s="213"/>
      <c r="QU361" s="213"/>
      <c r="QV361" s="213"/>
      <c r="QW361" s="213"/>
      <c r="QX361" s="213"/>
      <c r="QY361" s="213"/>
      <c r="QZ361" s="213"/>
      <c r="RA361" s="213"/>
      <c r="RB361" s="213"/>
      <c r="RC361" s="213"/>
      <c r="RD361" s="213"/>
      <c r="RE361" s="213"/>
      <c r="RF361" s="213"/>
      <c r="RG361" s="213"/>
      <c r="RH361" s="213"/>
      <c r="RI361" s="213"/>
      <c r="RJ361" s="213"/>
      <c r="RK361" s="213"/>
      <c r="RL361" s="213"/>
      <c r="RM361" s="213"/>
      <c r="RN361" s="213"/>
      <c r="RO361" s="213"/>
      <c r="RP361" s="213"/>
      <c r="RQ361" s="213"/>
      <c r="RR361" s="213"/>
      <c r="RS361" s="213"/>
      <c r="RT361" s="213"/>
      <c r="RU361" s="213"/>
      <c r="RV361" s="213"/>
      <c r="RW361" s="213"/>
      <c r="RX361" s="213"/>
      <c r="RY361" s="213"/>
      <c r="RZ361" s="213"/>
      <c r="SA361" s="213"/>
      <c r="SB361" s="213"/>
      <c r="SC361" s="213"/>
      <c r="SD361" s="213"/>
      <c r="SE361" s="213"/>
      <c r="SF361" s="213"/>
      <c r="SG361" s="213"/>
      <c r="SH361" s="213"/>
      <c r="SI361" s="213"/>
      <c r="SJ361" s="213"/>
      <c r="SK361" s="213"/>
      <c r="SL361" s="213"/>
      <c r="SM361" s="213"/>
      <c r="SN361" s="213"/>
      <c r="SO361" s="213"/>
      <c r="SP361" s="213"/>
      <c r="SQ361" s="213"/>
      <c r="SR361" s="213"/>
      <c r="SS361" s="213"/>
      <c r="ST361" s="213"/>
      <c r="SU361" s="213"/>
      <c r="SV361" s="213"/>
      <c r="SW361" s="213"/>
      <c r="SX361" s="213"/>
      <c r="SY361" s="213"/>
      <c r="SZ361" s="213"/>
      <c r="TA361" s="213"/>
      <c r="TB361" s="213"/>
      <c r="TC361" s="213"/>
      <c r="TD361" s="213"/>
      <c r="TE361" s="213"/>
      <c r="TF361" s="213"/>
      <c r="TG361" s="213"/>
      <c r="TH361" s="213"/>
      <c r="TI361" s="213"/>
      <c r="TJ361" s="213"/>
      <c r="TK361" s="213"/>
      <c r="TL361" s="213"/>
      <c r="TM361" s="213"/>
      <c r="TN361" s="213"/>
      <c r="TO361" s="213"/>
      <c r="TP361" s="213"/>
      <c r="TQ361" s="213"/>
      <c r="TR361" s="213"/>
      <c r="TS361" s="213"/>
      <c r="TT361" s="213"/>
      <c r="TU361" s="213"/>
      <c r="TV361" s="213"/>
      <c r="TW361" s="213"/>
      <c r="TX361" s="213"/>
      <c r="TY361" s="213"/>
      <c r="TZ361" s="213"/>
      <c r="UA361" s="213"/>
      <c r="UB361" s="213"/>
      <c r="UC361" s="213"/>
      <c r="UD361" s="213"/>
      <c r="UE361" s="213"/>
      <c r="UF361" s="213"/>
      <c r="UG361" s="213"/>
      <c r="UH361" s="213"/>
      <c r="UI361" s="213"/>
      <c r="UJ361" s="213"/>
      <c r="UK361" s="213"/>
      <c r="UL361" s="213"/>
      <c r="UM361" s="213"/>
      <c r="UN361" s="213"/>
      <c r="UO361" s="213"/>
      <c r="UP361" s="213"/>
      <c r="UQ361" s="213"/>
      <c r="UR361" s="213"/>
      <c r="US361" s="213"/>
      <c r="UT361" s="213"/>
      <c r="UU361" s="213"/>
      <c r="UV361" s="213"/>
      <c r="UW361" s="213"/>
      <c r="UX361" s="213"/>
      <c r="UY361" s="213"/>
      <c r="UZ361" s="213"/>
      <c r="VA361" s="213"/>
      <c r="VB361" s="213"/>
      <c r="VC361" s="213"/>
      <c r="VD361" s="213"/>
      <c r="VE361" s="213"/>
      <c r="VF361" s="213"/>
      <c r="VG361" s="213"/>
      <c r="VH361" s="213"/>
      <c r="VI361" s="213"/>
      <c r="VJ361" s="213"/>
      <c r="VK361" s="213"/>
      <c r="VL361" s="213"/>
      <c r="VM361" s="213"/>
      <c r="VN361" s="213"/>
      <c r="VO361" s="213"/>
      <c r="VP361" s="213"/>
      <c r="VQ361" s="213"/>
      <c r="VR361" s="213"/>
      <c r="VS361" s="213"/>
      <c r="VT361" s="213"/>
      <c r="VU361" s="213"/>
      <c r="VV361" s="213"/>
      <c r="VW361" s="213"/>
      <c r="VX361" s="213"/>
      <c r="VY361" s="213"/>
      <c r="VZ361" s="213"/>
      <c r="WA361" s="213"/>
      <c r="WB361" s="213"/>
      <c r="WC361" s="213"/>
      <c r="WD361" s="213"/>
      <c r="WE361" s="213"/>
      <c r="WF361" s="213"/>
      <c r="WG361" s="213"/>
      <c r="WH361" s="213"/>
      <c r="WI361" s="213"/>
      <c r="WJ361" s="213"/>
      <c r="WK361" s="213"/>
      <c r="WL361" s="213"/>
      <c r="WM361" s="213"/>
      <c r="WN361" s="213"/>
      <c r="WO361" s="213"/>
      <c r="WP361" s="213"/>
      <c r="WQ361" s="213"/>
      <c r="WR361" s="213"/>
      <c r="WS361" s="213"/>
      <c r="WT361" s="213"/>
      <c r="WU361" s="213"/>
      <c r="WV361" s="213"/>
      <c r="WW361" s="213"/>
      <c r="WX361" s="213"/>
      <c r="WY361" s="213"/>
      <c r="WZ361" s="213"/>
      <c r="XA361" s="213"/>
      <c r="XB361" s="213"/>
      <c r="XC361" s="213"/>
      <c r="XD361" s="213"/>
      <c r="XE361" s="213"/>
      <c r="XF361" s="213"/>
      <c r="XG361" s="213"/>
      <c r="XH361" s="213"/>
      <c r="XI361" s="213"/>
      <c r="XJ361" s="213"/>
      <c r="XK361" s="213"/>
      <c r="XL361" s="213"/>
      <c r="XM361" s="213"/>
      <c r="XN361" s="213"/>
      <c r="XO361" s="213"/>
      <c r="XP361" s="213"/>
      <c r="XQ361" s="213"/>
      <c r="XR361" s="213"/>
      <c r="XS361" s="213"/>
      <c r="XT361" s="213"/>
      <c r="XU361" s="213"/>
      <c r="XV361" s="213"/>
      <c r="XW361" s="213"/>
      <c r="XX361" s="213"/>
      <c r="XY361" s="213"/>
      <c r="XZ361" s="213"/>
      <c r="YA361" s="213"/>
      <c r="YB361" s="213"/>
      <c r="YC361" s="213"/>
      <c r="YD361" s="213"/>
      <c r="YE361" s="213"/>
      <c r="YF361" s="213"/>
      <c r="YG361" s="213"/>
      <c r="YH361" s="213"/>
      <c r="YI361" s="213"/>
      <c r="YJ361" s="213"/>
      <c r="YK361" s="213"/>
      <c r="YL361" s="213"/>
      <c r="YM361" s="213"/>
      <c r="YN361" s="213"/>
      <c r="YO361" s="213"/>
      <c r="YP361" s="213"/>
      <c r="YQ361" s="213"/>
      <c r="YR361" s="213"/>
      <c r="YS361" s="213"/>
      <c r="YT361" s="213"/>
      <c r="YU361" s="213"/>
      <c r="YV361" s="213"/>
      <c r="YW361" s="213"/>
      <c r="YX361" s="213"/>
      <c r="YY361" s="213"/>
      <c r="YZ361" s="213"/>
      <c r="ZA361" s="213"/>
      <c r="ZB361" s="213"/>
      <c r="ZC361" s="213"/>
      <c r="ZD361" s="213"/>
      <c r="ZE361" s="213"/>
      <c r="ZF361" s="213"/>
      <c r="ZG361" s="213"/>
      <c r="ZH361" s="213"/>
      <c r="ZI361" s="213"/>
      <c r="ZJ361" s="213"/>
      <c r="ZK361" s="213"/>
      <c r="ZL361" s="213"/>
      <c r="ZM361" s="213"/>
      <c r="ZN361" s="213"/>
      <c r="ZO361" s="213"/>
      <c r="ZP361" s="213"/>
      <c r="ZQ361" s="213"/>
      <c r="ZR361" s="213"/>
      <c r="ZS361" s="213"/>
      <c r="ZT361" s="213"/>
      <c r="ZU361" s="213"/>
      <c r="ZV361" s="213"/>
      <c r="ZW361" s="213"/>
      <c r="ZX361" s="213"/>
      <c r="ZY361" s="213"/>
      <c r="ZZ361" s="213"/>
      <c r="AAA361" s="213"/>
      <c r="AAB361" s="213"/>
      <c r="AAC361" s="213"/>
      <c r="AAD361" s="213"/>
      <c r="AAE361" s="213"/>
      <c r="AAF361" s="213"/>
      <c r="AAG361" s="213"/>
      <c r="AAH361" s="213"/>
      <c r="AAI361" s="213"/>
      <c r="AAJ361" s="213"/>
      <c r="AAK361" s="213"/>
      <c r="AAL361" s="213"/>
      <c r="AAM361" s="213"/>
      <c r="AAN361" s="213"/>
      <c r="AAO361" s="213"/>
      <c r="AAP361" s="213"/>
      <c r="AAQ361" s="213"/>
      <c r="AAR361" s="213"/>
      <c r="AAS361" s="213"/>
      <c r="AAT361" s="213"/>
      <c r="AAU361" s="213"/>
      <c r="AAV361" s="213"/>
      <c r="AAW361" s="213"/>
      <c r="AAX361" s="213"/>
      <c r="AAY361" s="213"/>
      <c r="AAZ361" s="213"/>
      <c r="ABA361" s="213"/>
      <c r="ABB361" s="213"/>
      <c r="ABC361" s="213"/>
      <c r="ABD361" s="213"/>
      <c r="ABE361" s="213"/>
      <c r="ABF361" s="213"/>
      <c r="ABG361" s="213"/>
      <c r="ABH361" s="213"/>
      <c r="ABI361" s="213"/>
      <c r="ABJ361" s="213"/>
      <c r="ABK361" s="213"/>
      <c r="ABL361" s="213"/>
      <c r="ABM361" s="213"/>
      <c r="ABN361" s="213"/>
      <c r="ABO361" s="213"/>
      <c r="ABP361" s="213"/>
      <c r="ABQ361" s="213"/>
      <c r="ABR361" s="213"/>
      <c r="ABS361" s="213"/>
      <c r="ABT361" s="213"/>
      <c r="ABU361" s="213"/>
      <c r="ABV361" s="213"/>
      <c r="ABW361" s="213"/>
      <c r="ABX361" s="213"/>
      <c r="ABY361" s="213"/>
      <c r="ABZ361" s="213"/>
      <c r="ACA361" s="213"/>
      <c r="ACB361" s="213"/>
      <c r="ACC361" s="213"/>
      <c r="ACD361" s="213"/>
      <c r="ACE361" s="213"/>
      <c r="ACF361" s="213"/>
      <c r="ACG361" s="213"/>
      <c r="ACH361" s="213"/>
      <c r="ACI361" s="213"/>
      <c r="ACJ361" s="213"/>
      <c r="ACK361" s="213"/>
      <c r="ACL361" s="213"/>
      <c r="ACM361" s="213"/>
      <c r="ACN361" s="213"/>
      <c r="ACO361" s="213"/>
      <c r="ACP361" s="213"/>
      <c r="ACQ361" s="213"/>
      <c r="ACR361" s="213"/>
      <c r="ACS361" s="213"/>
      <c r="ACT361" s="213"/>
      <c r="ACU361" s="213"/>
      <c r="ACV361" s="213"/>
      <c r="ACW361" s="213"/>
      <c r="ACX361" s="213"/>
      <c r="ACY361" s="213"/>
      <c r="ACZ361" s="213"/>
      <c r="ADA361" s="213"/>
      <c r="ADB361" s="213"/>
      <c r="ADC361" s="213"/>
      <c r="ADD361" s="213"/>
      <c r="ADE361" s="213"/>
      <c r="ADF361" s="213"/>
      <c r="ADG361" s="213"/>
      <c r="ADH361" s="213"/>
      <c r="ADI361" s="213"/>
      <c r="ADJ361" s="213"/>
      <c r="ADK361" s="213"/>
      <c r="ADL361" s="213"/>
      <c r="ADM361" s="213"/>
      <c r="ADN361" s="213"/>
      <c r="ADO361" s="213"/>
      <c r="ADP361" s="213"/>
      <c r="ADQ361" s="213"/>
      <c r="ADR361" s="213"/>
      <c r="ADS361" s="213"/>
      <c r="ADT361" s="213"/>
      <c r="ADU361" s="213"/>
      <c r="ADV361" s="213"/>
      <c r="ADW361" s="213"/>
      <c r="ADX361" s="213"/>
      <c r="ADY361" s="213"/>
      <c r="ADZ361" s="213"/>
      <c r="AEA361" s="213"/>
      <c r="AEB361" s="213"/>
      <c r="AEC361" s="213"/>
      <c r="AED361" s="213"/>
      <c r="AEE361" s="213"/>
      <c r="AEF361" s="213"/>
      <c r="AEG361" s="213"/>
      <c r="AEH361" s="213"/>
      <c r="AEI361" s="213"/>
      <c r="AEJ361" s="213"/>
      <c r="AEK361" s="213"/>
      <c r="AEL361" s="213"/>
      <c r="AEM361" s="213"/>
      <c r="AEN361" s="213"/>
      <c r="AEO361" s="213"/>
      <c r="AEP361" s="213"/>
      <c r="AEQ361" s="213"/>
      <c r="AER361" s="213"/>
      <c r="AES361" s="213"/>
      <c r="AET361" s="213"/>
      <c r="AEU361" s="213"/>
      <c r="AEV361" s="213"/>
      <c r="AEW361" s="213"/>
      <c r="AEX361" s="213"/>
      <c r="AEY361" s="213"/>
      <c r="AEZ361" s="213"/>
      <c r="AFA361" s="213"/>
      <c r="AFB361" s="213"/>
      <c r="AFC361" s="213"/>
      <c r="AFD361" s="213"/>
      <c r="AFE361" s="213"/>
      <c r="AFF361" s="213"/>
      <c r="AFG361" s="213"/>
      <c r="AFH361" s="213"/>
      <c r="AFI361" s="213"/>
      <c r="AFJ361" s="213"/>
      <c r="AFK361" s="213"/>
      <c r="AFL361" s="213"/>
      <c r="AFM361" s="213"/>
      <c r="AFN361" s="213"/>
      <c r="AFO361" s="213"/>
      <c r="AFP361" s="213"/>
      <c r="AFQ361" s="213"/>
      <c r="AFR361" s="213"/>
      <c r="AFS361" s="213"/>
      <c r="AFT361" s="213"/>
      <c r="AFU361" s="213"/>
      <c r="AFV361" s="213"/>
      <c r="AFW361" s="213"/>
      <c r="AFX361" s="213"/>
      <c r="AFY361" s="213"/>
      <c r="AFZ361" s="213"/>
      <c r="AGA361" s="213"/>
      <c r="AGB361" s="213"/>
      <c r="AGC361" s="213"/>
      <c r="AGD361" s="213"/>
      <c r="AGE361" s="213"/>
      <c r="AGF361" s="213"/>
      <c r="AGG361" s="213"/>
      <c r="AGH361" s="213"/>
      <c r="AGI361" s="213"/>
      <c r="AGJ361" s="213"/>
      <c r="AGK361" s="213"/>
      <c r="AGL361" s="213"/>
      <c r="AGM361" s="213"/>
      <c r="AGN361" s="213"/>
      <c r="AGO361" s="213"/>
      <c r="AGP361" s="213"/>
      <c r="AGQ361" s="213"/>
      <c r="AGR361" s="213"/>
      <c r="AGS361" s="213"/>
      <c r="AGT361" s="213"/>
      <c r="AGU361" s="213"/>
      <c r="AGV361" s="213"/>
      <c r="AGW361" s="213"/>
      <c r="AGX361" s="213"/>
      <c r="AGY361" s="213"/>
      <c r="AGZ361" s="213"/>
      <c r="AHA361" s="213"/>
      <c r="AHB361" s="213"/>
      <c r="AHC361" s="213"/>
      <c r="AHD361" s="213"/>
      <c r="AHE361" s="213"/>
      <c r="AHF361" s="213"/>
      <c r="AHG361" s="213"/>
      <c r="AHH361" s="213"/>
      <c r="AHI361" s="213"/>
      <c r="AHJ361" s="213"/>
      <c r="AHK361" s="213"/>
      <c r="AHL361" s="213"/>
      <c r="AHM361" s="213"/>
      <c r="AHN361" s="213"/>
      <c r="AHO361" s="213"/>
      <c r="AHP361" s="213"/>
      <c r="AHQ361" s="213"/>
      <c r="AHR361" s="213"/>
      <c r="AHS361" s="213"/>
      <c r="AHT361" s="213"/>
      <c r="AHU361" s="213"/>
      <c r="AHV361" s="213"/>
      <c r="AHW361" s="213"/>
      <c r="AHX361" s="213"/>
      <c r="AHY361" s="213"/>
      <c r="AHZ361" s="213"/>
      <c r="AIA361" s="213"/>
      <c r="AIB361" s="213"/>
      <c r="AIC361" s="213"/>
      <c r="AID361" s="213"/>
      <c r="AIE361" s="213"/>
      <c r="AIF361" s="213"/>
      <c r="AIG361" s="213"/>
      <c r="AIH361" s="213"/>
      <c r="AII361" s="213"/>
      <c r="AIJ361" s="213"/>
      <c r="AIK361" s="213"/>
      <c r="AIL361" s="213"/>
      <c r="AIM361" s="213"/>
      <c r="AIN361" s="213"/>
      <c r="AIO361" s="213"/>
      <c r="AIP361" s="213"/>
      <c r="AIQ361" s="213"/>
      <c r="AIR361" s="213"/>
      <c r="AIS361" s="213"/>
      <c r="AIT361" s="213"/>
      <c r="AIU361" s="213"/>
      <c r="AIV361" s="213"/>
      <c r="AIW361" s="213"/>
      <c r="AIX361" s="213"/>
      <c r="AIY361" s="213"/>
      <c r="AIZ361" s="213"/>
      <c r="AJA361" s="213"/>
      <c r="AJB361" s="213"/>
      <c r="AJC361" s="213"/>
      <c r="AJD361" s="213"/>
      <c r="AJE361" s="213"/>
      <c r="AJF361" s="213"/>
      <c r="AJG361" s="213"/>
      <c r="AJH361" s="213"/>
      <c r="AJI361" s="213"/>
      <c r="AJJ361" s="213"/>
      <c r="AJK361" s="213"/>
      <c r="AJL361" s="213"/>
      <c r="AJM361" s="213"/>
      <c r="AJN361" s="213"/>
      <c r="AJO361" s="213"/>
      <c r="AJP361" s="213"/>
      <c r="AJQ361" s="213"/>
      <c r="AJR361" s="213"/>
      <c r="AJS361" s="213"/>
      <c r="AJT361" s="213"/>
      <c r="AJU361" s="213"/>
      <c r="AJV361" s="213"/>
      <c r="AJW361" s="213"/>
      <c r="AJX361" s="213"/>
      <c r="AJY361" s="213"/>
      <c r="AJZ361" s="213"/>
      <c r="AKA361" s="213"/>
      <c r="AKB361" s="213"/>
      <c r="AKC361" s="213"/>
      <c r="AKD361" s="213"/>
      <c r="AKE361" s="213"/>
      <c r="AKF361" s="213"/>
      <c r="AKG361" s="213"/>
      <c r="AKH361" s="213"/>
      <c r="AKI361" s="213"/>
      <c r="AKJ361" s="213"/>
      <c r="AKK361" s="213"/>
      <c r="AKL361" s="213"/>
      <c r="AKM361" s="213"/>
      <c r="AKN361" s="213"/>
      <c r="AKO361" s="213"/>
      <c r="AKP361" s="213"/>
      <c r="AKQ361" s="213"/>
      <c r="AKR361" s="213"/>
      <c r="AKS361" s="213"/>
      <c r="AKT361" s="213"/>
      <c r="AKU361" s="213"/>
      <c r="AKV361" s="213"/>
      <c r="AKW361" s="213"/>
      <c r="AKX361" s="213"/>
      <c r="AKY361" s="213"/>
      <c r="AKZ361" s="213"/>
      <c r="ALA361" s="213"/>
      <c r="ALB361" s="213"/>
      <c r="ALC361" s="213"/>
      <c r="ALD361" s="213"/>
      <c r="ALE361" s="213"/>
      <c r="ALF361" s="213"/>
      <c r="ALG361" s="213"/>
      <c r="ALH361" s="213"/>
      <c r="ALI361" s="213"/>
      <c r="ALJ361" s="213"/>
      <c r="ALK361" s="213"/>
      <c r="ALL361" s="213"/>
      <c r="ALM361" s="213"/>
      <c r="ALN361" s="213"/>
      <c r="ALO361" s="213"/>
      <c r="ALP361" s="213"/>
      <c r="ALQ361" s="213"/>
      <c r="ALR361" s="213"/>
      <c r="ALS361" s="213"/>
      <c r="ALT361" s="213"/>
      <c r="ALU361" s="213"/>
      <c r="ALV361" s="213"/>
      <c r="ALW361" s="213"/>
      <c r="ALX361" s="213"/>
      <c r="ALY361" s="213"/>
      <c r="ALZ361" s="213"/>
      <c r="AMA361" s="213"/>
      <c r="AMB361" s="213"/>
      <c r="AMC361" s="213"/>
      <c r="AMD361" s="213"/>
      <c r="AME361" s="213"/>
      <c r="AMF361" s="213"/>
      <c r="AMG361" s="213"/>
      <c r="AMH361" s="213"/>
      <c r="AMI361" s="213"/>
      <c r="AMJ361" s="213"/>
      <c r="AMK361" s="213"/>
      <c r="AML361" s="213"/>
      <c r="AMM361" s="213"/>
      <c r="AMN361" s="213"/>
      <c r="AMO361" s="213"/>
      <c r="AMP361" s="213"/>
      <c r="AMQ361" s="213"/>
      <c r="AMR361" s="213"/>
      <c r="AMS361" s="213"/>
      <c r="AMT361" s="213"/>
      <c r="AMU361" s="213"/>
      <c r="AMV361" s="213"/>
      <c r="AMW361" s="213"/>
      <c r="AMX361" s="213"/>
      <c r="AMY361" s="213"/>
      <c r="AMZ361" s="213"/>
      <c r="ANA361" s="213"/>
      <c r="ANB361" s="213"/>
      <c r="ANC361" s="213"/>
      <c r="AND361" s="213"/>
      <c r="ANE361" s="213"/>
      <c r="ANF361" s="213"/>
      <c r="ANG361" s="213"/>
      <c r="ANH361" s="213"/>
      <c r="ANI361" s="213"/>
      <c r="ANJ361" s="213"/>
      <c r="ANK361" s="213"/>
      <c r="ANL361" s="213"/>
      <c r="ANM361" s="213"/>
      <c r="ANN361" s="213"/>
      <c r="ANO361" s="213"/>
      <c r="ANP361" s="213"/>
      <c r="ANQ361" s="213"/>
      <c r="ANR361" s="213"/>
      <c r="ANS361" s="213"/>
      <c r="ANT361" s="213"/>
      <c r="ANU361" s="213"/>
      <c r="ANV361" s="213"/>
      <c r="ANW361" s="213"/>
      <c r="ANX361" s="213"/>
      <c r="ANY361" s="213"/>
      <c r="ANZ361" s="213"/>
      <c r="AOA361" s="213"/>
      <c r="AOB361" s="213"/>
      <c r="AOC361" s="213"/>
      <c r="AOD361" s="213"/>
      <c r="AOE361" s="213"/>
      <c r="AOF361" s="213"/>
      <c r="AOG361" s="213"/>
      <c r="AOH361" s="213"/>
      <c r="AOI361" s="213"/>
      <c r="AOJ361" s="213"/>
      <c r="AOK361" s="213"/>
      <c r="AOL361" s="213"/>
      <c r="AOM361" s="213"/>
      <c r="AON361" s="213"/>
      <c r="AOO361" s="213"/>
      <c r="AOP361" s="213"/>
      <c r="AOQ361" s="213"/>
      <c r="AOR361" s="213"/>
      <c r="AOS361" s="213"/>
      <c r="AOT361" s="213"/>
      <c r="AOU361" s="213"/>
      <c r="AOV361" s="213"/>
      <c r="AOW361" s="213"/>
      <c r="AOX361" s="213"/>
      <c r="AOY361" s="213"/>
      <c r="AOZ361" s="213"/>
      <c r="APA361" s="213"/>
      <c r="APB361" s="213"/>
      <c r="APC361" s="213"/>
      <c r="APD361" s="213"/>
      <c r="APE361" s="213"/>
      <c r="APF361" s="213"/>
      <c r="APG361" s="213"/>
      <c r="APH361" s="213"/>
      <c r="API361" s="213"/>
      <c r="APJ361" s="213"/>
      <c r="APK361" s="213"/>
      <c r="APL361" s="213"/>
      <c r="APM361" s="213"/>
      <c r="APN361" s="213"/>
      <c r="APO361" s="213"/>
      <c r="APP361" s="213"/>
      <c r="APQ361" s="213"/>
      <c r="APR361" s="213"/>
      <c r="APS361" s="213"/>
      <c r="APT361" s="213"/>
      <c r="APU361" s="213"/>
      <c r="APV361" s="213"/>
      <c r="APW361" s="213"/>
      <c r="APX361" s="213"/>
      <c r="APY361" s="213"/>
      <c r="APZ361" s="213"/>
      <c r="AQA361" s="213"/>
      <c r="AQB361" s="213"/>
      <c r="AQC361" s="213"/>
      <c r="AQD361" s="213"/>
      <c r="AQE361" s="213"/>
      <c r="AQF361" s="213"/>
      <c r="AQG361" s="213"/>
      <c r="AQH361" s="213"/>
      <c r="AQI361" s="213"/>
      <c r="AQJ361" s="213"/>
      <c r="AQK361" s="213"/>
      <c r="AQL361" s="213"/>
      <c r="AQM361" s="213"/>
      <c r="AQN361" s="213"/>
      <c r="AQO361" s="213"/>
      <c r="AQP361" s="213"/>
      <c r="AQQ361" s="213"/>
      <c r="AQR361" s="213"/>
      <c r="AQS361" s="213"/>
      <c r="AQT361" s="213"/>
      <c r="AQU361" s="213"/>
      <c r="AQV361" s="213"/>
      <c r="AQW361" s="213"/>
      <c r="AQX361" s="213"/>
      <c r="AQY361" s="213"/>
      <c r="AQZ361" s="213"/>
      <c r="ARA361" s="213"/>
      <c r="ARB361" s="213"/>
      <c r="ARC361" s="213"/>
      <c r="ARD361" s="213"/>
      <c r="ARE361" s="213"/>
      <c r="ARF361" s="213"/>
      <c r="ARG361" s="213"/>
      <c r="ARH361" s="213"/>
      <c r="ARI361" s="213"/>
      <c r="ARJ361" s="213"/>
      <c r="ARK361" s="213"/>
      <c r="ARL361" s="213"/>
      <c r="ARM361" s="213"/>
      <c r="ARN361" s="213"/>
      <c r="ARO361" s="213"/>
      <c r="ARP361" s="213"/>
      <c r="ARQ361" s="213"/>
      <c r="ARR361" s="213"/>
      <c r="ARS361" s="213"/>
      <c r="ART361" s="213"/>
      <c r="ARU361" s="213"/>
      <c r="ARV361" s="213"/>
      <c r="ARW361" s="213"/>
      <c r="ARX361" s="213"/>
      <c r="ARY361" s="213"/>
      <c r="ARZ361" s="213"/>
      <c r="ASA361" s="213"/>
      <c r="ASB361" s="213"/>
      <c r="ASC361" s="213"/>
      <c r="ASD361" s="213"/>
      <c r="ASE361" s="213"/>
      <c r="ASF361" s="213"/>
      <c r="ASG361" s="213"/>
      <c r="ASH361" s="213"/>
      <c r="ASI361" s="213"/>
      <c r="ASJ361" s="213"/>
      <c r="ASK361" s="213"/>
      <c r="ASL361" s="213"/>
      <c r="ASM361" s="213"/>
      <c r="ASN361" s="213"/>
      <c r="ASO361" s="213"/>
      <c r="ASP361" s="213"/>
      <c r="ASQ361" s="213"/>
      <c r="ASR361" s="213"/>
      <c r="ASS361" s="213"/>
      <c r="AST361" s="213"/>
      <c r="ASU361" s="213"/>
      <c r="ASV361" s="213"/>
      <c r="ASW361" s="213"/>
      <c r="ASX361" s="213"/>
      <c r="ASY361" s="213"/>
      <c r="ASZ361" s="213"/>
      <c r="ATA361" s="213"/>
      <c r="ATB361" s="213"/>
      <c r="ATC361" s="213"/>
      <c r="ATD361" s="213"/>
      <c r="ATE361" s="213"/>
      <c r="ATF361" s="213"/>
      <c r="ATG361" s="213"/>
      <c r="ATH361" s="213"/>
      <c r="ATI361" s="213"/>
      <c r="ATJ361" s="213"/>
      <c r="ATK361" s="213"/>
      <c r="ATL361" s="213"/>
      <c r="ATM361" s="213"/>
      <c r="ATN361" s="213"/>
      <c r="ATO361" s="213"/>
      <c r="ATP361" s="213"/>
      <c r="ATQ361" s="213"/>
      <c r="ATR361" s="213"/>
      <c r="ATS361" s="213"/>
      <c r="ATT361" s="213"/>
      <c r="ATU361" s="213"/>
      <c r="ATV361" s="213"/>
      <c r="ATW361" s="213"/>
      <c r="ATX361" s="213"/>
      <c r="ATY361" s="213"/>
      <c r="ATZ361" s="213"/>
      <c r="AUA361" s="213"/>
      <c r="AUB361" s="213"/>
      <c r="AUC361" s="213"/>
      <c r="AUD361" s="213"/>
      <c r="AUE361" s="213"/>
      <c r="AUF361" s="213"/>
      <c r="AUG361" s="213"/>
      <c r="AUH361" s="213"/>
      <c r="AUI361" s="213"/>
      <c r="AUJ361" s="213"/>
      <c r="AUK361" s="213"/>
      <c r="AUL361" s="213"/>
      <c r="AUM361" s="213"/>
      <c r="AUN361" s="213"/>
      <c r="AUO361" s="213"/>
      <c r="AUP361" s="213"/>
      <c r="AUQ361" s="213"/>
      <c r="AUR361" s="213"/>
      <c r="AUS361" s="213"/>
      <c r="AUT361" s="213"/>
      <c r="AUU361" s="213"/>
      <c r="AUV361" s="213"/>
      <c r="AUW361" s="213"/>
      <c r="AUX361" s="213"/>
      <c r="AUY361" s="213"/>
      <c r="AUZ361" s="213"/>
      <c r="AVA361" s="213"/>
      <c r="AVB361" s="213"/>
      <c r="AVC361" s="213"/>
      <c r="AVD361" s="213"/>
      <c r="AVE361" s="213"/>
      <c r="AVF361" s="213"/>
      <c r="AVG361" s="213"/>
      <c r="AVH361" s="213"/>
      <c r="AVI361" s="213"/>
      <c r="AVJ361" s="213"/>
      <c r="AVK361" s="213"/>
      <c r="AVL361" s="213"/>
      <c r="AVM361" s="213"/>
      <c r="AVN361" s="213"/>
      <c r="AVO361" s="213"/>
      <c r="AVP361" s="213"/>
      <c r="AVQ361" s="213"/>
      <c r="AVR361" s="213"/>
      <c r="AVS361" s="213"/>
      <c r="AVT361" s="213"/>
      <c r="AVU361" s="213"/>
      <c r="AVV361" s="213"/>
      <c r="AVW361" s="213"/>
      <c r="AVX361" s="213"/>
      <c r="AVY361" s="213"/>
      <c r="AVZ361" s="213"/>
      <c r="AWA361" s="213"/>
      <c r="AWB361" s="213"/>
      <c r="AWC361" s="213"/>
      <c r="AWD361" s="213"/>
      <c r="AWE361" s="213"/>
      <c r="AWF361" s="213"/>
      <c r="AWG361" s="213"/>
      <c r="AWH361" s="213"/>
      <c r="AWI361" s="213"/>
      <c r="AWJ361" s="213"/>
      <c r="AWK361" s="213"/>
      <c r="AWL361" s="213"/>
      <c r="AWM361" s="213"/>
      <c r="AWN361" s="213"/>
      <c r="AWO361" s="213"/>
      <c r="AWP361" s="213"/>
      <c r="AWQ361" s="213"/>
      <c r="AWR361" s="213"/>
      <c r="AWS361" s="213"/>
      <c r="AWT361" s="213"/>
      <c r="AWU361" s="213"/>
      <c r="AWV361" s="213"/>
      <c r="AWW361" s="213"/>
      <c r="AWX361" s="213"/>
      <c r="AWY361" s="213"/>
      <c r="AWZ361" s="213"/>
      <c r="AXA361" s="213"/>
      <c r="AXB361" s="213"/>
      <c r="AXC361" s="213"/>
      <c r="AXD361" s="213"/>
      <c r="AXE361" s="213"/>
      <c r="AXF361" s="213"/>
      <c r="AXG361" s="213"/>
      <c r="AXH361" s="213"/>
      <c r="AXI361" s="213"/>
      <c r="AXJ361" s="213"/>
      <c r="AXK361" s="213"/>
      <c r="AXL361" s="213"/>
      <c r="AXM361" s="213"/>
      <c r="AXN361" s="213"/>
      <c r="AXO361" s="213"/>
      <c r="AXP361" s="213"/>
      <c r="AXQ361" s="213"/>
      <c r="AXR361" s="213"/>
      <c r="AXS361" s="213"/>
      <c r="AXT361" s="213"/>
      <c r="AXU361" s="213"/>
      <c r="AXV361" s="213"/>
      <c r="AXW361" s="213"/>
      <c r="AXX361" s="213"/>
      <c r="AXY361" s="213"/>
      <c r="AXZ361" s="213"/>
      <c r="AYA361" s="213"/>
      <c r="AYB361" s="213"/>
      <c r="AYC361" s="213"/>
      <c r="AYD361" s="213"/>
      <c r="AYE361" s="213"/>
      <c r="AYF361" s="213"/>
      <c r="AYG361" s="213"/>
      <c r="AYH361" s="213"/>
      <c r="AYI361" s="213"/>
      <c r="AYJ361" s="213"/>
      <c r="AYK361" s="213"/>
      <c r="AYL361" s="213"/>
      <c r="AYM361" s="213"/>
      <c r="AYN361" s="213"/>
      <c r="AYO361" s="213"/>
      <c r="AYP361" s="213"/>
      <c r="AYQ361" s="213"/>
      <c r="AYR361" s="213"/>
      <c r="AYS361" s="213"/>
      <c r="AYT361" s="213"/>
      <c r="AYU361" s="213"/>
      <c r="AYV361" s="213"/>
      <c r="AYW361" s="213"/>
      <c r="AYX361" s="213"/>
      <c r="AYY361" s="213"/>
      <c r="AYZ361" s="213"/>
      <c r="AZA361" s="213"/>
      <c r="AZB361" s="213"/>
      <c r="AZC361" s="213"/>
      <c r="AZD361" s="213"/>
      <c r="AZE361" s="213"/>
      <c r="AZF361" s="213"/>
      <c r="AZG361" s="213"/>
      <c r="AZH361" s="213"/>
      <c r="AZI361" s="213"/>
      <c r="AZJ361" s="213"/>
      <c r="AZK361" s="213"/>
      <c r="AZL361" s="213"/>
      <c r="AZM361" s="213"/>
      <c r="AZN361" s="213"/>
      <c r="AZO361" s="213"/>
      <c r="AZP361" s="213"/>
      <c r="AZQ361" s="213"/>
      <c r="AZR361" s="213"/>
      <c r="AZS361" s="213"/>
      <c r="AZT361" s="213"/>
      <c r="AZU361" s="213"/>
      <c r="AZV361" s="213"/>
      <c r="AZW361" s="213"/>
      <c r="AZX361" s="213"/>
      <c r="AZY361" s="213"/>
      <c r="AZZ361" s="213"/>
      <c r="BAA361" s="213"/>
      <c r="BAB361" s="213"/>
      <c r="BAC361" s="213"/>
      <c r="BAD361" s="213"/>
      <c r="BAE361" s="213"/>
      <c r="BAF361" s="213"/>
      <c r="BAG361" s="213"/>
      <c r="BAH361" s="213"/>
      <c r="BAI361" s="213"/>
      <c r="BAJ361" s="213"/>
      <c r="BAK361" s="213"/>
      <c r="BAL361" s="213"/>
      <c r="BAM361" s="213"/>
      <c r="BAN361" s="213"/>
      <c r="BAO361" s="213"/>
      <c r="BAP361" s="213"/>
      <c r="BAQ361" s="213"/>
      <c r="BAR361" s="213"/>
      <c r="BAS361" s="213"/>
      <c r="BAT361" s="213"/>
      <c r="BAU361" s="213"/>
      <c r="BAV361" s="213"/>
      <c r="BAW361" s="213"/>
      <c r="BAX361" s="213"/>
      <c r="BAY361" s="213"/>
      <c r="BAZ361" s="213"/>
      <c r="BBA361" s="213"/>
      <c r="BBB361" s="213"/>
      <c r="BBC361" s="213"/>
      <c r="BBD361" s="213"/>
      <c r="BBE361" s="213"/>
      <c r="BBF361" s="213"/>
      <c r="BBG361" s="213"/>
      <c r="BBH361" s="213"/>
      <c r="BBI361" s="213"/>
      <c r="BBJ361" s="213"/>
      <c r="BBK361" s="213"/>
      <c r="BBL361" s="213"/>
      <c r="BBM361" s="213"/>
      <c r="BBN361" s="213"/>
      <c r="BBO361" s="213"/>
      <c r="BBP361" s="213"/>
      <c r="BBQ361" s="213"/>
      <c r="BBR361" s="213"/>
      <c r="BBS361" s="213"/>
      <c r="BBT361" s="213"/>
      <c r="BBU361" s="213"/>
      <c r="BBV361" s="213"/>
      <c r="BBW361" s="213"/>
      <c r="BBX361" s="213"/>
      <c r="BBY361" s="213"/>
      <c r="BBZ361" s="213"/>
      <c r="BCA361" s="213"/>
      <c r="BCB361" s="213"/>
      <c r="BCC361" s="213"/>
      <c r="BCD361" s="213"/>
      <c r="BCE361" s="213"/>
      <c r="BCF361" s="213"/>
      <c r="BCG361" s="213"/>
      <c r="BCH361" s="213"/>
      <c r="BCI361" s="213"/>
      <c r="BCJ361" s="213"/>
      <c r="BCK361" s="213"/>
      <c r="BCL361" s="213"/>
      <c r="BCM361" s="213"/>
      <c r="BCN361" s="213"/>
      <c r="BCO361" s="213"/>
      <c r="BCP361" s="213"/>
      <c r="BCQ361" s="213"/>
      <c r="BCR361" s="213"/>
      <c r="BCS361" s="213"/>
      <c r="BCT361" s="213"/>
      <c r="BCU361" s="213"/>
      <c r="BCV361" s="213"/>
      <c r="BCW361" s="213"/>
      <c r="BCX361" s="213"/>
      <c r="BCY361" s="213"/>
      <c r="BCZ361" s="213"/>
      <c r="BDA361" s="213"/>
      <c r="BDB361" s="213"/>
      <c r="BDC361" s="213"/>
      <c r="BDD361" s="213"/>
      <c r="BDE361" s="213"/>
      <c r="BDF361" s="213"/>
      <c r="BDG361" s="213"/>
      <c r="BDH361" s="213"/>
      <c r="BDI361" s="213"/>
      <c r="BDJ361" s="213"/>
      <c r="BDK361" s="213"/>
      <c r="BDL361" s="213"/>
      <c r="BDM361" s="213"/>
      <c r="BDN361" s="213"/>
      <c r="BDO361" s="213"/>
      <c r="BDP361" s="213"/>
      <c r="BDQ361" s="213"/>
      <c r="BDR361" s="213"/>
      <c r="BDS361" s="213"/>
      <c r="BDT361" s="213"/>
      <c r="BDU361" s="213"/>
      <c r="BDV361" s="213"/>
      <c r="BDW361" s="213"/>
      <c r="BDX361" s="213"/>
      <c r="BDY361" s="213"/>
      <c r="BDZ361" s="213"/>
      <c r="BEA361" s="213"/>
      <c r="BEB361" s="213"/>
      <c r="BEC361" s="213"/>
      <c r="BED361" s="213"/>
      <c r="BEE361" s="213"/>
      <c r="BEF361" s="213"/>
      <c r="BEG361" s="213"/>
      <c r="BEH361" s="213"/>
      <c r="BEI361" s="213"/>
      <c r="BEJ361" s="213"/>
      <c r="BEK361" s="213"/>
      <c r="BEL361" s="213"/>
      <c r="BEM361" s="213"/>
      <c r="BEN361" s="213"/>
      <c r="BEO361" s="213"/>
      <c r="BEP361" s="213"/>
      <c r="BEQ361" s="213"/>
      <c r="BER361" s="213"/>
      <c r="BES361" s="213"/>
      <c r="BET361" s="213"/>
      <c r="BEU361" s="213"/>
      <c r="BEV361" s="213"/>
      <c r="BEW361" s="213"/>
      <c r="BEX361" s="213"/>
      <c r="BEY361" s="213"/>
      <c r="BEZ361" s="213"/>
      <c r="BFA361" s="213"/>
      <c r="BFB361" s="213"/>
      <c r="BFC361" s="213"/>
      <c r="BFD361" s="213"/>
      <c r="BFE361" s="213"/>
      <c r="BFF361" s="213"/>
      <c r="BFG361" s="213"/>
      <c r="BFH361" s="213"/>
      <c r="BFI361" s="213"/>
      <c r="BFJ361" s="213"/>
      <c r="BFK361" s="213"/>
      <c r="BFL361" s="213"/>
      <c r="BFM361" s="213"/>
      <c r="BFN361" s="213"/>
      <c r="BFO361" s="213"/>
      <c r="BFP361" s="213"/>
      <c r="BFQ361" s="213"/>
      <c r="BFR361" s="213"/>
      <c r="BFS361" s="213"/>
      <c r="BFT361" s="213"/>
      <c r="BFU361" s="213"/>
      <c r="BFV361" s="213"/>
      <c r="BFW361" s="213"/>
      <c r="BFX361" s="213"/>
      <c r="BFY361" s="213"/>
      <c r="BFZ361" s="213"/>
      <c r="BGA361" s="213"/>
      <c r="BGB361" s="213"/>
      <c r="BGC361" s="213"/>
      <c r="BGD361" s="213"/>
      <c r="BGE361" s="213"/>
      <c r="BGF361" s="213"/>
      <c r="BGG361" s="213"/>
      <c r="BGH361" s="213"/>
      <c r="BGI361" s="213"/>
      <c r="BGJ361" s="213"/>
      <c r="BGK361" s="213"/>
      <c r="BGL361" s="213"/>
      <c r="BGM361" s="213"/>
      <c r="BGN361" s="213"/>
      <c r="BGO361" s="213"/>
      <c r="BGP361" s="213"/>
      <c r="BGQ361" s="213"/>
      <c r="BGR361" s="213"/>
      <c r="BGS361" s="213"/>
      <c r="BGT361" s="213"/>
      <c r="BGU361" s="213"/>
      <c r="BGV361" s="213"/>
      <c r="BGW361" s="213"/>
      <c r="BGX361" s="213"/>
      <c r="BGY361" s="213"/>
      <c r="BGZ361" s="213"/>
      <c r="BHA361" s="213"/>
      <c r="BHB361" s="213"/>
      <c r="BHC361" s="213"/>
      <c r="BHD361" s="213"/>
      <c r="BHE361" s="213"/>
      <c r="BHF361" s="213"/>
      <c r="BHG361" s="213"/>
      <c r="BHH361" s="213"/>
      <c r="BHI361" s="213"/>
      <c r="BHJ361" s="213"/>
      <c r="BHK361" s="213"/>
      <c r="BHL361" s="213"/>
      <c r="BHM361" s="213"/>
      <c r="BHN361" s="213"/>
      <c r="BHO361" s="213"/>
      <c r="BHP361" s="213"/>
      <c r="BHQ361" s="213"/>
      <c r="BHR361" s="213"/>
      <c r="BHS361" s="213"/>
      <c r="BHT361" s="213"/>
      <c r="BHU361" s="213"/>
      <c r="BHV361" s="213"/>
      <c r="BHW361" s="213"/>
      <c r="BHX361" s="213"/>
      <c r="BHY361" s="213"/>
      <c r="BHZ361" s="213"/>
      <c r="BIA361" s="213"/>
      <c r="BIB361" s="213"/>
      <c r="BIC361" s="213"/>
      <c r="BID361" s="213"/>
      <c r="BIE361" s="213"/>
      <c r="BIF361" s="213"/>
      <c r="BIG361" s="213"/>
      <c r="BIH361" s="213"/>
      <c r="BII361" s="213"/>
      <c r="BIJ361" s="213"/>
      <c r="BIK361" s="213"/>
      <c r="BIL361" s="213"/>
      <c r="BIM361" s="213"/>
      <c r="BIN361" s="213"/>
      <c r="BIO361" s="213"/>
      <c r="BIP361" s="213"/>
      <c r="BIQ361" s="213"/>
      <c r="BIR361" s="213"/>
      <c r="BIS361" s="213"/>
      <c r="BIT361" s="213"/>
      <c r="BIU361" s="213"/>
      <c r="BIV361" s="213"/>
      <c r="BIW361" s="213"/>
      <c r="BIX361" s="213"/>
      <c r="BIY361" s="213"/>
      <c r="BIZ361" s="213"/>
      <c r="BJA361" s="213"/>
      <c r="BJB361" s="213"/>
      <c r="BJC361" s="213"/>
      <c r="BJD361" s="213"/>
      <c r="BJE361" s="213"/>
      <c r="BJF361" s="213"/>
      <c r="BJG361" s="213"/>
      <c r="BJH361" s="213"/>
      <c r="BJI361" s="213"/>
      <c r="BJJ361" s="213"/>
      <c r="BJK361" s="213"/>
      <c r="BJL361" s="213"/>
      <c r="BJM361" s="213"/>
      <c r="BJN361" s="213"/>
      <c r="BJO361" s="213"/>
      <c r="BJP361" s="213"/>
      <c r="BJQ361" s="213"/>
      <c r="BJR361" s="213"/>
      <c r="BJS361" s="213"/>
      <c r="BJT361" s="213"/>
      <c r="BJU361" s="213"/>
      <c r="BJV361" s="213"/>
      <c r="BJW361" s="213"/>
      <c r="BJX361" s="213"/>
      <c r="BJY361" s="213"/>
      <c r="BJZ361" s="213"/>
      <c r="BKA361" s="213"/>
      <c r="BKB361" s="213"/>
      <c r="BKC361" s="213"/>
      <c r="BKD361" s="213"/>
      <c r="BKE361" s="213"/>
      <c r="BKF361" s="213"/>
      <c r="BKG361" s="213"/>
      <c r="BKH361" s="213"/>
      <c r="BKI361" s="213"/>
      <c r="BKJ361" s="213"/>
      <c r="BKK361" s="213"/>
      <c r="BKL361" s="213"/>
      <c r="BKM361" s="213"/>
      <c r="BKN361" s="213"/>
      <c r="BKO361" s="213"/>
      <c r="BKP361" s="213"/>
      <c r="BKQ361" s="213"/>
      <c r="BKR361" s="213"/>
      <c r="BKS361" s="213"/>
      <c r="BKT361" s="213"/>
      <c r="BKU361" s="213"/>
      <c r="BKV361" s="213"/>
      <c r="BKW361" s="213"/>
      <c r="BKX361" s="213"/>
      <c r="BKY361" s="213"/>
      <c r="BKZ361" s="213"/>
      <c r="BLA361" s="213"/>
      <c r="BLB361" s="213"/>
      <c r="BLC361" s="213"/>
      <c r="BLD361" s="213"/>
      <c r="BLE361" s="213"/>
      <c r="BLF361" s="213"/>
      <c r="BLG361" s="213"/>
      <c r="BLH361" s="213"/>
      <c r="BLI361" s="213"/>
      <c r="BLJ361" s="213"/>
      <c r="BLK361" s="213"/>
      <c r="BLL361" s="213"/>
      <c r="BLM361" s="213"/>
      <c r="BLN361" s="213"/>
      <c r="BLO361" s="213"/>
      <c r="BLP361" s="213"/>
      <c r="BLQ361" s="213"/>
      <c r="BLR361" s="213"/>
      <c r="BLS361" s="213"/>
      <c r="BLT361" s="213"/>
      <c r="BLU361" s="213"/>
      <c r="BLV361" s="213"/>
      <c r="BLW361" s="213"/>
      <c r="BLX361" s="213"/>
      <c r="BLY361" s="213"/>
      <c r="BLZ361" s="213"/>
      <c r="BMA361" s="213"/>
      <c r="BMB361" s="213"/>
      <c r="BMC361" s="213"/>
      <c r="BMD361" s="213"/>
      <c r="BME361" s="213"/>
      <c r="BMF361" s="213"/>
      <c r="BMG361" s="213"/>
      <c r="BMH361" s="213"/>
      <c r="BMI361" s="213"/>
      <c r="BMJ361" s="213"/>
      <c r="BMK361" s="213"/>
      <c r="BML361" s="213"/>
      <c r="BMM361" s="213"/>
      <c r="BMN361" s="213"/>
      <c r="BMO361" s="213"/>
      <c r="BMP361" s="213"/>
      <c r="BMQ361" s="213"/>
      <c r="BMR361" s="213"/>
      <c r="BMS361" s="213"/>
      <c r="BMT361" s="213"/>
      <c r="BMU361" s="213"/>
      <c r="BMV361" s="213"/>
      <c r="BMW361" s="213"/>
      <c r="BMX361" s="213"/>
      <c r="BMY361" s="213"/>
      <c r="BMZ361" s="213"/>
      <c r="BNA361" s="213"/>
      <c r="BNB361" s="213"/>
      <c r="BNC361" s="213"/>
      <c r="BND361" s="213"/>
      <c r="BNE361" s="213"/>
      <c r="BNF361" s="213"/>
      <c r="BNG361" s="213"/>
      <c r="BNH361" s="213"/>
      <c r="BNI361" s="213"/>
      <c r="BNJ361" s="213"/>
      <c r="BNK361" s="213"/>
      <c r="BNL361" s="213"/>
      <c r="BNM361" s="213"/>
      <c r="BNN361" s="213"/>
      <c r="BNO361" s="213"/>
      <c r="BNP361" s="213"/>
      <c r="BNQ361" s="213"/>
      <c r="BNR361" s="213"/>
      <c r="BNS361" s="213"/>
      <c r="BNT361" s="213"/>
      <c r="BNU361" s="213"/>
      <c r="BNV361" s="213"/>
      <c r="BNW361" s="213"/>
      <c r="BNX361" s="213"/>
      <c r="BNY361" s="213"/>
      <c r="BNZ361" s="213"/>
      <c r="BOA361" s="213"/>
      <c r="BOB361" s="213"/>
      <c r="BOC361" s="213"/>
      <c r="BOD361" s="213"/>
      <c r="BOE361" s="213"/>
      <c r="BOF361" s="213"/>
      <c r="BOG361" s="213"/>
      <c r="BOH361" s="213"/>
      <c r="BOI361" s="213"/>
      <c r="BOJ361" s="213"/>
      <c r="BOK361" s="213"/>
      <c r="BOL361" s="213"/>
      <c r="BOM361" s="213"/>
      <c r="BON361" s="213"/>
      <c r="BOO361" s="213"/>
      <c r="BOP361" s="213"/>
      <c r="BOQ361" s="213"/>
      <c r="BOR361" s="213"/>
      <c r="BOS361" s="213"/>
      <c r="BOT361" s="213"/>
      <c r="BOU361" s="213"/>
      <c r="BOV361" s="213"/>
      <c r="BOW361" s="213"/>
      <c r="BOX361" s="213"/>
      <c r="BOY361" s="213"/>
      <c r="BOZ361" s="213"/>
      <c r="BPA361" s="213"/>
      <c r="BPB361" s="213"/>
      <c r="BPC361" s="213"/>
      <c r="BPD361" s="213"/>
      <c r="BPE361" s="213"/>
      <c r="BPF361" s="213"/>
      <c r="BPG361" s="213"/>
      <c r="BPH361" s="213"/>
      <c r="BPI361" s="213"/>
      <c r="BPJ361" s="213"/>
      <c r="BPK361" s="213"/>
      <c r="BPL361" s="213"/>
      <c r="BPM361" s="213"/>
      <c r="BPN361" s="213"/>
      <c r="BPO361" s="213"/>
      <c r="BPP361" s="213"/>
      <c r="BPQ361" s="213"/>
      <c r="BPR361" s="213"/>
      <c r="BPS361" s="213"/>
      <c r="BPT361" s="213"/>
      <c r="BPU361" s="213"/>
      <c r="BPV361" s="213"/>
      <c r="BPW361" s="213"/>
      <c r="BPX361" s="213"/>
      <c r="BPY361" s="213"/>
      <c r="BPZ361" s="213"/>
      <c r="BQA361" s="213"/>
      <c r="BQB361" s="213"/>
      <c r="BQC361" s="213"/>
      <c r="BQD361" s="213"/>
      <c r="BQE361" s="213"/>
      <c r="BQF361" s="213"/>
      <c r="BQG361" s="213"/>
      <c r="BQH361" s="213"/>
      <c r="BQI361" s="213"/>
      <c r="BQJ361" s="213"/>
      <c r="BQK361" s="213"/>
      <c r="BQL361" s="213"/>
      <c r="BQM361" s="213"/>
      <c r="BQN361" s="213"/>
      <c r="BQO361" s="213"/>
      <c r="BQP361" s="213"/>
      <c r="BQQ361" s="213"/>
      <c r="BQR361" s="213"/>
      <c r="BQS361" s="213"/>
      <c r="BQT361" s="213"/>
      <c r="BQU361" s="213"/>
      <c r="BQV361" s="213"/>
      <c r="BQW361" s="213"/>
      <c r="BQX361" s="213"/>
      <c r="BQY361" s="213"/>
      <c r="BQZ361" s="213"/>
      <c r="BRA361" s="213"/>
      <c r="BRB361" s="213"/>
      <c r="BRC361" s="213"/>
      <c r="BRD361" s="213"/>
      <c r="BRE361" s="213"/>
      <c r="BRF361" s="213"/>
      <c r="BRG361" s="213"/>
      <c r="BRH361" s="213"/>
      <c r="BRI361" s="213"/>
      <c r="BRJ361" s="213"/>
      <c r="BRK361" s="213"/>
      <c r="BRL361" s="213"/>
      <c r="BRM361" s="213"/>
      <c r="BRN361" s="213"/>
      <c r="BRO361" s="213"/>
      <c r="BRP361" s="213"/>
      <c r="BRQ361" s="213"/>
      <c r="BRR361" s="213"/>
      <c r="BRS361" s="213"/>
      <c r="BRT361" s="213"/>
      <c r="BRU361" s="213"/>
      <c r="BRV361" s="213"/>
      <c r="BRW361" s="213"/>
      <c r="BRX361" s="213"/>
      <c r="BRY361" s="213"/>
      <c r="BRZ361" s="213"/>
      <c r="BSA361" s="213"/>
      <c r="BSB361" s="213"/>
      <c r="BSC361" s="213"/>
      <c r="BSD361" s="213"/>
      <c r="BSE361" s="213"/>
      <c r="BSF361" s="213"/>
      <c r="BSG361" s="213"/>
      <c r="BSH361" s="213"/>
      <c r="BSI361" s="213"/>
      <c r="BSJ361" s="213"/>
      <c r="BSK361" s="213"/>
      <c r="BSL361" s="213"/>
      <c r="BSM361" s="213"/>
      <c r="BSN361" s="213"/>
      <c r="BSO361" s="213"/>
      <c r="BSP361" s="213"/>
      <c r="BSQ361" s="213"/>
      <c r="BSR361" s="213"/>
      <c r="BSS361" s="213"/>
      <c r="BST361" s="213"/>
      <c r="BSU361" s="213"/>
      <c r="BSV361" s="213"/>
      <c r="BSW361" s="213"/>
      <c r="BSX361" s="213"/>
      <c r="BSY361" s="213"/>
      <c r="BSZ361" s="213"/>
      <c r="BTA361" s="213"/>
      <c r="BTB361" s="213"/>
      <c r="BTC361" s="213"/>
      <c r="BTD361" s="213"/>
      <c r="BTE361" s="213"/>
      <c r="BTF361" s="213"/>
      <c r="BTG361" s="213"/>
      <c r="BTH361" s="213"/>
      <c r="BTI361" s="213"/>
      <c r="BTJ361" s="213"/>
      <c r="BTK361" s="213"/>
      <c r="BTL361" s="213"/>
      <c r="BTM361" s="213"/>
      <c r="BTN361" s="213"/>
      <c r="BTO361" s="213"/>
      <c r="BTP361" s="213"/>
      <c r="BTQ361" s="213"/>
      <c r="BTR361" s="213"/>
      <c r="BTS361" s="213"/>
      <c r="BTT361" s="213"/>
      <c r="BTU361" s="213"/>
      <c r="BTV361" s="213"/>
      <c r="BTW361" s="213"/>
      <c r="BTX361" s="213"/>
      <c r="BTY361" s="213"/>
      <c r="BTZ361" s="213"/>
      <c r="BUA361" s="213"/>
      <c r="BUB361" s="213"/>
      <c r="BUC361" s="213"/>
      <c r="BUD361" s="213"/>
      <c r="BUE361" s="213"/>
      <c r="BUF361" s="213"/>
      <c r="BUG361" s="213"/>
      <c r="BUH361" s="213"/>
      <c r="BUI361" s="213"/>
      <c r="BUJ361" s="213"/>
      <c r="BUK361" s="213"/>
      <c r="BUL361" s="213"/>
      <c r="BUM361" s="213"/>
      <c r="BUN361" s="213"/>
      <c r="BUO361" s="213"/>
      <c r="BUP361" s="213"/>
      <c r="BUQ361" s="213"/>
      <c r="BUR361" s="213"/>
      <c r="BUS361" s="213"/>
      <c r="BUT361" s="213"/>
      <c r="BUU361" s="213"/>
      <c r="BUV361" s="213"/>
      <c r="BUW361" s="213"/>
      <c r="BUX361" s="213"/>
      <c r="BUY361" s="213"/>
      <c r="BUZ361" s="213"/>
      <c r="BVA361" s="213"/>
      <c r="BVB361" s="213"/>
      <c r="BVC361" s="213"/>
      <c r="BVD361" s="213"/>
      <c r="BVE361" s="213"/>
      <c r="BVF361" s="213"/>
      <c r="BVG361" s="213"/>
      <c r="BVH361" s="213"/>
      <c r="BVI361" s="213"/>
      <c r="BVJ361" s="213"/>
      <c r="BVK361" s="213"/>
      <c r="BVL361" s="213"/>
      <c r="BVM361" s="213"/>
      <c r="BVN361" s="213"/>
      <c r="BVO361" s="213"/>
      <c r="BVP361" s="213"/>
      <c r="BVQ361" s="213"/>
      <c r="BVR361" s="213"/>
      <c r="BVS361" s="213"/>
      <c r="BVT361" s="213"/>
      <c r="BVU361" s="213"/>
      <c r="BVV361" s="213"/>
      <c r="BVW361" s="213"/>
      <c r="BVX361" s="213"/>
      <c r="BVY361" s="213"/>
      <c r="BVZ361" s="213"/>
      <c r="BWA361" s="213"/>
      <c r="BWB361" s="213"/>
      <c r="BWC361" s="213"/>
      <c r="BWD361" s="213"/>
      <c r="BWE361" s="213"/>
      <c r="BWF361" s="213"/>
      <c r="BWG361" s="213"/>
      <c r="BWH361" s="213"/>
      <c r="BWI361" s="213"/>
      <c r="BWJ361" s="213"/>
      <c r="BWK361" s="213"/>
      <c r="BWL361" s="213"/>
      <c r="BWM361" s="213"/>
      <c r="BWN361" s="213"/>
      <c r="BWO361" s="213"/>
      <c r="BWP361" s="213"/>
      <c r="BWQ361" s="213"/>
      <c r="BWR361" s="213"/>
      <c r="BWS361" s="213"/>
      <c r="BWT361" s="213"/>
      <c r="BWU361" s="213"/>
      <c r="BWV361" s="213"/>
      <c r="BWW361" s="213"/>
      <c r="BWX361" s="213"/>
      <c r="BWY361" s="213"/>
      <c r="BWZ361" s="213"/>
      <c r="BXA361" s="213"/>
      <c r="BXB361" s="213"/>
      <c r="BXC361" s="213"/>
      <c r="BXD361" s="213"/>
      <c r="BXE361" s="213"/>
      <c r="BXF361" s="213"/>
      <c r="BXG361" s="213"/>
      <c r="BXH361" s="213"/>
      <c r="BXI361" s="213"/>
      <c r="BXJ361" s="213"/>
      <c r="BXK361" s="213"/>
      <c r="BXL361" s="213"/>
      <c r="BXM361" s="213"/>
      <c r="BXN361" s="213"/>
      <c r="BXO361" s="213"/>
      <c r="BXP361" s="213"/>
      <c r="BXQ361" s="213"/>
      <c r="BXR361" s="213"/>
      <c r="BXS361" s="213"/>
      <c r="BXT361" s="213"/>
      <c r="BXU361" s="213"/>
      <c r="BXV361" s="213"/>
      <c r="BXW361" s="213"/>
      <c r="BXX361" s="213"/>
      <c r="BXY361" s="213"/>
      <c r="BXZ361" s="213"/>
      <c r="BYA361" s="213"/>
      <c r="BYB361" s="213"/>
      <c r="BYC361" s="213"/>
      <c r="BYD361" s="213"/>
      <c r="BYE361" s="213"/>
      <c r="BYF361" s="213"/>
      <c r="BYG361" s="213"/>
      <c r="BYH361" s="213"/>
      <c r="BYI361" s="213"/>
      <c r="BYJ361" s="213"/>
      <c r="BYK361" s="213"/>
      <c r="BYL361" s="213"/>
      <c r="BYM361" s="213"/>
      <c r="BYN361" s="213"/>
      <c r="BYO361" s="213"/>
      <c r="BYP361" s="213"/>
      <c r="BYQ361" s="213"/>
      <c r="BYR361" s="213"/>
      <c r="BYS361" s="213"/>
      <c r="BYT361" s="213"/>
      <c r="BYU361" s="213"/>
      <c r="BYV361" s="213"/>
      <c r="BYW361" s="213"/>
      <c r="BYX361" s="213"/>
      <c r="BYY361" s="213"/>
      <c r="BYZ361" s="213"/>
      <c r="BZA361" s="213"/>
      <c r="BZB361" s="213"/>
      <c r="BZC361" s="213"/>
      <c r="BZD361" s="213"/>
      <c r="BZE361" s="213"/>
      <c r="BZF361" s="213"/>
      <c r="BZG361" s="213"/>
      <c r="BZH361" s="213"/>
      <c r="BZI361" s="213"/>
      <c r="BZJ361" s="213"/>
      <c r="BZK361" s="213"/>
      <c r="BZL361" s="213"/>
      <c r="BZM361" s="213"/>
      <c r="BZN361" s="213"/>
      <c r="BZO361" s="213"/>
      <c r="BZP361" s="213"/>
      <c r="BZQ361" s="213"/>
      <c r="BZR361" s="213"/>
      <c r="BZS361" s="213"/>
      <c r="BZT361" s="213"/>
      <c r="BZU361" s="213"/>
      <c r="BZV361" s="213"/>
      <c r="BZW361" s="213"/>
      <c r="BZX361" s="213"/>
      <c r="BZY361" s="213"/>
      <c r="BZZ361" s="213"/>
      <c r="CAA361" s="213"/>
      <c r="CAB361" s="213"/>
      <c r="CAC361" s="213"/>
      <c r="CAD361" s="213"/>
      <c r="CAE361" s="213"/>
      <c r="CAF361" s="213"/>
      <c r="CAG361" s="213"/>
      <c r="CAH361" s="213"/>
      <c r="CAI361" s="213"/>
      <c r="CAJ361" s="213"/>
      <c r="CAK361" s="213"/>
      <c r="CAL361" s="213"/>
      <c r="CAM361" s="213"/>
      <c r="CAN361" s="213"/>
      <c r="CAO361" s="213"/>
      <c r="CAP361" s="213"/>
      <c r="CAQ361" s="213"/>
      <c r="CAR361" s="213"/>
      <c r="CAS361" s="213"/>
      <c r="CAT361" s="213"/>
      <c r="CAU361" s="213"/>
      <c r="CAV361" s="213"/>
      <c r="CAW361" s="213"/>
      <c r="CAX361" s="213"/>
      <c r="CAY361" s="213"/>
      <c r="CAZ361" s="213"/>
      <c r="CBA361" s="213"/>
      <c r="CBB361" s="213"/>
      <c r="CBC361" s="213"/>
      <c r="CBD361" s="213"/>
      <c r="CBE361" s="213"/>
      <c r="CBF361" s="213"/>
      <c r="CBG361" s="213"/>
      <c r="CBH361" s="213"/>
      <c r="CBI361" s="213"/>
      <c r="CBJ361" s="213"/>
      <c r="CBK361" s="213"/>
      <c r="CBL361" s="213"/>
      <c r="CBM361" s="213"/>
      <c r="CBN361" s="213"/>
      <c r="CBO361" s="213"/>
      <c r="CBP361" s="213"/>
      <c r="CBQ361" s="213"/>
      <c r="CBR361" s="213"/>
      <c r="CBS361" s="213"/>
      <c r="CBT361" s="213"/>
      <c r="CBU361" s="213"/>
      <c r="CBV361" s="213"/>
      <c r="CBW361" s="213"/>
      <c r="CBX361" s="213"/>
      <c r="CBY361" s="213"/>
      <c r="CBZ361" s="213"/>
      <c r="CCA361" s="213"/>
      <c r="CCB361" s="213"/>
      <c r="CCC361" s="213"/>
      <c r="CCD361" s="213"/>
      <c r="CCE361" s="213"/>
      <c r="CCF361" s="213"/>
      <c r="CCG361" s="213"/>
      <c r="CCH361" s="213"/>
      <c r="CCI361" s="213"/>
      <c r="CCJ361" s="213"/>
      <c r="CCK361" s="213"/>
      <c r="CCL361" s="213"/>
      <c r="CCM361" s="213"/>
      <c r="CCN361" s="213"/>
      <c r="CCO361" s="213"/>
      <c r="CCP361" s="213"/>
      <c r="CCQ361" s="213"/>
      <c r="CCR361" s="213"/>
      <c r="CCS361" s="213"/>
      <c r="CCT361" s="213"/>
      <c r="CCU361" s="213"/>
      <c r="CCV361" s="213"/>
      <c r="CCW361" s="213"/>
      <c r="CCX361" s="213"/>
      <c r="CCY361" s="213"/>
      <c r="CCZ361" s="213"/>
      <c r="CDA361" s="213"/>
      <c r="CDB361" s="213"/>
      <c r="CDC361" s="213"/>
      <c r="CDD361" s="213"/>
      <c r="CDE361" s="213"/>
      <c r="CDF361" s="213"/>
      <c r="CDG361" s="213"/>
      <c r="CDH361" s="213"/>
      <c r="CDI361" s="213"/>
      <c r="CDJ361" s="213"/>
      <c r="CDK361" s="213"/>
      <c r="CDL361" s="213"/>
      <c r="CDM361" s="213"/>
      <c r="CDN361" s="213"/>
      <c r="CDO361" s="213"/>
      <c r="CDP361" s="213"/>
      <c r="CDQ361" s="213"/>
      <c r="CDR361" s="213"/>
      <c r="CDS361" s="213"/>
      <c r="CDT361" s="213"/>
      <c r="CDU361" s="213"/>
      <c r="CDV361" s="213"/>
      <c r="CDW361" s="213"/>
      <c r="CDX361" s="213"/>
      <c r="CDY361" s="213"/>
      <c r="CDZ361" s="213"/>
      <c r="CEA361" s="213"/>
      <c r="CEB361" s="213"/>
      <c r="CEC361" s="213"/>
      <c r="CED361" s="213"/>
      <c r="CEE361" s="213"/>
      <c r="CEF361" s="213"/>
      <c r="CEG361" s="213"/>
      <c r="CEH361" s="213"/>
      <c r="CEI361" s="213"/>
      <c r="CEJ361" s="213"/>
      <c r="CEK361" s="213"/>
      <c r="CEL361" s="213"/>
      <c r="CEM361" s="213"/>
      <c r="CEN361" s="213"/>
      <c r="CEO361" s="213"/>
      <c r="CEP361" s="213"/>
      <c r="CEQ361" s="213"/>
      <c r="CER361" s="213"/>
      <c r="CES361" s="213"/>
      <c r="CET361" s="213"/>
      <c r="CEU361" s="213"/>
      <c r="CEV361" s="213"/>
      <c r="CEW361" s="213"/>
      <c r="CEX361" s="213"/>
      <c r="CEY361" s="213"/>
      <c r="CEZ361" s="213"/>
      <c r="CFA361" s="213"/>
      <c r="CFB361" s="213"/>
      <c r="CFC361" s="213"/>
      <c r="CFD361" s="213"/>
      <c r="CFE361" s="213"/>
      <c r="CFF361" s="213"/>
      <c r="CFG361" s="213"/>
      <c r="CFH361" s="213"/>
      <c r="CFI361" s="213"/>
      <c r="CFJ361" s="213"/>
      <c r="CFK361" s="213"/>
      <c r="CFL361" s="213"/>
      <c r="CFM361" s="213"/>
      <c r="CFN361" s="213"/>
      <c r="CFO361" s="213"/>
      <c r="CFP361" s="213"/>
      <c r="CFQ361" s="213"/>
      <c r="CFR361" s="213"/>
      <c r="CFS361" s="213"/>
      <c r="CFT361" s="213"/>
      <c r="CFU361" s="213"/>
      <c r="CFV361" s="213"/>
      <c r="CFW361" s="213"/>
      <c r="CFX361" s="213"/>
      <c r="CFY361" s="213"/>
      <c r="CFZ361" s="213"/>
      <c r="CGA361" s="213"/>
      <c r="CGB361" s="213"/>
      <c r="CGC361" s="213"/>
      <c r="CGD361" s="213"/>
      <c r="CGE361" s="213"/>
      <c r="CGF361" s="213"/>
      <c r="CGG361" s="213"/>
      <c r="CGH361" s="213"/>
      <c r="CGI361" s="213"/>
      <c r="CGJ361" s="213"/>
      <c r="CGK361" s="213"/>
      <c r="CGL361" s="213"/>
      <c r="CGM361" s="213"/>
      <c r="CGN361" s="213"/>
      <c r="CGO361" s="213"/>
      <c r="CGP361" s="213"/>
      <c r="CGQ361" s="213"/>
      <c r="CGR361" s="213"/>
      <c r="CGS361" s="213"/>
      <c r="CGT361" s="213"/>
      <c r="CGU361" s="213"/>
      <c r="CGV361" s="213"/>
      <c r="CGW361" s="213"/>
      <c r="CGX361" s="213"/>
      <c r="CGY361" s="213"/>
      <c r="CGZ361" s="213"/>
      <c r="CHA361" s="213"/>
      <c r="CHB361" s="213"/>
      <c r="CHC361" s="213"/>
      <c r="CHD361" s="213"/>
      <c r="CHE361" s="213"/>
      <c r="CHF361" s="213"/>
      <c r="CHG361" s="213"/>
      <c r="CHH361" s="213"/>
      <c r="CHI361" s="213"/>
      <c r="CHJ361" s="213"/>
      <c r="CHK361" s="213"/>
      <c r="CHL361" s="213"/>
      <c r="CHM361" s="213"/>
      <c r="CHN361" s="213"/>
      <c r="CHO361" s="213"/>
      <c r="CHP361" s="213"/>
      <c r="CHQ361" s="213"/>
      <c r="CHR361" s="213"/>
      <c r="CHS361" s="213"/>
      <c r="CHT361" s="213"/>
      <c r="CHU361" s="213"/>
      <c r="CHV361" s="213"/>
      <c r="CHW361" s="213"/>
      <c r="CHX361" s="213"/>
      <c r="CHY361" s="213"/>
      <c r="CHZ361" s="213"/>
      <c r="CIA361" s="213"/>
      <c r="CIB361" s="213"/>
      <c r="CIC361" s="213"/>
      <c r="CID361" s="213"/>
      <c r="CIE361" s="213"/>
      <c r="CIF361" s="213"/>
      <c r="CIG361" s="213"/>
      <c r="CIH361" s="213"/>
      <c r="CII361" s="213"/>
      <c r="CIJ361" s="213"/>
      <c r="CIK361" s="213"/>
      <c r="CIL361" s="213"/>
      <c r="CIM361" s="213"/>
      <c r="CIN361" s="213"/>
      <c r="CIO361" s="213"/>
      <c r="CIP361" s="213"/>
      <c r="CIQ361" s="213"/>
      <c r="CIR361" s="213"/>
      <c r="CIS361" s="213"/>
      <c r="CIT361" s="213"/>
      <c r="CIU361" s="213"/>
      <c r="CIV361" s="213"/>
      <c r="CIW361" s="213"/>
      <c r="CIX361" s="213"/>
      <c r="CIY361" s="213"/>
      <c r="CIZ361" s="213"/>
      <c r="CJA361" s="213"/>
      <c r="CJB361" s="213"/>
      <c r="CJC361" s="213"/>
      <c r="CJD361" s="213"/>
      <c r="CJE361" s="213"/>
      <c r="CJF361" s="213"/>
      <c r="CJG361" s="213"/>
      <c r="CJH361" s="213"/>
      <c r="CJI361" s="213"/>
      <c r="CJJ361" s="213"/>
      <c r="CJK361" s="213"/>
      <c r="CJL361" s="213"/>
      <c r="CJM361" s="213"/>
      <c r="CJN361" s="213"/>
      <c r="CJO361" s="213"/>
      <c r="CJP361" s="213"/>
      <c r="CJQ361" s="213"/>
      <c r="CJR361" s="213"/>
      <c r="CJS361" s="213"/>
      <c r="CJT361" s="213"/>
      <c r="CJU361" s="213"/>
      <c r="CJV361" s="213"/>
      <c r="CJW361" s="213"/>
      <c r="CJX361" s="213"/>
      <c r="CJY361" s="213"/>
      <c r="CJZ361" s="213"/>
      <c r="CKA361" s="213"/>
      <c r="CKB361" s="213"/>
      <c r="CKC361" s="213"/>
      <c r="CKD361" s="213"/>
      <c r="CKE361" s="213"/>
      <c r="CKF361" s="213"/>
      <c r="CKG361" s="213"/>
      <c r="CKH361" s="213"/>
      <c r="CKI361" s="213"/>
      <c r="CKJ361" s="213"/>
      <c r="CKK361" s="213"/>
      <c r="CKL361" s="213"/>
      <c r="CKM361" s="213"/>
      <c r="CKN361" s="213"/>
      <c r="CKO361" s="213"/>
      <c r="CKP361" s="213"/>
      <c r="CKQ361" s="213"/>
      <c r="CKR361" s="213"/>
      <c r="CKS361" s="213"/>
      <c r="CKT361" s="213"/>
      <c r="CKU361" s="213"/>
      <c r="CKV361" s="213"/>
      <c r="CKW361" s="213"/>
      <c r="CKX361" s="213"/>
      <c r="CKY361" s="213"/>
      <c r="CKZ361" s="213"/>
      <c r="CLA361" s="213"/>
      <c r="CLB361" s="213"/>
      <c r="CLC361" s="213"/>
      <c r="CLD361" s="213"/>
      <c r="CLE361" s="213"/>
      <c r="CLF361" s="213"/>
      <c r="CLG361" s="213"/>
      <c r="CLH361" s="213"/>
      <c r="CLI361" s="213"/>
      <c r="CLJ361" s="213"/>
      <c r="CLK361" s="213"/>
      <c r="CLL361" s="213"/>
      <c r="CLM361" s="213"/>
      <c r="CLN361" s="213"/>
      <c r="CLO361" s="213"/>
      <c r="CLP361" s="213"/>
      <c r="CLQ361" s="213"/>
      <c r="CLR361" s="213"/>
      <c r="CLS361" s="213"/>
      <c r="CLT361" s="213"/>
      <c r="CLU361" s="213"/>
      <c r="CLV361" s="213"/>
      <c r="CLW361" s="213"/>
      <c r="CLX361" s="213"/>
      <c r="CLY361" s="213"/>
      <c r="CLZ361" s="213"/>
      <c r="CMA361" s="213"/>
      <c r="CMB361" s="213"/>
      <c r="CMC361" s="213"/>
      <c r="CMD361" s="213"/>
      <c r="CME361" s="213"/>
      <c r="CMF361" s="213"/>
      <c r="CMG361" s="213"/>
      <c r="CMH361" s="213"/>
      <c r="CMI361" s="213"/>
      <c r="CMJ361" s="213"/>
      <c r="CMK361" s="213"/>
      <c r="CML361" s="213"/>
      <c r="CMM361" s="213"/>
      <c r="CMN361" s="213"/>
      <c r="CMO361" s="213"/>
      <c r="CMP361" s="213"/>
      <c r="CMQ361" s="213"/>
      <c r="CMR361" s="213"/>
      <c r="CMS361" s="213"/>
      <c r="CMT361" s="213"/>
      <c r="CMU361" s="213"/>
      <c r="CMV361" s="213"/>
      <c r="CMW361" s="213"/>
      <c r="CMX361" s="213"/>
      <c r="CMY361" s="213"/>
      <c r="CMZ361" s="213"/>
      <c r="CNA361" s="213"/>
      <c r="CNB361" s="213"/>
      <c r="CNC361" s="213"/>
      <c r="CND361" s="213"/>
      <c r="CNE361" s="213"/>
      <c r="CNF361" s="213"/>
      <c r="CNG361" s="213"/>
      <c r="CNH361" s="213"/>
      <c r="CNI361" s="213"/>
      <c r="CNJ361" s="213"/>
      <c r="CNK361" s="213"/>
      <c r="CNL361" s="213"/>
      <c r="CNM361" s="213"/>
      <c r="CNN361" s="213"/>
      <c r="CNO361" s="213"/>
      <c r="CNP361" s="213"/>
      <c r="CNQ361" s="213"/>
      <c r="CNR361" s="213"/>
      <c r="CNS361" s="213"/>
      <c r="CNT361" s="213"/>
      <c r="CNU361" s="213"/>
      <c r="CNV361" s="213"/>
      <c r="CNW361" s="213"/>
      <c r="CNX361" s="213"/>
      <c r="CNY361" s="213"/>
      <c r="CNZ361" s="213"/>
      <c r="COA361" s="213"/>
      <c r="COB361" s="213"/>
      <c r="COC361" s="213"/>
      <c r="COD361" s="213"/>
      <c r="COE361" s="213"/>
      <c r="COF361" s="213"/>
      <c r="COG361" s="213"/>
      <c r="COH361" s="213"/>
      <c r="COI361" s="213"/>
      <c r="COJ361" s="213"/>
      <c r="COK361" s="213"/>
      <c r="COL361" s="213"/>
      <c r="COM361" s="213"/>
      <c r="CON361" s="213"/>
      <c r="COO361" s="213"/>
      <c r="COP361" s="213"/>
      <c r="COQ361" s="213"/>
      <c r="COR361" s="213"/>
      <c r="COS361" s="213"/>
      <c r="COT361" s="213"/>
      <c r="COU361" s="213"/>
      <c r="COV361" s="213"/>
      <c r="COW361" s="213"/>
      <c r="COX361" s="213"/>
      <c r="COY361" s="213"/>
      <c r="COZ361" s="213"/>
      <c r="CPA361" s="213"/>
      <c r="CPB361" s="213"/>
      <c r="CPC361" s="213"/>
      <c r="CPD361" s="213"/>
      <c r="CPE361" s="213"/>
      <c r="CPF361" s="213"/>
      <c r="CPG361" s="213"/>
      <c r="CPH361" s="213"/>
      <c r="CPI361" s="213"/>
      <c r="CPJ361" s="213"/>
      <c r="CPK361" s="213"/>
      <c r="CPL361" s="213"/>
      <c r="CPM361" s="213"/>
      <c r="CPN361" s="213"/>
      <c r="CPO361" s="213"/>
      <c r="CPP361" s="213"/>
      <c r="CPQ361" s="213"/>
      <c r="CPR361" s="213"/>
      <c r="CPS361" s="213"/>
      <c r="CPT361" s="213"/>
      <c r="CPU361" s="213"/>
      <c r="CPV361" s="213"/>
      <c r="CPW361" s="213"/>
      <c r="CPX361" s="213"/>
      <c r="CPY361" s="213"/>
      <c r="CPZ361" s="213"/>
      <c r="CQA361" s="213"/>
      <c r="CQB361" s="213"/>
      <c r="CQC361" s="213"/>
      <c r="CQD361" s="213"/>
      <c r="CQE361" s="213"/>
      <c r="CQF361" s="213"/>
      <c r="CQG361" s="213"/>
      <c r="CQH361" s="213"/>
      <c r="CQI361" s="213"/>
      <c r="CQJ361" s="213"/>
      <c r="CQK361" s="213"/>
      <c r="CQL361" s="213"/>
      <c r="CQM361" s="213"/>
      <c r="CQN361" s="213"/>
      <c r="CQO361" s="213"/>
      <c r="CQP361" s="213"/>
      <c r="CQQ361" s="213"/>
      <c r="CQR361" s="213"/>
      <c r="CQS361" s="213"/>
      <c r="CQT361" s="213"/>
      <c r="CQU361" s="213"/>
      <c r="CQV361" s="213"/>
      <c r="CQW361" s="213"/>
      <c r="CQX361" s="213"/>
      <c r="CQY361" s="213"/>
      <c r="CQZ361" s="213"/>
      <c r="CRA361" s="213"/>
      <c r="CRB361" s="213"/>
      <c r="CRC361" s="213"/>
      <c r="CRD361" s="213"/>
      <c r="CRE361" s="213"/>
      <c r="CRF361" s="213"/>
      <c r="CRG361" s="213"/>
      <c r="CRH361" s="213"/>
      <c r="CRI361" s="213"/>
      <c r="CRJ361" s="213"/>
      <c r="CRK361" s="213"/>
      <c r="CRL361" s="213"/>
      <c r="CRM361" s="213"/>
      <c r="CRN361" s="213"/>
      <c r="CRO361" s="213"/>
      <c r="CRP361" s="213"/>
      <c r="CRQ361" s="213"/>
      <c r="CRR361" s="213"/>
      <c r="CRS361" s="213"/>
      <c r="CRT361" s="213"/>
      <c r="CRU361" s="213"/>
      <c r="CRV361" s="213"/>
      <c r="CRW361" s="213"/>
      <c r="CRX361" s="213"/>
      <c r="CRY361" s="213"/>
      <c r="CRZ361" s="213"/>
      <c r="CSA361" s="213"/>
      <c r="CSB361" s="213"/>
      <c r="CSC361" s="213"/>
      <c r="CSD361" s="213"/>
      <c r="CSE361" s="213"/>
      <c r="CSF361" s="213"/>
      <c r="CSG361" s="213"/>
      <c r="CSH361" s="213"/>
      <c r="CSI361" s="213"/>
      <c r="CSJ361" s="213"/>
      <c r="CSK361" s="213"/>
      <c r="CSL361" s="213"/>
      <c r="CSM361" s="213"/>
      <c r="CSN361" s="213"/>
      <c r="CSO361" s="213"/>
      <c r="CSP361" s="213"/>
      <c r="CSQ361" s="213"/>
      <c r="CSR361" s="213"/>
      <c r="CSS361" s="213"/>
      <c r="CST361" s="213"/>
      <c r="CSU361" s="213"/>
      <c r="CSV361" s="213"/>
      <c r="CSW361" s="213"/>
      <c r="CSX361" s="213"/>
      <c r="CSY361" s="213"/>
      <c r="CSZ361" s="213"/>
      <c r="CTA361" s="213"/>
      <c r="CTB361" s="213"/>
      <c r="CTC361" s="213"/>
      <c r="CTD361" s="213"/>
      <c r="CTE361" s="213"/>
      <c r="CTF361" s="213"/>
      <c r="CTG361" s="213"/>
      <c r="CTH361" s="213"/>
      <c r="CTI361" s="213"/>
      <c r="CTJ361" s="213"/>
      <c r="CTK361" s="213"/>
      <c r="CTL361" s="213"/>
      <c r="CTM361" s="213"/>
      <c r="CTN361" s="213"/>
      <c r="CTO361" s="213"/>
      <c r="CTP361" s="213"/>
      <c r="CTQ361" s="213"/>
      <c r="CTR361" s="213"/>
      <c r="CTS361" s="213"/>
      <c r="CTT361" s="213"/>
      <c r="CTU361" s="213"/>
      <c r="CTV361" s="213"/>
      <c r="CTW361" s="213"/>
      <c r="CTX361" s="213"/>
      <c r="CTY361" s="213"/>
      <c r="CTZ361" s="213"/>
      <c r="CUA361" s="213"/>
      <c r="CUB361" s="213"/>
      <c r="CUC361" s="213"/>
      <c r="CUD361" s="213"/>
      <c r="CUE361" s="213"/>
      <c r="CUF361" s="213"/>
      <c r="CUG361" s="213"/>
      <c r="CUH361" s="213"/>
      <c r="CUI361" s="213"/>
      <c r="CUJ361" s="213"/>
      <c r="CUK361" s="213"/>
      <c r="CUL361" s="213"/>
      <c r="CUM361" s="213"/>
      <c r="CUN361" s="213"/>
      <c r="CUO361" s="213"/>
      <c r="CUP361" s="213"/>
      <c r="CUQ361" s="213"/>
      <c r="CUR361" s="213"/>
      <c r="CUS361" s="213"/>
      <c r="CUT361" s="213"/>
      <c r="CUU361" s="213"/>
      <c r="CUV361" s="213"/>
      <c r="CUW361" s="213"/>
      <c r="CUX361" s="213"/>
      <c r="CUY361" s="213"/>
      <c r="CUZ361" s="213"/>
      <c r="CVA361" s="213"/>
      <c r="CVB361" s="213"/>
      <c r="CVC361" s="213"/>
      <c r="CVD361" s="213"/>
      <c r="CVE361" s="213"/>
      <c r="CVF361" s="213"/>
      <c r="CVG361" s="213"/>
      <c r="CVH361" s="213"/>
      <c r="CVI361" s="213"/>
      <c r="CVJ361" s="213"/>
      <c r="CVK361" s="213"/>
      <c r="CVL361" s="213"/>
      <c r="CVM361" s="213"/>
      <c r="CVN361" s="213"/>
      <c r="CVO361" s="213"/>
      <c r="CVP361" s="213"/>
      <c r="CVQ361" s="213"/>
      <c r="CVR361" s="213"/>
      <c r="CVS361" s="213"/>
      <c r="CVT361" s="213"/>
      <c r="CVU361" s="213"/>
      <c r="CVV361" s="213"/>
      <c r="CVW361" s="213"/>
      <c r="CVX361" s="213"/>
      <c r="CVY361" s="213"/>
      <c r="CVZ361" s="213"/>
      <c r="CWA361" s="213"/>
      <c r="CWB361" s="213"/>
      <c r="CWC361" s="213"/>
      <c r="CWD361" s="213"/>
      <c r="CWE361" s="213"/>
      <c r="CWF361" s="213"/>
      <c r="CWG361" s="213"/>
      <c r="CWH361" s="213"/>
      <c r="CWI361" s="213"/>
      <c r="CWJ361" s="213"/>
      <c r="CWK361" s="213"/>
      <c r="CWL361" s="213"/>
      <c r="CWM361" s="213"/>
      <c r="CWN361" s="213"/>
      <c r="CWO361" s="213"/>
      <c r="CWP361" s="213"/>
      <c r="CWQ361" s="213"/>
      <c r="CWR361" s="213"/>
      <c r="CWS361" s="213"/>
      <c r="CWT361" s="213"/>
      <c r="CWU361" s="213"/>
      <c r="CWV361" s="213"/>
      <c r="CWW361" s="213"/>
      <c r="CWX361" s="213"/>
      <c r="CWY361" s="213"/>
      <c r="CWZ361" s="213"/>
      <c r="CXA361" s="213"/>
      <c r="CXB361" s="213"/>
      <c r="CXC361" s="213"/>
      <c r="CXD361" s="213"/>
      <c r="CXE361" s="213"/>
      <c r="CXF361" s="213"/>
      <c r="CXG361" s="213"/>
      <c r="CXH361" s="213"/>
      <c r="CXI361" s="213"/>
      <c r="CXJ361" s="213"/>
      <c r="CXK361" s="213"/>
      <c r="CXL361" s="213"/>
      <c r="CXM361" s="213"/>
      <c r="CXN361" s="213"/>
      <c r="CXO361" s="213"/>
      <c r="CXP361" s="213"/>
      <c r="CXQ361" s="213"/>
      <c r="CXR361" s="213"/>
      <c r="CXS361" s="213"/>
      <c r="CXT361" s="213"/>
      <c r="CXU361" s="213"/>
      <c r="CXV361" s="213"/>
      <c r="CXW361" s="213"/>
      <c r="CXX361" s="213"/>
      <c r="CXY361" s="213"/>
      <c r="CXZ361" s="213"/>
      <c r="CYA361" s="213"/>
      <c r="CYB361" s="213"/>
      <c r="CYC361" s="213"/>
      <c r="CYD361" s="213"/>
      <c r="CYE361" s="213"/>
      <c r="CYF361" s="213"/>
      <c r="CYG361" s="213"/>
      <c r="CYH361" s="213"/>
      <c r="CYI361" s="213"/>
      <c r="CYJ361" s="213"/>
      <c r="CYK361" s="213"/>
      <c r="CYL361" s="213"/>
      <c r="CYM361" s="213"/>
      <c r="CYN361" s="213"/>
      <c r="CYO361" s="213"/>
      <c r="CYP361" s="213"/>
      <c r="CYQ361" s="213"/>
      <c r="CYR361" s="213"/>
      <c r="CYS361" s="213"/>
      <c r="CYT361" s="213"/>
      <c r="CYU361" s="213"/>
      <c r="CYV361" s="213"/>
      <c r="CYW361" s="213"/>
      <c r="CYX361" s="213"/>
      <c r="CYY361" s="213"/>
      <c r="CYZ361" s="213"/>
      <c r="CZA361" s="213"/>
      <c r="CZB361" s="213"/>
      <c r="CZC361" s="213"/>
      <c r="CZD361" s="213"/>
      <c r="CZE361" s="213"/>
      <c r="CZF361" s="213"/>
      <c r="CZG361" s="213"/>
      <c r="CZH361" s="213"/>
      <c r="CZI361" s="213"/>
      <c r="CZJ361" s="213"/>
      <c r="CZK361" s="213"/>
      <c r="CZL361" s="213"/>
      <c r="CZM361" s="213"/>
      <c r="CZN361" s="213"/>
      <c r="CZO361" s="213"/>
      <c r="CZP361" s="213"/>
      <c r="CZQ361" s="213"/>
      <c r="CZR361" s="213"/>
      <c r="CZS361" s="213"/>
      <c r="CZT361" s="213"/>
      <c r="CZU361" s="213"/>
      <c r="CZV361" s="213"/>
      <c r="CZW361" s="213"/>
      <c r="CZX361" s="213"/>
      <c r="CZY361" s="213"/>
      <c r="CZZ361" s="213"/>
      <c r="DAA361" s="213"/>
      <c r="DAB361" s="213"/>
      <c r="DAC361" s="213"/>
      <c r="DAD361" s="213"/>
      <c r="DAE361" s="213"/>
      <c r="DAF361" s="213"/>
      <c r="DAG361" s="213"/>
      <c r="DAH361" s="213"/>
      <c r="DAI361" s="213"/>
      <c r="DAJ361" s="213"/>
      <c r="DAK361" s="213"/>
      <c r="DAL361" s="213"/>
      <c r="DAM361" s="213"/>
      <c r="DAN361" s="213"/>
      <c r="DAO361" s="213"/>
      <c r="DAP361" s="213"/>
      <c r="DAQ361" s="213"/>
      <c r="DAR361" s="213"/>
      <c r="DAS361" s="213"/>
      <c r="DAT361" s="213"/>
      <c r="DAU361" s="213"/>
      <c r="DAV361" s="213"/>
      <c r="DAW361" s="213"/>
      <c r="DAX361" s="213"/>
      <c r="DAY361" s="213"/>
      <c r="DAZ361" s="213"/>
      <c r="DBA361" s="213"/>
      <c r="DBB361" s="213"/>
      <c r="DBC361" s="213"/>
      <c r="DBD361" s="213"/>
      <c r="DBE361" s="213"/>
      <c r="DBF361" s="213"/>
      <c r="DBG361" s="213"/>
      <c r="DBH361" s="213"/>
      <c r="DBI361" s="213"/>
      <c r="DBJ361" s="213"/>
      <c r="DBK361" s="213"/>
      <c r="DBL361" s="213"/>
      <c r="DBM361" s="213"/>
      <c r="DBN361" s="213"/>
      <c r="DBO361" s="213"/>
      <c r="DBP361" s="213"/>
      <c r="DBQ361" s="213"/>
      <c r="DBR361" s="213"/>
      <c r="DBS361" s="213"/>
      <c r="DBT361" s="213"/>
      <c r="DBU361" s="213"/>
      <c r="DBV361" s="213"/>
      <c r="DBW361" s="213"/>
      <c r="DBX361" s="213"/>
      <c r="DBY361" s="213"/>
      <c r="DBZ361" s="213"/>
      <c r="DCA361" s="213"/>
      <c r="DCB361" s="213"/>
      <c r="DCC361" s="213"/>
      <c r="DCD361" s="213"/>
      <c r="DCE361" s="213"/>
      <c r="DCF361" s="213"/>
      <c r="DCG361" s="213"/>
      <c r="DCH361" s="213"/>
      <c r="DCI361" s="213"/>
      <c r="DCJ361" s="213"/>
      <c r="DCK361" s="213"/>
      <c r="DCL361" s="213"/>
      <c r="DCM361" s="213"/>
      <c r="DCN361" s="213"/>
      <c r="DCO361" s="213"/>
      <c r="DCP361" s="213"/>
      <c r="DCQ361" s="213"/>
      <c r="DCR361" s="213"/>
      <c r="DCS361" s="213"/>
      <c r="DCT361" s="213"/>
      <c r="DCU361" s="213"/>
      <c r="DCV361" s="213"/>
      <c r="DCW361" s="213"/>
      <c r="DCX361" s="213"/>
      <c r="DCY361" s="213"/>
      <c r="DCZ361" s="213"/>
      <c r="DDA361" s="213"/>
      <c r="DDB361" s="213"/>
      <c r="DDC361" s="213"/>
      <c r="DDD361" s="213"/>
      <c r="DDE361" s="213"/>
      <c r="DDF361" s="213"/>
      <c r="DDG361" s="213"/>
      <c r="DDH361" s="213"/>
      <c r="DDI361" s="213"/>
      <c r="DDJ361" s="213"/>
      <c r="DDK361" s="213"/>
      <c r="DDL361" s="213"/>
      <c r="DDM361" s="213"/>
      <c r="DDN361" s="213"/>
      <c r="DDO361" s="213"/>
      <c r="DDP361" s="213"/>
      <c r="DDQ361" s="213"/>
      <c r="DDR361" s="213"/>
      <c r="DDS361" s="213"/>
      <c r="DDT361" s="213"/>
      <c r="DDU361" s="213"/>
      <c r="DDV361" s="213"/>
      <c r="DDW361" s="213"/>
      <c r="DDX361" s="213"/>
      <c r="DDY361" s="213"/>
      <c r="DDZ361" s="213"/>
      <c r="DEA361" s="213"/>
      <c r="DEB361" s="213"/>
      <c r="DEC361" s="213"/>
      <c r="DED361" s="213"/>
      <c r="DEE361" s="213"/>
      <c r="DEF361" s="213"/>
      <c r="DEG361" s="213"/>
      <c r="DEH361" s="213"/>
      <c r="DEI361" s="213"/>
      <c r="DEJ361" s="213"/>
      <c r="DEK361" s="213"/>
      <c r="DEL361" s="213"/>
      <c r="DEM361" s="213"/>
      <c r="DEN361" s="213"/>
      <c r="DEO361" s="213"/>
      <c r="DEP361" s="213"/>
      <c r="DEQ361" s="213"/>
      <c r="DER361" s="213"/>
      <c r="DES361" s="213"/>
      <c r="DET361" s="213"/>
      <c r="DEU361" s="213"/>
      <c r="DEV361" s="213"/>
      <c r="DEW361" s="213"/>
      <c r="DEX361" s="213"/>
      <c r="DEY361" s="213"/>
      <c r="DEZ361" s="213"/>
      <c r="DFA361" s="213"/>
      <c r="DFB361" s="213"/>
      <c r="DFC361" s="213"/>
      <c r="DFD361" s="213"/>
      <c r="DFE361" s="213"/>
      <c r="DFF361" s="213"/>
      <c r="DFG361" s="213"/>
      <c r="DFH361" s="213"/>
      <c r="DFI361" s="213"/>
      <c r="DFJ361" s="213"/>
      <c r="DFK361" s="213"/>
      <c r="DFL361" s="213"/>
      <c r="DFM361" s="213"/>
      <c r="DFN361" s="213"/>
      <c r="DFO361" s="213"/>
      <c r="DFP361" s="213"/>
      <c r="DFQ361" s="213"/>
      <c r="DFR361" s="213"/>
      <c r="DFS361" s="213"/>
      <c r="DFT361" s="213"/>
      <c r="DFU361" s="213"/>
      <c r="DFV361" s="213"/>
      <c r="DFW361" s="213"/>
      <c r="DFX361" s="213"/>
      <c r="DFY361" s="213"/>
      <c r="DFZ361" s="213"/>
      <c r="DGA361" s="213"/>
      <c r="DGB361" s="213"/>
      <c r="DGC361" s="213"/>
      <c r="DGD361" s="213"/>
      <c r="DGE361" s="213"/>
      <c r="DGF361" s="213"/>
      <c r="DGG361" s="213"/>
      <c r="DGH361" s="213"/>
      <c r="DGI361" s="213"/>
      <c r="DGJ361" s="213"/>
      <c r="DGK361" s="213"/>
      <c r="DGL361" s="213"/>
      <c r="DGM361" s="213"/>
      <c r="DGN361" s="213"/>
      <c r="DGO361" s="213"/>
      <c r="DGP361" s="213"/>
      <c r="DGQ361" s="213"/>
      <c r="DGR361" s="213"/>
      <c r="DGS361" s="213"/>
      <c r="DGT361" s="213"/>
      <c r="DGU361" s="213"/>
      <c r="DGV361" s="213"/>
      <c r="DGW361" s="213"/>
      <c r="DGX361" s="213"/>
      <c r="DGY361" s="213"/>
      <c r="DGZ361" s="213"/>
      <c r="DHA361" s="213"/>
      <c r="DHB361" s="213"/>
      <c r="DHC361" s="213"/>
      <c r="DHD361" s="213"/>
      <c r="DHE361" s="213"/>
      <c r="DHF361" s="213"/>
      <c r="DHG361" s="213"/>
      <c r="DHH361" s="213"/>
      <c r="DHI361" s="213"/>
      <c r="DHJ361" s="213"/>
      <c r="DHK361" s="213"/>
      <c r="DHL361" s="213"/>
      <c r="DHM361" s="213"/>
      <c r="DHN361" s="213"/>
      <c r="DHO361" s="213"/>
      <c r="DHP361" s="213"/>
      <c r="DHQ361" s="213"/>
      <c r="DHR361" s="213"/>
      <c r="DHS361" s="213"/>
      <c r="DHT361" s="213"/>
      <c r="DHU361" s="213"/>
      <c r="DHV361" s="213"/>
      <c r="DHW361" s="213"/>
      <c r="DHX361" s="213"/>
      <c r="DHY361" s="213"/>
      <c r="DHZ361" s="213"/>
      <c r="DIA361" s="213"/>
      <c r="DIB361" s="213"/>
      <c r="DIC361" s="213"/>
      <c r="DID361" s="213"/>
      <c r="DIE361" s="213"/>
      <c r="DIF361" s="213"/>
      <c r="DIG361" s="213"/>
      <c r="DIH361" s="213"/>
      <c r="DII361" s="213"/>
      <c r="DIJ361" s="213"/>
      <c r="DIK361" s="213"/>
      <c r="DIL361" s="213"/>
      <c r="DIM361" s="213"/>
      <c r="DIN361" s="213"/>
      <c r="DIO361" s="213"/>
      <c r="DIP361" s="213"/>
      <c r="DIQ361" s="213"/>
      <c r="DIR361" s="213"/>
      <c r="DIS361" s="213"/>
      <c r="DIT361" s="213"/>
      <c r="DIU361" s="213"/>
      <c r="DIV361" s="213"/>
      <c r="DIW361" s="213"/>
      <c r="DIX361" s="213"/>
      <c r="DIY361" s="213"/>
      <c r="DIZ361" s="213"/>
      <c r="DJA361" s="213"/>
      <c r="DJB361" s="213"/>
      <c r="DJC361" s="213"/>
      <c r="DJD361" s="213"/>
      <c r="DJE361" s="213"/>
      <c r="DJF361" s="213"/>
      <c r="DJG361" s="213"/>
      <c r="DJH361" s="213"/>
      <c r="DJI361" s="213"/>
      <c r="DJJ361" s="213"/>
      <c r="DJK361" s="213"/>
      <c r="DJL361" s="213"/>
      <c r="DJM361" s="213"/>
      <c r="DJN361" s="213"/>
      <c r="DJO361" s="213"/>
      <c r="DJP361" s="213"/>
      <c r="DJQ361" s="213"/>
      <c r="DJR361" s="213"/>
      <c r="DJS361" s="213"/>
      <c r="DJT361" s="213"/>
      <c r="DJU361" s="213"/>
      <c r="DJV361" s="213"/>
      <c r="DJW361" s="213"/>
      <c r="DJX361" s="213"/>
      <c r="DJY361" s="213"/>
      <c r="DJZ361" s="213"/>
      <c r="DKA361" s="213"/>
      <c r="DKB361" s="213"/>
      <c r="DKC361" s="213"/>
      <c r="DKD361" s="213"/>
      <c r="DKE361" s="213"/>
      <c r="DKF361" s="213"/>
      <c r="DKG361" s="213"/>
      <c r="DKH361" s="213"/>
      <c r="DKI361" s="213"/>
      <c r="DKJ361" s="213"/>
      <c r="DKK361" s="213"/>
      <c r="DKL361" s="213"/>
      <c r="DKM361" s="213"/>
      <c r="DKN361" s="213"/>
      <c r="DKO361" s="213"/>
      <c r="DKP361" s="213"/>
      <c r="DKQ361" s="213"/>
      <c r="DKR361" s="213"/>
      <c r="DKS361" s="213"/>
      <c r="DKT361" s="213"/>
      <c r="DKU361" s="213"/>
      <c r="DKV361" s="213"/>
      <c r="DKW361" s="213"/>
      <c r="DKX361" s="213"/>
      <c r="DKY361" s="213"/>
      <c r="DKZ361" s="213"/>
      <c r="DLA361" s="213"/>
      <c r="DLB361" s="213"/>
      <c r="DLC361" s="213"/>
      <c r="DLD361" s="213"/>
      <c r="DLE361" s="213"/>
      <c r="DLF361" s="213"/>
      <c r="DLG361" s="213"/>
      <c r="DLH361" s="213"/>
      <c r="DLI361" s="213"/>
      <c r="DLJ361" s="213"/>
      <c r="DLK361" s="213"/>
      <c r="DLL361" s="213"/>
      <c r="DLM361" s="213"/>
      <c r="DLN361" s="213"/>
      <c r="DLO361" s="213"/>
      <c r="DLP361" s="213"/>
      <c r="DLQ361" s="213"/>
      <c r="DLR361" s="213"/>
      <c r="DLS361" s="213"/>
      <c r="DLT361" s="213"/>
      <c r="DLU361" s="213"/>
      <c r="DLV361" s="213"/>
      <c r="DLW361" s="213"/>
      <c r="DLX361" s="213"/>
      <c r="DLY361" s="213"/>
      <c r="DLZ361" s="213"/>
      <c r="DMA361" s="213"/>
      <c r="DMB361" s="213"/>
      <c r="DMC361" s="213"/>
      <c r="DMD361" s="213"/>
      <c r="DME361" s="213"/>
      <c r="DMF361" s="213"/>
      <c r="DMG361" s="213"/>
      <c r="DMH361" s="213"/>
      <c r="DMI361" s="213"/>
      <c r="DMJ361" s="213"/>
      <c r="DMK361" s="213"/>
      <c r="DML361" s="213"/>
      <c r="DMM361" s="213"/>
      <c r="DMN361" s="213"/>
      <c r="DMO361" s="213"/>
      <c r="DMP361" s="213"/>
      <c r="DMQ361" s="213"/>
      <c r="DMR361" s="213"/>
      <c r="DMS361" s="213"/>
      <c r="DMT361" s="213"/>
      <c r="DMU361" s="213"/>
      <c r="DMV361" s="213"/>
      <c r="DMW361" s="213"/>
      <c r="DMX361" s="213"/>
      <c r="DMY361" s="213"/>
      <c r="DMZ361" s="213"/>
      <c r="DNA361" s="213"/>
      <c r="DNB361" s="213"/>
      <c r="DNC361" s="213"/>
      <c r="DND361" s="213"/>
      <c r="DNE361" s="213"/>
      <c r="DNF361" s="213"/>
      <c r="DNG361" s="213"/>
      <c r="DNH361" s="213"/>
      <c r="DNI361" s="213"/>
      <c r="DNJ361" s="213"/>
      <c r="DNK361" s="213"/>
      <c r="DNL361" s="213"/>
      <c r="DNM361" s="213"/>
      <c r="DNN361" s="213"/>
      <c r="DNO361" s="213"/>
      <c r="DNP361" s="213"/>
      <c r="DNQ361" s="213"/>
      <c r="DNR361" s="213"/>
      <c r="DNS361" s="213"/>
      <c r="DNT361" s="213"/>
      <c r="DNU361" s="213"/>
      <c r="DNV361" s="213"/>
      <c r="DNW361" s="213"/>
      <c r="DNX361" s="213"/>
      <c r="DNY361" s="213"/>
      <c r="DNZ361" s="213"/>
      <c r="DOA361" s="213"/>
      <c r="DOB361" s="213"/>
      <c r="DOC361" s="213"/>
      <c r="DOD361" s="213"/>
      <c r="DOE361" s="213"/>
      <c r="DOF361" s="213"/>
      <c r="DOG361" s="213"/>
      <c r="DOH361" s="213"/>
      <c r="DOI361" s="213"/>
      <c r="DOJ361" s="213"/>
      <c r="DOK361" s="213"/>
      <c r="DOL361" s="213"/>
      <c r="DOM361" s="213"/>
      <c r="DON361" s="213"/>
      <c r="DOO361" s="213"/>
      <c r="DOP361" s="213"/>
      <c r="DOQ361" s="213"/>
      <c r="DOR361" s="213"/>
      <c r="DOS361" s="213"/>
      <c r="DOT361" s="213"/>
      <c r="DOU361" s="213"/>
      <c r="DOV361" s="213"/>
      <c r="DOW361" s="213"/>
      <c r="DOX361" s="213"/>
      <c r="DOY361" s="213"/>
      <c r="DOZ361" s="213"/>
      <c r="DPA361" s="213"/>
      <c r="DPB361" s="213"/>
      <c r="DPC361" s="213"/>
      <c r="DPD361" s="213"/>
      <c r="DPE361" s="213"/>
      <c r="DPF361" s="213"/>
      <c r="DPG361" s="213"/>
      <c r="DPH361" s="213"/>
      <c r="DPI361" s="213"/>
      <c r="DPJ361" s="213"/>
      <c r="DPK361" s="213"/>
      <c r="DPL361" s="213"/>
      <c r="DPM361" s="213"/>
      <c r="DPN361" s="213"/>
      <c r="DPO361" s="213"/>
      <c r="DPP361" s="213"/>
      <c r="DPQ361" s="213"/>
      <c r="DPR361" s="213"/>
      <c r="DPS361" s="213"/>
      <c r="DPT361" s="213"/>
      <c r="DPU361" s="213"/>
      <c r="DPV361" s="213"/>
      <c r="DPW361" s="213"/>
      <c r="DPX361" s="213"/>
      <c r="DPY361" s="213"/>
      <c r="DPZ361" s="213"/>
      <c r="DQA361" s="213"/>
      <c r="DQB361" s="213"/>
      <c r="DQC361" s="213"/>
      <c r="DQD361" s="213"/>
      <c r="DQE361" s="213"/>
      <c r="DQF361" s="213"/>
      <c r="DQG361" s="213"/>
      <c r="DQH361" s="213"/>
      <c r="DQI361" s="213"/>
      <c r="DQJ361" s="213"/>
      <c r="DQK361" s="213"/>
      <c r="DQL361" s="213"/>
      <c r="DQM361" s="213"/>
      <c r="DQN361" s="213"/>
      <c r="DQO361" s="213"/>
      <c r="DQP361" s="213"/>
      <c r="DQQ361" s="213"/>
      <c r="DQR361" s="213"/>
      <c r="DQS361" s="213"/>
      <c r="DQT361" s="213"/>
      <c r="DQU361" s="213"/>
      <c r="DQV361" s="213"/>
      <c r="DQW361" s="213"/>
      <c r="DQX361" s="213"/>
      <c r="DQY361" s="213"/>
      <c r="DQZ361" s="213"/>
      <c r="DRA361" s="213"/>
      <c r="DRB361" s="213"/>
      <c r="DRC361" s="213"/>
      <c r="DRD361" s="213"/>
      <c r="DRE361" s="213"/>
      <c r="DRF361" s="213"/>
      <c r="DRG361" s="213"/>
      <c r="DRH361" s="213"/>
      <c r="DRI361" s="213"/>
      <c r="DRJ361" s="213"/>
      <c r="DRK361" s="213"/>
      <c r="DRL361" s="213"/>
      <c r="DRM361" s="213"/>
      <c r="DRN361" s="213"/>
      <c r="DRO361" s="213"/>
      <c r="DRP361" s="213"/>
      <c r="DRQ361" s="213"/>
      <c r="DRR361" s="213"/>
      <c r="DRS361" s="213"/>
      <c r="DRT361" s="213"/>
      <c r="DRU361" s="213"/>
      <c r="DRV361" s="213"/>
      <c r="DRW361" s="213"/>
      <c r="DRX361" s="213"/>
      <c r="DRY361" s="213"/>
      <c r="DRZ361" s="213"/>
      <c r="DSA361" s="213"/>
      <c r="DSB361" s="213"/>
      <c r="DSC361" s="213"/>
      <c r="DSD361" s="213"/>
      <c r="DSE361" s="213"/>
      <c r="DSF361" s="213"/>
      <c r="DSG361" s="213"/>
      <c r="DSH361" s="213"/>
      <c r="DSI361" s="213"/>
      <c r="DSJ361" s="213"/>
      <c r="DSK361" s="213"/>
      <c r="DSL361" s="213"/>
      <c r="DSM361" s="213"/>
      <c r="DSN361" s="213"/>
      <c r="DSO361" s="213"/>
      <c r="DSP361" s="213"/>
      <c r="DSQ361" s="213"/>
      <c r="DSR361" s="213"/>
      <c r="DSS361" s="213"/>
      <c r="DST361" s="213"/>
      <c r="DSU361" s="213"/>
      <c r="DSV361" s="213"/>
      <c r="DSW361" s="213"/>
      <c r="DSX361" s="213"/>
      <c r="DSY361" s="213"/>
      <c r="DSZ361" s="213"/>
      <c r="DTA361" s="213"/>
      <c r="DTB361" s="213"/>
      <c r="DTC361" s="213"/>
      <c r="DTD361" s="213"/>
      <c r="DTE361" s="213"/>
      <c r="DTF361" s="213"/>
      <c r="DTG361" s="213"/>
      <c r="DTH361" s="213"/>
      <c r="DTI361" s="213"/>
      <c r="DTJ361" s="213"/>
      <c r="DTK361" s="213"/>
      <c r="DTL361" s="213"/>
      <c r="DTM361" s="213"/>
      <c r="DTN361" s="213"/>
      <c r="DTO361" s="213"/>
      <c r="DTP361" s="213"/>
      <c r="DTQ361" s="213"/>
      <c r="DTR361" s="213"/>
      <c r="DTS361" s="213"/>
      <c r="DTT361" s="213"/>
      <c r="DTU361" s="213"/>
      <c r="DTV361" s="213"/>
      <c r="DTW361" s="213"/>
      <c r="DTX361" s="213"/>
      <c r="DTY361" s="213"/>
      <c r="DTZ361" s="213"/>
      <c r="DUA361" s="213"/>
      <c r="DUB361" s="213"/>
      <c r="DUC361" s="213"/>
      <c r="DUD361" s="213"/>
      <c r="DUE361" s="213"/>
      <c r="DUF361" s="213"/>
      <c r="DUG361" s="213"/>
      <c r="DUH361" s="213"/>
      <c r="DUI361" s="213"/>
      <c r="DUJ361" s="213"/>
      <c r="DUK361" s="213"/>
      <c r="DUL361" s="213"/>
      <c r="DUM361" s="213"/>
      <c r="DUN361" s="213"/>
      <c r="DUO361" s="213"/>
      <c r="DUP361" s="213"/>
      <c r="DUQ361" s="213"/>
      <c r="DUR361" s="213"/>
      <c r="DUS361" s="213"/>
      <c r="DUT361" s="213"/>
      <c r="DUU361" s="213"/>
      <c r="DUV361" s="213"/>
      <c r="DUW361" s="213"/>
      <c r="DUX361" s="213"/>
      <c r="DUY361" s="213"/>
      <c r="DUZ361" s="213"/>
      <c r="DVA361" s="213"/>
      <c r="DVB361" s="213"/>
      <c r="DVC361" s="213"/>
      <c r="DVD361" s="213"/>
      <c r="DVE361" s="213"/>
      <c r="DVF361" s="213"/>
      <c r="DVG361" s="213"/>
      <c r="DVH361" s="213"/>
      <c r="DVI361" s="213"/>
      <c r="DVJ361" s="213"/>
      <c r="DVK361" s="213"/>
      <c r="DVL361" s="213"/>
      <c r="DVM361" s="213"/>
      <c r="DVN361" s="213"/>
      <c r="DVO361" s="213"/>
      <c r="DVP361" s="213"/>
      <c r="DVQ361" s="213"/>
      <c r="DVR361" s="213"/>
      <c r="DVS361" s="213"/>
      <c r="DVT361" s="213"/>
      <c r="DVU361" s="213"/>
      <c r="DVV361" s="213"/>
      <c r="DVW361" s="213"/>
      <c r="DVX361" s="213"/>
      <c r="DVY361" s="213"/>
      <c r="DVZ361" s="213"/>
      <c r="DWA361" s="213"/>
      <c r="DWB361" s="213"/>
      <c r="DWC361" s="213"/>
      <c r="DWD361" s="213"/>
      <c r="DWE361" s="213"/>
      <c r="DWF361" s="213"/>
      <c r="DWG361" s="213"/>
      <c r="DWH361" s="213"/>
      <c r="DWI361" s="213"/>
      <c r="DWJ361" s="213"/>
      <c r="DWK361" s="213"/>
      <c r="DWL361" s="213"/>
      <c r="DWM361" s="213"/>
      <c r="DWN361" s="213"/>
      <c r="DWO361" s="213"/>
      <c r="DWP361" s="213"/>
      <c r="DWQ361" s="213"/>
      <c r="DWR361" s="213"/>
      <c r="DWS361" s="213"/>
      <c r="DWT361" s="213"/>
      <c r="DWU361" s="213"/>
      <c r="DWV361" s="213"/>
      <c r="DWW361" s="213"/>
      <c r="DWX361" s="213"/>
      <c r="DWY361" s="213"/>
      <c r="DWZ361" s="213"/>
      <c r="DXA361" s="213"/>
      <c r="DXB361" s="213"/>
      <c r="DXC361" s="213"/>
      <c r="DXD361" s="213"/>
      <c r="DXE361" s="213"/>
      <c r="DXF361" s="213"/>
      <c r="DXG361" s="213"/>
      <c r="DXH361" s="213"/>
      <c r="DXI361" s="213"/>
      <c r="DXJ361" s="213"/>
      <c r="DXK361" s="213"/>
      <c r="DXL361" s="213"/>
      <c r="DXM361" s="213"/>
      <c r="DXN361" s="213"/>
      <c r="DXO361" s="213"/>
      <c r="DXP361" s="213"/>
      <c r="DXQ361" s="213"/>
      <c r="DXR361" s="213"/>
      <c r="DXS361" s="213"/>
      <c r="DXT361" s="213"/>
      <c r="DXU361" s="213"/>
      <c r="DXV361" s="213"/>
      <c r="DXW361" s="213"/>
      <c r="DXX361" s="213"/>
      <c r="DXY361" s="213"/>
      <c r="DXZ361" s="213"/>
      <c r="DYA361" s="213"/>
      <c r="DYB361" s="213"/>
      <c r="DYC361" s="213"/>
      <c r="DYD361" s="213"/>
      <c r="DYE361" s="213"/>
      <c r="DYF361" s="213"/>
      <c r="DYG361" s="213"/>
      <c r="DYH361" s="213"/>
      <c r="DYI361" s="213"/>
      <c r="DYJ361" s="213"/>
      <c r="DYK361" s="213"/>
      <c r="DYL361" s="213"/>
      <c r="DYM361" s="213"/>
      <c r="DYN361" s="213"/>
      <c r="DYO361" s="213"/>
      <c r="DYP361" s="213"/>
      <c r="DYQ361" s="213"/>
      <c r="DYR361" s="213"/>
      <c r="DYS361" s="213"/>
      <c r="DYT361" s="213"/>
      <c r="DYU361" s="213"/>
      <c r="DYV361" s="213"/>
      <c r="DYW361" s="213"/>
      <c r="DYX361" s="213"/>
      <c r="DYY361" s="213"/>
      <c r="DYZ361" s="213"/>
      <c r="DZA361" s="213"/>
      <c r="DZB361" s="213"/>
      <c r="DZC361" s="213"/>
      <c r="DZD361" s="213"/>
      <c r="DZE361" s="213"/>
      <c r="DZF361" s="213"/>
      <c r="DZG361" s="213"/>
      <c r="DZH361" s="213"/>
      <c r="DZI361" s="213"/>
      <c r="DZJ361" s="213"/>
      <c r="DZK361" s="213"/>
      <c r="DZL361" s="213"/>
      <c r="DZM361" s="213"/>
      <c r="DZN361" s="213"/>
      <c r="DZO361" s="213"/>
      <c r="DZP361" s="213"/>
      <c r="DZQ361" s="213"/>
      <c r="DZR361" s="213"/>
      <c r="DZS361" s="213"/>
      <c r="DZT361" s="213"/>
      <c r="DZU361" s="213"/>
      <c r="DZV361" s="213"/>
      <c r="DZW361" s="213"/>
      <c r="DZX361" s="213"/>
      <c r="DZY361" s="213"/>
      <c r="DZZ361" s="213"/>
      <c r="EAA361" s="213"/>
      <c r="EAB361" s="213"/>
      <c r="EAC361" s="213"/>
      <c r="EAD361" s="213"/>
      <c r="EAE361" s="213"/>
      <c r="EAF361" s="213"/>
      <c r="EAG361" s="213"/>
      <c r="EAH361" s="213"/>
      <c r="EAI361" s="213"/>
      <c r="EAJ361" s="213"/>
      <c r="EAK361" s="213"/>
      <c r="EAL361" s="213"/>
      <c r="EAM361" s="213"/>
      <c r="EAN361" s="213"/>
      <c r="EAO361" s="213"/>
      <c r="EAP361" s="213"/>
      <c r="EAQ361" s="213"/>
      <c r="EAR361" s="213"/>
      <c r="EAS361" s="213"/>
      <c r="EAT361" s="213"/>
      <c r="EAU361" s="213"/>
      <c r="EAV361" s="213"/>
      <c r="EAW361" s="213"/>
      <c r="EAX361" s="213"/>
      <c r="EAY361" s="213"/>
      <c r="EAZ361" s="213"/>
      <c r="EBA361" s="213"/>
      <c r="EBB361" s="213"/>
      <c r="EBC361" s="213"/>
      <c r="EBD361" s="213"/>
      <c r="EBE361" s="213"/>
      <c r="EBF361" s="213"/>
      <c r="EBG361" s="213"/>
      <c r="EBH361" s="213"/>
      <c r="EBI361" s="213"/>
      <c r="EBJ361" s="213"/>
      <c r="EBK361" s="213"/>
      <c r="EBL361" s="213"/>
      <c r="EBM361" s="213"/>
      <c r="EBN361" s="213"/>
      <c r="EBO361" s="213"/>
      <c r="EBP361" s="213"/>
      <c r="EBQ361" s="213"/>
      <c r="EBR361" s="213"/>
      <c r="EBS361" s="213"/>
      <c r="EBT361" s="213"/>
      <c r="EBU361" s="213"/>
      <c r="EBV361" s="213"/>
      <c r="EBW361" s="213"/>
      <c r="EBX361" s="213"/>
      <c r="EBY361" s="213"/>
      <c r="EBZ361" s="213"/>
      <c r="ECA361" s="213"/>
      <c r="ECB361" s="213"/>
      <c r="ECC361" s="213"/>
      <c r="ECD361" s="213"/>
      <c r="ECE361" s="213"/>
      <c r="ECF361" s="213"/>
      <c r="ECG361" s="213"/>
      <c r="ECH361" s="213"/>
      <c r="ECI361" s="213"/>
      <c r="ECJ361" s="213"/>
      <c r="ECK361" s="213"/>
      <c r="ECL361" s="213"/>
      <c r="ECM361" s="213"/>
      <c r="ECN361" s="213"/>
      <c r="ECO361" s="213"/>
      <c r="ECP361" s="213"/>
      <c r="ECQ361" s="213"/>
      <c r="ECR361" s="213"/>
      <c r="ECS361" s="213"/>
      <c r="ECT361" s="213"/>
      <c r="ECU361" s="213"/>
      <c r="ECV361" s="213"/>
      <c r="ECW361" s="213"/>
      <c r="ECX361" s="213"/>
      <c r="ECY361" s="213"/>
      <c r="ECZ361" s="213"/>
      <c r="EDA361" s="213"/>
      <c r="EDB361" s="213"/>
      <c r="EDC361" s="213"/>
      <c r="EDD361" s="213"/>
      <c r="EDE361" s="213"/>
      <c r="EDF361" s="213"/>
      <c r="EDG361" s="213"/>
      <c r="EDH361" s="213"/>
      <c r="EDI361" s="213"/>
      <c r="EDJ361" s="213"/>
      <c r="EDK361" s="213"/>
      <c r="EDL361" s="213"/>
      <c r="EDM361" s="213"/>
      <c r="EDN361" s="213"/>
      <c r="EDO361" s="213"/>
      <c r="EDP361" s="213"/>
      <c r="EDQ361" s="213"/>
      <c r="EDR361" s="213"/>
      <c r="EDS361" s="213"/>
      <c r="EDT361" s="213"/>
      <c r="EDU361" s="213"/>
      <c r="EDV361" s="213"/>
      <c r="EDW361" s="213"/>
      <c r="EDX361" s="213"/>
      <c r="EDY361" s="213"/>
      <c r="EDZ361" s="213"/>
      <c r="EEA361" s="213"/>
      <c r="EEB361" s="213"/>
      <c r="EEC361" s="213"/>
      <c r="EED361" s="213"/>
      <c r="EEE361" s="213"/>
      <c r="EEF361" s="213"/>
      <c r="EEG361" s="213"/>
      <c r="EEH361" s="213"/>
      <c r="EEI361" s="213"/>
      <c r="EEJ361" s="213"/>
      <c r="EEK361" s="213"/>
      <c r="EEL361" s="213"/>
      <c r="EEM361" s="213"/>
      <c r="EEN361" s="213"/>
      <c r="EEO361" s="213"/>
      <c r="EEP361" s="213"/>
      <c r="EEQ361" s="213"/>
      <c r="EER361" s="213"/>
      <c r="EES361" s="213"/>
      <c r="EET361" s="213"/>
      <c r="EEU361" s="213"/>
      <c r="EEV361" s="213"/>
      <c r="EEW361" s="213"/>
      <c r="EEX361" s="213"/>
      <c r="EEY361" s="213"/>
      <c r="EEZ361" s="213"/>
      <c r="EFA361" s="213"/>
      <c r="EFB361" s="213"/>
      <c r="EFC361" s="213"/>
      <c r="EFD361" s="213"/>
      <c r="EFE361" s="213"/>
      <c r="EFF361" s="213"/>
      <c r="EFG361" s="213"/>
      <c r="EFH361" s="213"/>
      <c r="EFI361" s="213"/>
      <c r="EFJ361" s="213"/>
      <c r="EFK361" s="213"/>
      <c r="EFL361" s="213"/>
      <c r="EFM361" s="213"/>
      <c r="EFN361" s="213"/>
      <c r="EFO361" s="213"/>
      <c r="EFP361" s="213"/>
      <c r="EFQ361" s="213"/>
      <c r="EFR361" s="213"/>
      <c r="EFS361" s="213"/>
      <c r="EFT361" s="213"/>
      <c r="EFU361" s="213"/>
      <c r="EFV361" s="213"/>
      <c r="EFW361" s="213"/>
      <c r="EFX361" s="213"/>
      <c r="EFY361" s="213"/>
      <c r="EFZ361" s="213"/>
      <c r="EGA361" s="213"/>
      <c r="EGB361" s="213"/>
      <c r="EGC361" s="213"/>
      <c r="EGD361" s="213"/>
      <c r="EGE361" s="213"/>
      <c r="EGF361" s="213"/>
      <c r="EGG361" s="213"/>
      <c r="EGH361" s="213"/>
      <c r="EGI361" s="213"/>
      <c r="EGJ361" s="213"/>
      <c r="EGK361" s="213"/>
      <c r="EGL361" s="213"/>
      <c r="EGM361" s="213"/>
      <c r="EGN361" s="213"/>
      <c r="EGO361" s="213"/>
      <c r="EGP361" s="213"/>
      <c r="EGQ361" s="213"/>
      <c r="EGR361" s="213"/>
      <c r="EGS361" s="213"/>
      <c r="EGT361" s="213"/>
      <c r="EGU361" s="213"/>
      <c r="EGV361" s="213"/>
      <c r="EGW361" s="213"/>
      <c r="EGX361" s="213"/>
      <c r="EGY361" s="213"/>
      <c r="EGZ361" s="213"/>
      <c r="EHA361" s="213"/>
      <c r="EHB361" s="213"/>
      <c r="EHC361" s="213"/>
      <c r="EHD361" s="213"/>
      <c r="EHE361" s="213"/>
      <c r="EHF361" s="213"/>
      <c r="EHG361" s="213"/>
      <c r="EHH361" s="213"/>
      <c r="EHI361" s="213"/>
      <c r="EHJ361" s="213"/>
      <c r="EHK361" s="213"/>
      <c r="EHL361" s="213"/>
      <c r="EHM361" s="213"/>
      <c r="EHN361" s="213"/>
      <c r="EHO361" s="213"/>
      <c r="EHP361" s="213"/>
      <c r="EHQ361" s="213"/>
      <c r="EHR361" s="213"/>
      <c r="EHS361" s="213"/>
      <c r="EHT361" s="213"/>
      <c r="EHU361" s="213"/>
      <c r="EHV361" s="213"/>
      <c r="EHW361" s="213"/>
      <c r="EHX361" s="213"/>
      <c r="EHY361" s="213"/>
      <c r="EHZ361" s="213"/>
      <c r="EIA361" s="213"/>
      <c r="EIB361" s="213"/>
      <c r="EIC361" s="213"/>
      <c r="EID361" s="213"/>
      <c r="EIE361" s="213"/>
      <c r="EIF361" s="213"/>
      <c r="EIG361" s="213"/>
      <c r="EIH361" s="213"/>
      <c r="EII361" s="213"/>
      <c r="EIJ361" s="213"/>
      <c r="EIK361" s="213"/>
      <c r="EIL361" s="213"/>
      <c r="EIM361" s="213"/>
      <c r="EIN361" s="213"/>
      <c r="EIO361" s="213"/>
      <c r="EIP361" s="213"/>
      <c r="EIQ361" s="213"/>
      <c r="EIR361" s="213"/>
      <c r="EIS361" s="213"/>
      <c r="EIT361" s="213"/>
      <c r="EIU361" s="213"/>
      <c r="EIV361" s="213"/>
      <c r="EIW361" s="213"/>
      <c r="EIX361" s="213"/>
      <c r="EIY361" s="213"/>
      <c r="EIZ361" s="213"/>
      <c r="EJA361" s="213"/>
      <c r="EJB361" s="213"/>
      <c r="EJC361" s="213"/>
      <c r="EJD361" s="213"/>
      <c r="EJE361" s="213"/>
      <c r="EJF361" s="213"/>
      <c r="EJG361" s="213"/>
      <c r="EJH361" s="213"/>
      <c r="EJI361" s="213"/>
      <c r="EJJ361" s="213"/>
      <c r="EJK361" s="213"/>
      <c r="EJL361" s="213"/>
      <c r="EJM361" s="213"/>
      <c r="EJN361" s="213"/>
      <c r="EJO361" s="213"/>
      <c r="EJP361" s="213"/>
      <c r="EJQ361" s="213"/>
      <c r="EJR361" s="213"/>
      <c r="EJS361" s="213"/>
      <c r="EJT361" s="213"/>
      <c r="EJU361" s="213"/>
      <c r="EJV361" s="213"/>
      <c r="EJW361" s="213"/>
      <c r="EJX361" s="213"/>
      <c r="EJY361" s="213"/>
      <c r="EJZ361" s="213"/>
      <c r="EKA361" s="213"/>
      <c r="EKB361" s="213"/>
      <c r="EKC361" s="213"/>
      <c r="EKD361" s="213"/>
      <c r="EKE361" s="213"/>
      <c r="EKF361" s="213"/>
      <c r="EKG361" s="213"/>
      <c r="EKH361" s="213"/>
      <c r="EKI361" s="213"/>
      <c r="EKJ361" s="213"/>
      <c r="EKK361" s="213"/>
      <c r="EKL361" s="213"/>
      <c r="EKM361" s="213"/>
      <c r="EKN361" s="213"/>
      <c r="EKO361" s="213"/>
      <c r="EKP361" s="213"/>
      <c r="EKQ361" s="213"/>
      <c r="EKR361" s="213"/>
      <c r="EKS361" s="213"/>
      <c r="EKT361" s="213"/>
      <c r="EKU361" s="213"/>
      <c r="EKV361" s="213"/>
      <c r="EKW361" s="213"/>
      <c r="EKX361" s="213"/>
      <c r="EKY361" s="213"/>
      <c r="EKZ361" s="213"/>
      <c r="ELA361" s="213"/>
      <c r="ELB361" s="213"/>
      <c r="ELC361" s="213"/>
      <c r="ELD361" s="213"/>
      <c r="ELE361" s="213"/>
      <c r="ELF361" s="213"/>
      <c r="ELG361" s="213"/>
      <c r="ELH361" s="213"/>
      <c r="ELI361" s="213"/>
      <c r="ELJ361" s="213"/>
      <c r="ELK361" s="213"/>
      <c r="ELL361" s="213"/>
      <c r="ELM361" s="213"/>
      <c r="ELN361" s="213"/>
      <c r="ELO361" s="213"/>
      <c r="ELP361" s="213"/>
      <c r="ELQ361" s="213"/>
      <c r="ELR361" s="213"/>
      <c r="ELS361" s="213"/>
      <c r="ELT361" s="213"/>
      <c r="ELU361" s="213"/>
      <c r="ELV361" s="213"/>
      <c r="ELW361" s="213"/>
      <c r="ELX361" s="213"/>
      <c r="ELY361" s="213"/>
      <c r="ELZ361" s="213"/>
      <c r="EMA361" s="213"/>
      <c r="EMB361" s="213"/>
      <c r="EMC361" s="213"/>
      <c r="EMD361" s="213"/>
      <c r="EME361" s="213"/>
      <c r="EMF361" s="213"/>
      <c r="EMG361" s="213"/>
      <c r="EMH361" s="213"/>
      <c r="EMI361" s="213"/>
      <c r="EMJ361" s="213"/>
      <c r="EMK361" s="213"/>
      <c r="EML361" s="213"/>
      <c r="EMM361" s="213"/>
      <c r="EMN361" s="213"/>
      <c r="EMO361" s="213"/>
      <c r="EMP361" s="213"/>
      <c r="EMQ361" s="213"/>
      <c r="EMR361" s="213"/>
      <c r="EMS361" s="213"/>
      <c r="EMT361" s="213"/>
      <c r="EMU361" s="213"/>
      <c r="EMV361" s="213"/>
      <c r="EMW361" s="213"/>
      <c r="EMX361" s="213"/>
      <c r="EMY361" s="213"/>
      <c r="EMZ361" s="213"/>
      <c r="ENA361" s="213"/>
      <c r="ENB361" s="213"/>
      <c r="ENC361" s="213"/>
      <c r="END361" s="213"/>
      <c r="ENE361" s="213"/>
      <c r="ENF361" s="213"/>
      <c r="ENG361" s="213"/>
      <c r="ENH361" s="213"/>
      <c r="ENI361" s="213"/>
      <c r="ENJ361" s="213"/>
      <c r="ENK361" s="213"/>
      <c r="ENL361" s="213"/>
      <c r="ENM361" s="213"/>
      <c r="ENN361" s="213"/>
      <c r="ENO361" s="213"/>
      <c r="ENP361" s="213"/>
      <c r="ENQ361" s="213"/>
      <c r="ENR361" s="213"/>
      <c r="ENS361" s="213"/>
      <c r="ENT361" s="213"/>
      <c r="ENU361" s="213"/>
      <c r="ENV361" s="213"/>
      <c r="ENW361" s="213"/>
      <c r="ENX361" s="213"/>
      <c r="ENY361" s="213"/>
      <c r="ENZ361" s="213"/>
      <c r="EOA361" s="213"/>
      <c r="EOB361" s="213"/>
      <c r="EOC361" s="213"/>
      <c r="EOD361" s="213"/>
      <c r="EOE361" s="213"/>
      <c r="EOF361" s="213"/>
      <c r="EOG361" s="213"/>
      <c r="EOH361" s="213"/>
      <c r="EOI361" s="213"/>
      <c r="EOJ361" s="213"/>
      <c r="EOK361" s="213"/>
      <c r="EOL361" s="213"/>
      <c r="EOM361" s="213"/>
      <c r="EON361" s="213"/>
      <c r="EOO361" s="213"/>
      <c r="EOP361" s="213"/>
      <c r="EOQ361" s="213"/>
      <c r="EOR361" s="213"/>
      <c r="EOS361" s="213"/>
      <c r="EOT361" s="213"/>
      <c r="EOU361" s="213"/>
      <c r="EOV361" s="213"/>
      <c r="EOW361" s="213"/>
      <c r="EOX361" s="213"/>
      <c r="EOY361" s="213"/>
      <c r="EOZ361" s="213"/>
      <c r="EPA361" s="213"/>
      <c r="EPB361" s="213"/>
      <c r="EPC361" s="213"/>
      <c r="EPD361" s="213"/>
      <c r="EPE361" s="213"/>
      <c r="EPF361" s="213"/>
      <c r="EPG361" s="213"/>
      <c r="EPH361" s="213"/>
      <c r="EPI361" s="213"/>
      <c r="EPJ361" s="213"/>
      <c r="EPK361" s="213"/>
      <c r="EPL361" s="213"/>
      <c r="EPM361" s="213"/>
      <c r="EPN361" s="213"/>
      <c r="EPO361" s="213"/>
      <c r="EPP361" s="213"/>
      <c r="EPQ361" s="213"/>
      <c r="EPR361" s="213"/>
      <c r="EPS361" s="213"/>
      <c r="EPT361" s="213"/>
      <c r="EPU361" s="213"/>
      <c r="EPV361" s="213"/>
      <c r="EPW361" s="213"/>
      <c r="EPX361" s="213"/>
      <c r="EPY361" s="213"/>
      <c r="EPZ361" s="213"/>
      <c r="EQA361" s="213"/>
      <c r="EQB361" s="213"/>
      <c r="EQC361" s="213"/>
      <c r="EQD361" s="213"/>
      <c r="EQE361" s="213"/>
      <c r="EQF361" s="213"/>
      <c r="EQG361" s="213"/>
      <c r="EQH361" s="213"/>
      <c r="EQI361" s="213"/>
      <c r="EQJ361" s="213"/>
      <c r="EQK361" s="213"/>
      <c r="EQL361" s="213"/>
      <c r="EQM361" s="213"/>
      <c r="EQN361" s="213"/>
      <c r="EQO361" s="213"/>
      <c r="EQP361" s="213"/>
      <c r="EQQ361" s="213"/>
      <c r="EQR361" s="213"/>
      <c r="EQS361" s="213"/>
      <c r="EQT361" s="213"/>
      <c r="EQU361" s="213"/>
      <c r="EQV361" s="213"/>
      <c r="EQW361" s="213"/>
      <c r="EQX361" s="213"/>
      <c r="EQY361" s="213"/>
      <c r="EQZ361" s="213"/>
      <c r="ERA361" s="213"/>
      <c r="ERB361" s="213"/>
      <c r="ERC361" s="213"/>
      <c r="ERD361" s="213"/>
      <c r="ERE361" s="213"/>
      <c r="ERF361" s="213"/>
      <c r="ERG361" s="213"/>
      <c r="ERH361" s="213"/>
      <c r="ERI361" s="213"/>
      <c r="ERJ361" s="213"/>
      <c r="ERK361" s="213"/>
      <c r="ERL361" s="213"/>
      <c r="ERM361" s="213"/>
      <c r="ERN361" s="213"/>
      <c r="ERO361" s="213"/>
      <c r="ERP361" s="213"/>
      <c r="ERQ361" s="213"/>
      <c r="ERR361" s="213"/>
      <c r="ERS361" s="213"/>
      <c r="ERT361" s="213"/>
      <c r="ERU361" s="213"/>
      <c r="ERV361" s="213"/>
      <c r="ERW361" s="213"/>
      <c r="ERX361" s="213"/>
      <c r="ERY361" s="213"/>
      <c r="ERZ361" s="213"/>
      <c r="ESA361" s="213"/>
      <c r="ESB361" s="213"/>
      <c r="ESC361" s="213"/>
      <c r="ESD361" s="213"/>
      <c r="ESE361" s="213"/>
      <c r="ESF361" s="213"/>
      <c r="ESG361" s="213"/>
      <c r="ESH361" s="213"/>
      <c r="ESI361" s="213"/>
      <c r="ESJ361" s="213"/>
      <c r="ESK361" s="213"/>
      <c r="ESL361" s="213"/>
      <c r="ESM361" s="213"/>
      <c r="ESN361" s="213"/>
      <c r="ESO361" s="213"/>
      <c r="ESP361" s="213"/>
      <c r="ESQ361" s="213"/>
      <c r="ESR361" s="213"/>
      <c r="ESS361" s="213"/>
      <c r="EST361" s="213"/>
      <c r="ESU361" s="213"/>
      <c r="ESV361" s="213"/>
      <c r="ESW361" s="213"/>
      <c r="ESX361" s="213"/>
      <c r="ESY361" s="213"/>
      <c r="ESZ361" s="213"/>
      <c r="ETA361" s="213"/>
      <c r="ETB361" s="213"/>
      <c r="ETC361" s="213"/>
      <c r="ETD361" s="213"/>
      <c r="ETE361" s="213"/>
      <c r="ETF361" s="213"/>
      <c r="ETG361" s="213"/>
      <c r="ETH361" s="213"/>
      <c r="ETI361" s="213"/>
      <c r="ETJ361" s="213"/>
      <c r="ETK361" s="213"/>
      <c r="ETL361" s="213"/>
      <c r="ETM361" s="213"/>
      <c r="ETN361" s="213"/>
      <c r="ETO361" s="213"/>
      <c r="ETP361" s="213"/>
      <c r="ETQ361" s="213"/>
      <c r="ETR361" s="213"/>
      <c r="ETS361" s="213"/>
      <c r="ETT361" s="213"/>
      <c r="ETU361" s="213"/>
      <c r="ETV361" s="213"/>
      <c r="ETW361" s="213"/>
      <c r="ETX361" s="213"/>
      <c r="ETY361" s="213"/>
      <c r="ETZ361" s="213"/>
      <c r="EUA361" s="213"/>
      <c r="EUB361" s="213"/>
      <c r="EUC361" s="213"/>
      <c r="EUD361" s="213"/>
      <c r="EUE361" s="213"/>
      <c r="EUF361" s="213"/>
      <c r="EUG361" s="213"/>
      <c r="EUH361" s="213"/>
      <c r="EUI361" s="213"/>
      <c r="EUJ361" s="213"/>
      <c r="EUK361" s="213"/>
      <c r="EUL361" s="213"/>
      <c r="EUM361" s="213"/>
      <c r="EUN361" s="213"/>
      <c r="EUO361" s="213"/>
      <c r="EUP361" s="213"/>
      <c r="EUQ361" s="213"/>
      <c r="EUR361" s="213"/>
      <c r="EUS361" s="213"/>
      <c r="EUT361" s="213"/>
      <c r="EUU361" s="213"/>
      <c r="EUV361" s="213"/>
      <c r="EUW361" s="213"/>
      <c r="EUX361" s="213"/>
      <c r="EUY361" s="213"/>
      <c r="EUZ361" s="213"/>
      <c r="EVA361" s="213"/>
      <c r="EVB361" s="213"/>
      <c r="EVC361" s="213"/>
      <c r="EVD361" s="213"/>
      <c r="EVE361" s="213"/>
      <c r="EVF361" s="213"/>
      <c r="EVG361" s="213"/>
      <c r="EVH361" s="213"/>
      <c r="EVI361" s="213"/>
      <c r="EVJ361" s="213"/>
      <c r="EVK361" s="213"/>
      <c r="EVL361" s="213"/>
      <c r="EVM361" s="213"/>
      <c r="EVN361" s="213"/>
      <c r="EVO361" s="213"/>
      <c r="EVP361" s="213"/>
      <c r="EVQ361" s="213"/>
      <c r="EVR361" s="213"/>
      <c r="EVS361" s="213"/>
      <c r="EVT361" s="213"/>
      <c r="EVU361" s="213"/>
      <c r="EVV361" s="213"/>
      <c r="EVW361" s="213"/>
      <c r="EVX361" s="213"/>
      <c r="EVY361" s="213"/>
      <c r="EVZ361" s="213"/>
      <c r="EWA361" s="213"/>
      <c r="EWB361" s="213"/>
      <c r="EWC361" s="213"/>
      <c r="EWD361" s="213"/>
      <c r="EWE361" s="213"/>
      <c r="EWF361" s="213"/>
      <c r="EWG361" s="213"/>
      <c r="EWH361" s="213"/>
      <c r="EWI361" s="213"/>
      <c r="EWJ361" s="213"/>
      <c r="EWK361" s="213"/>
      <c r="EWL361" s="213"/>
      <c r="EWM361" s="213"/>
      <c r="EWN361" s="213"/>
      <c r="EWO361" s="213"/>
      <c r="EWP361" s="213"/>
      <c r="EWQ361" s="213"/>
      <c r="EWR361" s="213"/>
      <c r="EWS361" s="213"/>
      <c r="EWT361" s="213"/>
      <c r="EWU361" s="213"/>
      <c r="EWV361" s="213"/>
      <c r="EWW361" s="213"/>
      <c r="EWX361" s="213"/>
      <c r="EWY361" s="213"/>
      <c r="EWZ361" s="213"/>
      <c r="EXA361" s="213"/>
      <c r="EXB361" s="213"/>
      <c r="EXC361" s="213"/>
      <c r="EXD361" s="213"/>
      <c r="EXE361" s="213"/>
      <c r="EXF361" s="213"/>
      <c r="EXG361" s="213"/>
      <c r="EXH361" s="213"/>
      <c r="EXI361" s="213"/>
      <c r="EXJ361" s="213"/>
      <c r="EXK361" s="213"/>
      <c r="EXL361" s="213"/>
      <c r="EXM361" s="213"/>
      <c r="EXN361" s="213"/>
      <c r="EXO361" s="213"/>
      <c r="EXP361" s="213"/>
      <c r="EXQ361" s="213"/>
      <c r="EXR361" s="213"/>
      <c r="EXS361" s="213"/>
      <c r="EXT361" s="213"/>
      <c r="EXU361" s="213"/>
      <c r="EXV361" s="213"/>
      <c r="EXW361" s="213"/>
      <c r="EXX361" s="213"/>
      <c r="EXY361" s="213"/>
      <c r="EXZ361" s="213"/>
      <c r="EYA361" s="213"/>
      <c r="EYB361" s="213"/>
      <c r="EYC361" s="213"/>
      <c r="EYD361" s="213"/>
      <c r="EYE361" s="213"/>
      <c r="EYF361" s="213"/>
      <c r="EYG361" s="213"/>
      <c r="EYH361" s="213"/>
      <c r="EYI361" s="213"/>
      <c r="EYJ361" s="213"/>
      <c r="EYK361" s="213"/>
      <c r="EYL361" s="213"/>
      <c r="EYM361" s="213"/>
      <c r="EYN361" s="213"/>
      <c r="EYO361" s="213"/>
      <c r="EYP361" s="213"/>
      <c r="EYQ361" s="213"/>
      <c r="EYR361" s="213"/>
      <c r="EYS361" s="213"/>
      <c r="EYT361" s="213"/>
      <c r="EYU361" s="213"/>
      <c r="EYV361" s="213"/>
      <c r="EYW361" s="213"/>
      <c r="EYX361" s="213"/>
      <c r="EYY361" s="213"/>
      <c r="EYZ361" s="213"/>
      <c r="EZA361" s="213"/>
      <c r="EZB361" s="213"/>
      <c r="EZC361" s="213"/>
      <c r="EZD361" s="213"/>
      <c r="EZE361" s="213"/>
      <c r="EZF361" s="213"/>
      <c r="EZG361" s="213"/>
      <c r="EZH361" s="213"/>
      <c r="EZI361" s="213"/>
      <c r="EZJ361" s="213"/>
      <c r="EZK361" s="213"/>
      <c r="EZL361" s="213"/>
      <c r="EZM361" s="213"/>
      <c r="EZN361" s="213"/>
      <c r="EZO361" s="213"/>
      <c r="EZP361" s="213"/>
      <c r="EZQ361" s="213"/>
      <c r="EZR361" s="213"/>
      <c r="EZS361" s="213"/>
      <c r="EZT361" s="213"/>
      <c r="EZU361" s="213"/>
      <c r="EZV361" s="213"/>
      <c r="EZW361" s="213"/>
      <c r="EZX361" s="213"/>
      <c r="EZY361" s="213"/>
      <c r="EZZ361" s="213"/>
      <c r="FAA361" s="213"/>
      <c r="FAB361" s="213"/>
      <c r="FAC361" s="213"/>
      <c r="FAD361" s="213"/>
      <c r="FAE361" s="213"/>
      <c r="FAF361" s="213"/>
      <c r="FAG361" s="213"/>
      <c r="FAH361" s="213"/>
      <c r="FAI361" s="213"/>
      <c r="FAJ361" s="213"/>
      <c r="FAK361" s="213"/>
      <c r="FAL361" s="213"/>
      <c r="FAM361" s="213"/>
      <c r="FAN361" s="213"/>
      <c r="FAO361" s="213"/>
      <c r="FAP361" s="213"/>
      <c r="FAQ361" s="213"/>
      <c r="FAR361" s="213"/>
      <c r="FAS361" s="213"/>
      <c r="FAT361" s="213"/>
      <c r="FAU361" s="213"/>
      <c r="FAV361" s="213"/>
      <c r="FAW361" s="213"/>
      <c r="FAX361" s="213"/>
      <c r="FAY361" s="213"/>
      <c r="FAZ361" s="213"/>
      <c r="FBA361" s="213"/>
      <c r="FBB361" s="213"/>
      <c r="FBC361" s="213"/>
      <c r="FBD361" s="213"/>
      <c r="FBE361" s="213"/>
      <c r="FBF361" s="213"/>
      <c r="FBG361" s="213"/>
      <c r="FBH361" s="213"/>
      <c r="FBI361" s="213"/>
      <c r="FBJ361" s="213"/>
      <c r="FBK361" s="213"/>
      <c r="FBL361" s="213"/>
      <c r="FBM361" s="213"/>
      <c r="FBN361" s="213"/>
      <c r="FBO361" s="213"/>
      <c r="FBP361" s="213"/>
      <c r="FBQ361" s="213"/>
      <c r="FBR361" s="213"/>
      <c r="FBS361" s="213"/>
      <c r="FBT361" s="213"/>
      <c r="FBU361" s="213"/>
      <c r="FBV361" s="213"/>
      <c r="FBW361" s="213"/>
      <c r="FBX361" s="213"/>
      <c r="FBY361" s="213"/>
      <c r="FBZ361" s="213"/>
      <c r="FCA361" s="213"/>
      <c r="FCB361" s="213"/>
      <c r="FCC361" s="213"/>
      <c r="FCD361" s="213"/>
      <c r="FCE361" s="213"/>
      <c r="FCF361" s="213"/>
      <c r="FCG361" s="213"/>
      <c r="FCH361" s="213"/>
      <c r="FCI361" s="213"/>
      <c r="FCJ361" s="213"/>
      <c r="FCK361" s="213"/>
      <c r="FCL361" s="213"/>
      <c r="FCM361" s="213"/>
      <c r="FCN361" s="213"/>
      <c r="FCO361" s="213"/>
      <c r="FCP361" s="213"/>
      <c r="FCQ361" s="213"/>
      <c r="FCR361" s="213"/>
      <c r="FCS361" s="213"/>
      <c r="FCT361" s="213"/>
      <c r="FCU361" s="213"/>
      <c r="FCV361" s="213"/>
      <c r="FCW361" s="213"/>
      <c r="FCX361" s="213"/>
      <c r="FCY361" s="213"/>
      <c r="FCZ361" s="213"/>
      <c r="FDA361" s="213"/>
      <c r="FDB361" s="213"/>
      <c r="FDC361" s="213"/>
      <c r="FDD361" s="213"/>
      <c r="FDE361" s="213"/>
      <c r="FDF361" s="213"/>
      <c r="FDG361" s="213"/>
      <c r="FDH361" s="213"/>
      <c r="FDI361" s="213"/>
      <c r="FDJ361" s="213"/>
      <c r="FDK361" s="213"/>
      <c r="FDL361" s="213"/>
      <c r="FDM361" s="213"/>
      <c r="FDN361" s="213"/>
      <c r="FDO361" s="213"/>
      <c r="FDP361" s="213"/>
      <c r="FDQ361" s="213"/>
      <c r="FDR361" s="213"/>
      <c r="FDS361" s="213"/>
      <c r="FDT361" s="213"/>
      <c r="FDU361" s="213"/>
      <c r="FDV361" s="213"/>
      <c r="FDW361" s="213"/>
      <c r="FDX361" s="213"/>
      <c r="FDY361" s="213"/>
      <c r="FDZ361" s="213"/>
      <c r="FEA361" s="213"/>
      <c r="FEB361" s="213"/>
      <c r="FEC361" s="213"/>
      <c r="FED361" s="213"/>
      <c r="FEE361" s="213"/>
      <c r="FEF361" s="213"/>
      <c r="FEG361" s="213"/>
      <c r="FEH361" s="213"/>
      <c r="FEI361" s="213"/>
      <c r="FEJ361" s="213"/>
      <c r="FEK361" s="213"/>
      <c r="FEL361" s="213"/>
      <c r="FEM361" s="213"/>
      <c r="FEN361" s="213"/>
      <c r="FEO361" s="213"/>
      <c r="FEP361" s="213"/>
      <c r="FEQ361" s="213"/>
      <c r="FER361" s="213"/>
      <c r="FES361" s="213"/>
      <c r="FET361" s="213"/>
      <c r="FEU361" s="213"/>
      <c r="FEV361" s="213"/>
      <c r="FEW361" s="213"/>
      <c r="FEX361" s="213"/>
      <c r="FEY361" s="213"/>
      <c r="FEZ361" s="213"/>
      <c r="FFA361" s="213"/>
      <c r="FFB361" s="213"/>
      <c r="FFC361" s="213"/>
      <c r="FFD361" s="213"/>
      <c r="FFE361" s="213"/>
      <c r="FFF361" s="213"/>
      <c r="FFG361" s="213"/>
      <c r="FFH361" s="213"/>
      <c r="FFI361" s="213"/>
      <c r="FFJ361" s="213"/>
      <c r="FFK361" s="213"/>
      <c r="FFL361" s="213"/>
      <c r="FFM361" s="213"/>
      <c r="FFN361" s="213"/>
      <c r="FFO361" s="213"/>
      <c r="FFP361" s="213"/>
      <c r="FFQ361" s="213"/>
      <c r="FFR361" s="213"/>
      <c r="FFS361" s="213"/>
      <c r="FFT361" s="213"/>
      <c r="FFU361" s="213"/>
      <c r="FFV361" s="213"/>
      <c r="FFW361" s="213"/>
      <c r="FFX361" s="213"/>
      <c r="FFY361" s="213"/>
      <c r="FFZ361" s="213"/>
      <c r="FGA361" s="213"/>
      <c r="FGB361" s="213"/>
      <c r="FGC361" s="213"/>
      <c r="FGD361" s="213"/>
      <c r="FGE361" s="213"/>
      <c r="FGF361" s="213"/>
      <c r="FGG361" s="213"/>
      <c r="FGH361" s="213"/>
      <c r="FGI361" s="213"/>
      <c r="FGJ361" s="213"/>
      <c r="FGK361" s="213"/>
      <c r="FGL361" s="213"/>
      <c r="FGM361" s="213"/>
      <c r="FGN361" s="213"/>
      <c r="FGO361" s="213"/>
      <c r="FGP361" s="213"/>
      <c r="FGQ361" s="213"/>
      <c r="FGR361" s="213"/>
      <c r="FGS361" s="213"/>
      <c r="FGT361" s="213"/>
      <c r="FGU361" s="213"/>
      <c r="FGV361" s="213"/>
      <c r="FGW361" s="213"/>
      <c r="FGX361" s="213"/>
      <c r="FGY361" s="213"/>
      <c r="FGZ361" s="213"/>
      <c r="FHA361" s="213"/>
      <c r="FHB361" s="213"/>
      <c r="FHC361" s="213"/>
      <c r="FHD361" s="213"/>
      <c r="FHE361" s="213"/>
      <c r="FHF361" s="213"/>
      <c r="FHG361" s="213"/>
      <c r="FHH361" s="213"/>
      <c r="FHI361" s="213"/>
      <c r="FHJ361" s="213"/>
      <c r="FHK361" s="213"/>
      <c r="FHL361" s="213"/>
      <c r="FHM361" s="213"/>
      <c r="FHN361" s="213"/>
      <c r="FHO361" s="213"/>
      <c r="FHP361" s="213"/>
      <c r="FHQ361" s="213"/>
      <c r="FHR361" s="213"/>
      <c r="FHS361" s="213"/>
      <c r="FHT361" s="213"/>
      <c r="FHU361" s="213"/>
      <c r="FHV361" s="213"/>
      <c r="FHW361" s="213"/>
      <c r="FHX361" s="213"/>
      <c r="FHY361" s="213"/>
      <c r="FHZ361" s="213"/>
      <c r="FIA361" s="213"/>
      <c r="FIB361" s="213"/>
      <c r="FIC361" s="213"/>
      <c r="FID361" s="213"/>
      <c r="FIE361" s="213"/>
      <c r="FIF361" s="213"/>
      <c r="FIG361" s="213"/>
      <c r="FIH361" s="213"/>
      <c r="FII361" s="213"/>
      <c r="FIJ361" s="213"/>
      <c r="FIK361" s="213"/>
      <c r="FIL361" s="213"/>
      <c r="FIM361" s="213"/>
      <c r="FIN361" s="213"/>
      <c r="FIO361" s="213"/>
      <c r="FIP361" s="213"/>
      <c r="FIQ361" s="213"/>
      <c r="FIR361" s="213"/>
      <c r="FIS361" s="213"/>
      <c r="FIT361" s="213"/>
      <c r="FIU361" s="213"/>
      <c r="FIV361" s="213"/>
      <c r="FIW361" s="213"/>
      <c r="FIX361" s="213"/>
      <c r="FIY361" s="213"/>
      <c r="FIZ361" s="213"/>
      <c r="FJA361" s="213"/>
      <c r="FJB361" s="213"/>
      <c r="FJC361" s="213"/>
      <c r="FJD361" s="213"/>
      <c r="FJE361" s="213"/>
      <c r="FJF361" s="213"/>
      <c r="FJG361" s="213"/>
      <c r="FJH361" s="213"/>
      <c r="FJI361" s="213"/>
      <c r="FJJ361" s="213"/>
      <c r="FJK361" s="213"/>
      <c r="FJL361" s="213"/>
      <c r="FJM361" s="213"/>
      <c r="FJN361" s="213"/>
      <c r="FJO361" s="213"/>
      <c r="FJP361" s="213"/>
      <c r="FJQ361" s="213"/>
      <c r="FJR361" s="213"/>
      <c r="FJS361" s="213"/>
      <c r="FJT361" s="213"/>
      <c r="FJU361" s="213"/>
      <c r="FJV361" s="213"/>
      <c r="FJW361" s="213"/>
      <c r="FJX361" s="213"/>
      <c r="FJY361" s="213"/>
      <c r="FJZ361" s="213"/>
      <c r="FKA361" s="213"/>
      <c r="FKB361" s="213"/>
      <c r="FKC361" s="213"/>
      <c r="FKD361" s="213"/>
      <c r="FKE361" s="213"/>
      <c r="FKF361" s="213"/>
      <c r="FKG361" s="213"/>
      <c r="FKH361" s="213"/>
      <c r="FKI361" s="213"/>
      <c r="FKJ361" s="213"/>
      <c r="FKK361" s="213"/>
      <c r="FKL361" s="213"/>
      <c r="FKM361" s="213"/>
      <c r="FKN361" s="213"/>
      <c r="FKO361" s="213"/>
      <c r="FKP361" s="213"/>
      <c r="FKQ361" s="213"/>
      <c r="FKR361" s="213"/>
      <c r="FKS361" s="213"/>
      <c r="FKT361" s="213"/>
      <c r="FKU361" s="213"/>
      <c r="FKV361" s="213"/>
      <c r="FKW361" s="213"/>
      <c r="FKX361" s="213"/>
      <c r="FKY361" s="213"/>
      <c r="FKZ361" s="213"/>
      <c r="FLA361" s="213"/>
      <c r="FLB361" s="213"/>
      <c r="FLC361" s="213"/>
      <c r="FLD361" s="213"/>
      <c r="FLE361" s="213"/>
      <c r="FLF361" s="213"/>
      <c r="FLG361" s="213"/>
      <c r="FLH361" s="213"/>
      <c r="FLI361" s="213"/>
      <c r="FLJ361" s="213"/>
      <c r="FLK361" s="213"/>
      <c r="FLL361" s="213"/>
      <c r="FLM361" s="213"/>
      <c r="FLN361" s="213"/>
      <c r="FLO361" s="213"/>
      <c r="FLP361" s="213"/>
      <c r="FLQ361" s="213"/>
      <c r="FLR361" s="213"/>
      <c r="FLS361" s="213"/>
      <c r="FLT361" s="213"/>
      <c r="FLU361" s="213"/>
      <c r="FLV361" s="213"/>
      <c r="FLW361" s="213"/>
      <c r="FLX361" s="213"/>
      <c r="FLY361" s="213"/>
      <c r="FLZ361" s="213"/>
      <c r="FMA361" s="213"/>
      <c r="FMB361" s="213"/>
      <c r="FMC361" s="213"/>
      <c r="FMD361" s="213"/>
      <c r="FME361" s="213"/>
      <c r="FMF361" s="213"/>
      <c r="FMG361" s="213"/>
      <c r="FMH361" s="213"/>
      <c r="FMI361" s="213"/>
      <c r="FMJ361" s="213"/>
      <c r="FMK361" s="213"/>
      <c r="FML361" s="213"/>
      <c r="FMM361" s="213"/>
      <c r="FMN361" s="213"/>
      <c r="FMO361" s="213"/>
      <c r="FMP361" s="213"/>
      <c r="FMQ361" s="213"/>
      <c r="FMR361" s="213"/>
      <c r="FMS361" s="213"/>
      <c r="FMT361" s="213"/>
      <c r="FMU361" s="213"/>
      <c r="FMV361" s="213"/>
      <c r="FMW361" s="213"/>
      <c r="FMX361" s="213"/>
      <c r="FMY361" s="213"/>
      <c r="FMZ361" s="213"/>
      <c r="FNA361" s="213"/>
      <c r="FNB361" s="213"/>
      <c r="FNC361" s="213"/>
      <c r="FND361" s="213"/>
      <c r="FNE361" s="213"/>
      <c r="FNF361" s="213"/>
      <c r="FNG361" s="213"/>
      <c r="FNH361" s="213"/>
      <c r="FNI361" s="213"/>
      <c r="FNJ361" s="213"/>
      <c r="FNK361" s="213"/>
      <c r="FNL361" s="213"/>
      <c r="FNM361" s="213"/>
      <c r="FNN361" s="213"/>
      <c r="FNO361" s="213"/>
      <c r="FNP361" s="213"/>
      <c r="FNQ361" s="213"/>
      <c r="FNR361" s="213"/>
      <c r="FNS361" s="213"/>
      <c r="FNT361" s="213"/>
      <c r="FNU361" s="213"/>
      <c r="FNV361" s="213"/>
      <c r="FNW361" s="213"/>
      <c r="FNX361" s="213"/>
      <c r="FNY361" s="213"/>
      <c r="FNZ361" s="213"/>
      <c r="FOA361" s="213"/>
      <c r="FOB361" s="213"/>
      <c r="FOC361" s="213"/>
      <c r="FOD361" s="213"/>
      <c r="FOE361" s="213"/>
      <c r="FOF361" s="213"/>
      <c r="FOG361" s="213"/>
      <c r="FOH361" s="213"/>
      <c r="FOI361" s="213"/>
      <c r="FOJ361" s="213"/>
      <c r="FOK361" s="213"/>
      <c r="FOL361" s="213"/>
      <c r="FOM361" s="213"/>
      <c r="FON361" s="213"/>
      <c r="FOO361" s="213"/>
      <c r="FOP361" s="213"/>
      <c r="FOQ361" s="213"/>
      <c r="FOR361" s="213"/>
      <c r="FOS361" s="213"/>
      <c r="FOT361" s="213"/>
      <c r="FOU361" s="213"/>
      <c r="FOV361" s="213"/>
      <c r="FOW361" s="213"/>
      <c r="FOX361" s="213"/>
      <c r="FOY361" s="213"/>
      <c r="FOZ361" s="213"/>
      <c r="FPA361" s="213"/>
      <c r="FPB361" s="213"/>
      <c r="FPC361" s="213"/>
      <c r="FPD361" s="213"/>
      <c r="FPE361" s="213"/>
      <c r="FPF361" s="213"/>
      <c r="FPG361" s="213"/>
      <c r="FPH361" s="213"/>
      <c r="FPI361" s="213"/>
      <c r="FPJ361" s="213"/>
      <c r="FPK361" s="213"/>
      <c r="FPL361" s="213"/>
      <c r="FPM361" s="213"/>
      <c r="FPN361" s="213"/>
      <c r="FPO361" s="213"/>
      <c r="FPP361" s="213"/>
      <c r="FPQ361" s="213"/>
      <c r="FPR361" s="213"/>
      <c r="FPS361" s="213"/>
      <c r="FPT361" s="213"/>
      <c r="FPU361" s="213"/>
      <c r="FPV361" s="213"/>
      <c r="FPW361" s="213"/>
      <c r="FPX361" s="213"/>
      <c r="FPY361" s="213"/>
      <c r="FPZ361" s="213"/>
      <c r="FQA361" s="213"/>
      <c r="FQB361" s="213"/>
      <c r="FQC361" s="213"/>
      <c r="FQD361" s="213"/>
      <c r="FQE361" s="213"/>
      <c r="FQF361" s="213"/>
      <c r="FQG361" s="213"/>
      <c r="FQH361" s="213"/>
      <c r="FQI361" s="213"/>
      <c r="FQJ361" s="213"/>
      <c r="FQK361" s="213"/>
      <c r="FQL361" s="213"/>
      <c r="FQM361" s="213"/>
      <c r="FQN361" s="213"/>
      <c r="FQO361" s="213"/>
      <c r="FQP361" s="213"/>
      <c r="FQQ361" s="213"/>
      <c r="FQR361" s="213"/>
      <c r="FQS361" s="213"/>
      <c r="FQT361" s="213"/>
      <c r="FQU361" s="213"/>
      <c r="FQV361" s="213"/>
      <c r="FQW361" s="213"/>
      <c r="FQX361" s="213"/>
      <c r="FQY361" s="213"/>
      <c r="FQZ361" s="213"/>
      <c r="FRA361" s="213"/>
      <c r="FRB361" s="213"/>
      <c r="FRC361" s="213"/>
      <c r="FRD361" s="213"/>
      <c r="FRE361" s="213"/>
      <c r="FRF361" s="213"/>
      <c r="FRG361" s="213"/>
      <c r="FRH361" s="213"/>
      <c r="FRI361" s="213"/>
      <c r="FRJ361" s="213"/>
      <c r="FRK361" s="213"/>
      <c r="FRL361" s="213"/>
      <c r="FRM361" s="213"/>
      <c r="FRN361" s="213"/>
      <c r="FRO361" s="213"/>
      <c r="FRP361" s="213"/>
      <c r="FRQ361" s="213"/>
      <c r="FRR361" s="213"/>
      <c r="FRS361" s="213"/>
      <c r="FRT361" s="213"/>
      <c r="FRU361" s="213"/>
      <c r="FRV361" s="213"/>
      <c r="FRW361" s="213"/>
      <c r="FRX361" s="213"/>
      <c r="FRY361" s="213"/>
      <c r="FRZ361" s="213"/>
      <c r="FSA361" s="213"/>
      <c r="FSB361" s="213"/>
      <c r="FSC361" s="213"/>
      <c r="FSD361" s="213"/>
      <c r="FSE361" s="213"/>
      <c r="FSF361" s="213"/>
      <c r="FSG361" s="213"/>
      <c r="FSH361" s="213"/>
      <c r="FSI361" s="213"/>
      <c r="FSJ361" s="213"/>
      <c r="FSK361" s="213"/>
      <c r="FSL361" s="213"/>
      <c r="FSM361" s="213"/>
      <c r="FSN361" s="213"/>
      <c r="FSO361" s="213"/>
      <c r="FSP361" s="213"/>
      <c r="FSQ361" s="213"/>
      <c r="FSR361" s="213"/>
      <c r="FSS361" s="213"/>
      <c r="FST361" s="213"/>
      <c r="FSU361" s="213"/>
      <c r="FSV361" s="213"/>
      <c r="FSW361" s="213"/>
      <c r="FSX361" s="213"/>
      <c r="FSY361" s="213"/>
      <c r="FSZ361" s="213"/>
      <c r="FTA361" s="213"/>
      <c r="FTB361" s="213"/>
      <c r="FTC361" s="213"/>
      <c r="FTD361" s="213"/>
      <c r="FTE361" s="213"/>
      <c r="FTF361" s="213"/>
      <c r="FTG361" s="213"/>
      <c r="FTH361" s="213"/>
      <c r="FTI361" s="213"/>
      <c r="FTJ361" s="213"/>
      <c r="FTK361" s="213"/>
      <c r="FTL361" s="213"/>
      <c r="FTM361" s="213"/>
      <c r="FTN361" s="213"/>
      <c r="FTO361" s="213"/>
      <c r="FTP361" s="213"/>
      <c r="FTQ361" s="213"/>
      <c r="FTR361" s="213"/>
      <c r="FTS361" s="213"/>
      <c r="FTT361" s="213"/>
      <c r="FTU361" s="213"/>
      <c r="FTV361" s="213"/>
      <c r="FTW361" s="213"/>
      <c r="FTX361" s="213"/>
      <c r="FTY361" s="213"/>
      <c r="FTZ361" s="213"/>
      <c r="FUA361" s="213"/>
      <c r="FUB361" s="213"/>
      <c r="FUC361" s="213"/>
      <c r="FUD361" s="213"/>
      <c r="FUE361" s="213"/>
      <c r="FUF361" s="213"/>
      <c r="FUG361" s="213"/>
      <c r="FUH361" s="213"/>
      <c r="FUI361" s="213"/>
      <c r="FUJ361" s="213"/>
      <c r="FUK361" s="213"/>
      <c r="FUL361" s="213"/>
      <c r="FUM361" s="213"/>
      <c r="FUN361" s="213"/>
      <c r="FUO361" s="213"/>
      <c r="FUP361" s="213"/>
      <c r="FUQ361" s="213"/>
      <c r="FUR361" s="213"/>
      <c r="FUS361" s="213"/>
      <c r="FUT361" s="213"/>
      <c r="FUU361" s="213"/>
      <c r="FUV361" s="213"/>
      <c r="FUW361" s="213"/>
      <c r="FUX361" s="213"/>
      <c r="FUY361" s="213"/>
      <c r="FUZ361" s="213"/>
      <c r="FVA361" s="213"/>
      <c r="FVB361" s="213"/>
      <c r="FVC361" s="213"/>
      <c r="FVD361" s="213"/>
      <c r="FVE361" s="213"/>
      <c r="FVF361" s="213"/>
      <c r="FVG361" s="213"/>
      <c r="FVH361" s="213"/>
      <c r="FVI361" s="213"/>
      <c r="FVJ361" s="213"/>
      <c r="FVK361" s="213"/>
      <c r="FVL361" s="213"/>
      <c r="FVM361" s="213"/>
      <c r="FVN361" s="213"/>
      <c r="FVO361" s="213"/>
      <c r="FVP361" s="213"/>
      <c r="FVQ361" s="213"/>
      <c r="FVR361" s="213"/>
      <c r="FVS361" s="213"/>
      <c r="FVT361" s="213"/>
      <c r="FVU361" s="213"/>
      <c r="FVV361" s="213"/>
      <c r="FVW361" s="213"/>
      <c r="FVX361" s="213"/>
      <c r="FVY361" s="213"/>
      <c r="FVZ361" s="213"/>
      <c r="FWA361" s="213"/>
      <c r="FWB361" s="213"/>
      <c r="FWC361" s="213"/>
      <c r="FWD361" s="213"/>
      <c r="FWE361" s="213"/>
      <c r="FWF361" s="213"/>
      <c r="FWG361" s="213"/>
      <c r="FWH361" s="213"/>
      <c r="FWI361" s="213"/>
      <c r="FWJ361" s="213"/>
      <c r="FWK361" s="213"/>
      <c r="FWL361" s="213"/>
      <c r="FWM361" s="213"/>
      <c r="FWN361" s="213"/>
      <c r="FWO361" s="213"/>
      <c r="FWP361" s="213"/>
      <c r="FWQ361" s="213"/>
      <c r="FWR361" s="213"/>
      <c r="FWS361" s="213"/>
      <c r="FWT361" s="213"/>
      <c r="FWU361" s="213"/>
      <c r="FWV361" s="213"/>
      <c r="FWW361" s="213"/>
      <c r="FWX361" s="213"/>
      <c r="FWY361" s="213"/>
      <c r="FWZ361" s="213"/>
      <c r="FXA361" s="213"/>
      <c r="FXB361" s="213"/>
      <c r="FXC361" s="213"/>
      <c r="FXD361" s="213"/>
      <c r="FXE361" s="213"/>
      <c r="FXF361" s="213"/>
      <c r="FXG361" s="213"/>
      <c r="FXH361" s="213"/>
      <c r="FXI361" s="213"/>
      <c r="FXJ361" s="213"/>
      <c r="FXK361" s="213"/>
      <c r="FXL361" s="213"/>
      <c r="FXM361" s="213"/>
      <c r="FXN361" s="213"/>
      <c r="FXO361" s="213"/>
      <c r="FXP361" s="213"/>
      <c r="FXQ361" s="213"/>
      <c r="FXR361" s="213"/>
      <c r="FXS361" s="213"/>
      <c r="FXT361" s="213"/>
      <c r="FXU361" s="213"/>
      <c r="FXV361" s="213"/>
      <c r="FXW361" s="213"/>
      <c r="FXX361" s="213"/>
      <c r="FXY361" s="213"/>
      <c r="FXZ361" s="213"/>
      <c r="FYA361" s="213"/>
      <c r="FYB361" s="213"/>
      <c r="FYC361" s="213"/>
      <c r="FYD361" s="213"/>
      <c r="FYE361" s="213"/>
      <c r="FYF361" s="213"/>
      <c r="FYG361" s="213"/>
      <c r="FYH361" s="213"/>
      <c r="FYI361" s="213"/>
      <c r="FYJ361" s="213"/>
      <c r="FYK361" s="213"/>
      <c r="FYL361" s="213"/>
      <c r="FYM361" s="213"/>
      <c r="FYN361" s="213"/>
      <c r="FYO361" s="213"/>
      <c r="FYP361" s="213"/>
      <c r="FYQ361" s="213"/>
      <c r="FYR361" s="213"/>
      <c r="FYS361" s="213"/>
      <c r="FYT361" s="213"/>
      <c r="FYU361" s="213"/>
      <c r="FYV361" s="213"/>
      <c r="FYW361" s="213"/>
      <c r="FYX361" s="213"/>
      <c r="FYY361" s="213"/>
      <c r="FYZ361" s="213"/>
      <c r="FZA361" s="213"/>
      <c r="FZB361" s="213"/>
      <c r="FZC361" s="213"/>
      <c r="FZD361" s="213"/>
      <c r="FZE361" s="213"/>
      <c r="FZF361" s="213"/>
      <c r="FZG361" s="213"/>
      <c r="FZH361" s="213"/>
      <c r="FZI361" s="213"/>
      <c r="FZJ361" s="213"/>
      <c r="FZK361" s="213"/>
      <c r="FZL361" s="213"/>
      <c r="FZM361" s="213"/>
      <c r="FZN361" s="213"/>
      <c r="FZO361" s="213"/>
      <c r="FZP361" s="213"/>
      <c r="FZQ361" s="213"/>
      <c r="FZR361" s="213"/>
      <c r="FZS361" s="213"/>
      <c r="FZT361" s="213"/>
      <c r="FZU361" s="213"/>
      <c r="FZV361" s="213"/>
      <c r="FZW361" s="213"/>
      <c r="FZX361" s="213"/>
      <c r="FZY361" s="213"/>
      <c r="FZZ361" s="213"/>
      <c r="GAA361" s="213"/>
      <c r="GAB361" s="213"/>
      <c r="GAC361" s="213"/>
      <c r="GAD361" s="213"/>
      <c r="GAE361" s="213"/>
      <c r="GAF361" s="213"/>
      <c r="GAG361" s="213"/>
      <c r="GAH361" s="213"/>
      <c r="GAI361" s="213"/>
      <c r="GAJ361" s="213"/>
      <c r="GAK361" s="213"/>
      <c r="GAL361" s="213"/>
      <c r="GAM361" s="213"/>
      <c r="GAN361" s="213"/>
      <c r="GAO361" s="213"/>
      <c r="GAP361" s="213"/>
      <c r="GAQ361" s="213"/>
      <c r="GAR361" s="213"/>
      <c r="GAS361" s="213"/>
      <c r="GAT361" s="213"/>
      <c r="GAU361" s="213"/>
      <c r="GAV361" s="213"/>
      <c r="GAW361" s="213"/>
      <c r="GAX361" s="213"/>
      <c r="GAY361" s="213"/>
      <c r="GAZ361" s="213"/>
      <c r="GBA361" s="213"/>
      <c r="GBB361" s="213"/>
      <c r="GBC361" s="213"/>
      <c r="GBD361" s="213"/>
      <c r="GBE361" s="213"/>
      <c r="GBF361" s="213"/>
      <c r="GBG361" s="213"/>
      <c r="GBH361" s="213"/>
      <c r="GBI361" s="213"/>
      <c r="GBJ361" s="213"/>
      <c r="GBK361" s="213"/>
      <c r="GBL361" s="213"/>
      <c r="GBM361" s="213"/>
      <c r="GBN361" s="213"/>
      <c r="GBO361" s="213"/>
      <c r="GBP361" s="213"/>
      <c r="GBQ361" s="213"/>
      <c r="GBR361" s="213"/>
      <c r="GBS361" s="213"/>
      <c r="GBT361" s="213"/>
      <c r="GBU361" s="213"/>
      <c r="GBV361" s="213"/>
      <c r="GBW361" s="213"/>
      <c r="GBX361" s="213"/>
      <c r="GBY361" s="213"/>
      <c r="GBZ361" s="213"/>
      <c r="GCA361" s="213"/>
      <c r="GCB361" s="213"/>
      <c r="GCC361" s="213"/>
      <c r="GCD361" s="213"/>
      <c r="GCE361" s="213"/>
      <c r="GCF361" s="213"/>
      <c r="GCG361" s="213"/>
      <c r="GCH361" s="213"/>
      <c r="GCI361" s="213"/>
      <c r="GCJ361" s="213"/>
      <c r="GCK361" s="213"/>
      <c r="GCL361" s="213"/>
      <c r="GCM361" s="213"/>
      <c r="GCN361" s="213"/>
      <c r="GCO361" s="213"/>
      <c r="GCP361" s="213"/>
      <c r="GCQ361" s="213"/>
      <c r="GCR361" s="213"/>
      <c r="GCS361" s="213"/>
      <c r="GCT361" s="213"/>
      <c r="GCU361" s="213"/>
      <c r="GCV361" s="213"/>
      <c r="GCW361" s="213"/>
      <c r="GCX361" s="213"/>
      <c r="GCY361" s="213"/>
      <c r="GCZ361" s="213"/>
      <c r="GDA361" s="213"/>
      <c r="GDB361" s="213"/>
      <c r="GDC361" s="213"/>
      <c r="GDD361" s="213"/>
      <c r="GDE361" s="213"/>
      <c r="GDF361" s="213"/>
      <c r="GDG361" s="213"/>
      <c r="GDH361" s="213"/>
      <c r="GDI361" s="213"/>
      <c r="GDJ361" s="213"/>
      <c r="GDK361" s="213"/>
      <c r="GDL361" s="213"/>
      <c r="GDM361" s="213"/>
      <c r="GDN361" s="213"/>
      <c r="GDO361" s="213"/>
      <c r="GDP361" s="213"/>
      <c r="GDQ361" s="213"/>
      <c r="GDR361" s="213"/>
      <c r="GDS361" s="213"/>
      <c r="GDT361" s="213"/>
      <c r="GDU361" s="213"/>
      <c r="GDV361" s="213"/>
      <c r="GDW361" s="213"/>
      <c r="GDX361" s="213"/>
      <c r="GDY361" s="213"/>
      <c r="GDZ361" s="213"/>
      <c r="GEA361" s="213"/>
      <c r="GEB361" s="213"/>
      <c r="GEC361" s="213"/>
      <c r="GED361" s="213"/>
      <c r="GEE361" s="213"/>
      <c r="GEF361" s="213"/>
      <c r="GEG361" s="213"/>
      <c r="GEH361" s="213"/>
      <c r="GEI361" s="213"/>
      <c r="GEJ361" s="213"/>
      <c r="GEK361" s="213"/>
      <c r="GEL361" s="213"/>
      <c r="GEM361" s="213"/>
      <c r="GEN361" s="213"/>
      <c r="GEO361" s="213"/>
      <c r="GEP361" s="213"/>
      <c r="GEQ361" s="213"/>
      <c r="GER361" s="213"/>
      <c r="GES361" s="213"/>
      <c r="GET361" s="213"/>
      <c r="GEU361" s="213"/>
      <c r="GEV361" s="213"/>
      <c r="GEW361" s="213"/>
      <c r="GEX361" s="213"/>
      <c r="GEY361" s="213"/>
      <c r="GEZ361" s="213"/>
      <c r="GFA361" s="213"/>
      <c r="GFB361" s="213"/>
      <c r="GFC361" s="213"/>
      <c r="GFD361" s="213"/>
      <c r="GFE361" s="213"/>
      <c r="GFF361" s="213"/>
      <c r="GFG361" s="213"/>
      <c r="GFH361" s="213"/>
      <c r="GFI361" s="213"/>
      <c r="GFJ361" s="213"/>
      <c r="GFK361" s="213"/>
      <c r="GFL361" s="213"/>
      <c r="GFM361" s="213"/>
      <c r="GFN361" s="213"/>
      <c r="GFO361" s="213"/>
      <c r="GFP361" s="213"/>
      <c r="GFQ361" s="213"/>
      <c r="GFR361" s="213"/>
      <c r="GFS361" s="213"/>
      <c r="GFT361" s="213"/>
      <c r="GFU361" s="213"/>
      <c r="GFV361" s="213"/>
      <c r="GFW361" s="213"/>
      <c r="GFX361" s="213"/>
      <c r="GFY361" s="213"/>
      <c r="GFZ361" s="213"/>
      <c r="GGA361" s="213"/>
      <c r="GGB361" s="213"/>
      <c r="GGC361" s="213"/>
      <c r="GGD361" s="213"/>
      <c r="GGE361" s="213"/>
      <c r="GGF361" s="213"/>
      <c r="GGG361" s="213"/>
      <c r="GGH361" s="213"/>
      <c r="GGI361" s="213"/>
      <c r="GGJ361" s="213"/>
      <c r="GGK361" s="213"/>
      <c r="GGL361" s="213"/>
      <c r="GGM361" s="213"/>
      <c r="GGN361" s="213"/>
      <c r="GGO361" s="213"/>
      <c r="GGP361" s="213"/>
      <c r="GGQ361" s="213"/>
      <c r="GGR361" s="213"/>
      <c r="GGS361" s="213"/>
      <c r="GGT361" s="213"/>
      <c r="GGU361" s="213"/>
      <c r="GGV361" s="213"/>
      <c r="GGW361" s="213"/>
      <c r="GGX361" s="213"/>
      <c r="GGY361" s="213"/>
      <c r="GGZ361" s="213"/>
      <c r="GHA361" s="213"/>
      <c r="GHB361" s="213"/>
      <c r="GHC361" s="213"/>
      <c r="GHD361" s="213"/>
      <c r="GHE361" s="213"/>
      <c r="GHF361" s="213"/>
      <c r="GHG361" s="213"/>
      <c r="GHH361" s="213"/>
      <c r="GHI361" s="213"/>
      <c r="GHJ361" s="213"/>
      <c r="GHK361" s="213"/>
      <c r="GHL361" s="213"/>
      <c r="GHM361" s="213"/>
      <c r="GHN361" s="213"/>
      <c r="GHO361" s="213"/>
      <c r="GHP361" s="213"/>
      <c r="GHQ361" s="213"/>
      <c r="GHR361" s="213"/>
      <c r="GHS361" s="213"/>
      <c r="GHT361" s="213"/>
      <c r="GHU361" s="213"/>
      <c r="GHV361" s="213"/>
      <c r="GHW361" s="213"/>
      <c r="GHX361" s="213"/>
      <c r="GHY361" s="213"/>
      <c r="GHZ361" s="213"/>
      <c r="GIA361" s="213"/>
      <c r="GIB361" s="213"/>
      <c r="GIC361" s="213"/>
      <c r="GID361" s="213"/>
      <c r="GIE361" s="213"/>
      <c r="GIF361" s="213"/>
      <c r="GIG361" s="213"/>
      <c r="GIH361" s="213"/>
      <c r="GII361" s="213"/>
      <c r="GIJ361" s="213"/>
      <c r="GIK361" s="213"/>
      <c r="GIL361" s="213"/>
      <c r="GIM361" s="213"/>
      <c r="GIN361" s="213"/>
      <c r="GIO361" s="213"/>
      <c r="GIP361" s="213"/>
      <c r="GIQ361" s="213"/>
      <c r="GIR361" s="213"/>
      <c r="GIS361" s="213"/>
      <c r="GIT361" s="213"/>
      <c r="GIU361" s="213"/>
      <c r="GIV361" s="213"/>
      <c r="GIW361" s="213"/>
      <c r="GIX361" s="213"/>
      <c r="GIY361" s="213"/>
      <c r="GIZ361" s="213"/>
      <c r="GJA361" s="213"/>
      <c r="GJB361" s="213"/>
      <c r="GJC361" s="213"/>
      <c r="GJD361" s="213"/>
      <c r="GJE361" s="213"/>
      <c r="GJF361" s="213"/>
      <c r="GJG361" s="213"/>
      <c r="GJH361" s="213"/>
      <c r="GJI361" s="213"/>
      <c r="GJJ361" s="213"/>
      <c r="GJK361" s="213"/>
      <c r="GJL361" s="213"/>
      <c r="GJM361" s="213"/>
      <c r="GJN361" s="213"/>
      <c r="GJO361" s="213"/>
      <c r="GJP361" s="213"/>
      <c r="GJQ361" s="213"/>
      <c r="GJR361" s="213"/>
      <c r="GJS361" s="213"/>
      <c r="GJT361" s="213"/>
      <c r="GJU361" s="213"/>
      <c r="GJV361" s="213"/>
      <c r="GJW361" s="213"/>
      <c r="GJX361" s="213"/>
      <c r="GJY361" s="213"/>
      <c r="GJZ361" s="213"/>
      <c r="GKA361" s="213"/>
      <c r="GKB361" s="213"/>
      <c r="GKC361" s="213"/>
      <c r="GKD361" s="213"/>
      <c r="GKE361" s="213"/>
      <c r="GKF361" s="213"/>
      <c r="GKG361" s="213"/>
      <c r="GKH361" s="213"/>
      <c r="GKI361" s="213"/>
      <c r="GKJ361" s="213"/>
      <c r="GKK361" s="213"/>
      <c r="GKL361" s="213"/>
      <c r="GKM361" s="213"/>
      <c r="GKN361" s="213"/>
      <c r="GKO361" s="213"/>
      <c r="GKP361" s="213"/>
      <c r="GKQ361" s="213"/>
      <c r="GKR361" s="213"/>
      <c r="GKS361" s="213"/>
      <c r="GKT361" s="213"/>
      <c r="GKU361" s="213"/>
      <c r="GKV361" s="213"/>
      <c r="GKW361" s="213"/>
      <c r="GKX361" s="213"/>
      <c r="GKY361" s="213"/>
      <c r="GKZ361" s="213"/>
      <c r="GLA361" s="213"/>
      <c r="GLB361" s="213"/>
      <c r="GLC361" s="213"/>
      <c r="GLD361" s="213"/>
      <c r="GLE361" s="213"/>
      <c r="GLF361" s="213"/>
      <c r="GLG361" s="213"/>
      <c r="GLH361" s="213"/>
      <c r="GLI361" s="213"/>
      <c r="GLJ361" s="213"/>
      <c r="GLK361" s="213"/>
      <c r="GLL361" s="213"/>
      <c r="GLM361" s="213"/>
      <c r="GLN361" s="213"/>
      <c r="GLO361" s="213"/>
      <c r="GLP361" s="213"/>
      <c r="GLQ361" s="213"/>
      <c r="GLR361" s="213"/>
      <c r="GLS361" s="213"/>
      <c r="GLT361" s="213"/>
      <c r="GLU361" s="213"/>
      <c r="GLV361" s="213"/>
      <c r="GLW361" s="213"/>
      <c r="GLX361" s="213"/>
      <c r="GLY361" s="213"/>
      <c r="GLZ361" s="213"/>
      <c r="GMA361" s="213"/>
      <c r="GMB361" s="213"/>
      <c r="GMC361" s="213"/>
      <c r="GMD361" s="213"/>
      <c r="GME361" s="213"/>
      <c r="GMF361" s="213"/>
      <c r="GMG361" s="213"/>
      <c r="GMH361" s="213"/>
      <c r="GMI361" s="213"/>
      <c r="GMJ361" s="213"/>
      <c r="GMK361" s="213"/>
      <c r="GML361" s="213"/>
      <c r="GMM361" s="213"/>
      <c r="GMN361" s="213"/>
      <c r="GMO361" s="213"/>
      <c r="GMP361" s="213"/>
      <c r="GMQ361" s="213"/>
      <c r="GMR361" s="213"/>
      <c r="GMS361" s="213"/>
      <c r="GMT361" s="213"/>
      <c r="GMU361" s="213"/>
      <c r="GMV361" s="213"/>
      <c r="GMW361" s="213"/>
      <c r="GMX361" s="213"/>
      <c r="GMY361" s="213"/>
      <c r="GMZ361" s="213"/>
      <c r="GNA361" s="213"/>
      <c r="GNB361" s="213"/>
      <c r="GNC361" s="213"/>
      <c r="GND361" s="213"/>
      <c r="GNE361" s="213"/>
      <c r="GNF361" s="213"/>
      <c r="GNG361" s="213"/>
      <c r="GNH361" s="213"/>
      <c r="GNI361" s="213"/>
      <c r="GNJ361" s="213"/>
      <c r="GNK361" s="213"/>
      <c r="GNL361" s="213"/>
      <c r="GNM361" s="213"/>
      <c r="GNN361" s="213"/>
      <c r="GNO361" s="213"/>
      <c r="GNP361" s="213"/>
      <c r="GNQ361" s="213"/>
      <c r="GNR361" s="213"/>
      <c r="GNS361" s="213"/>
      <c r="GNT361" s="213"/>
      <c r="GNU361" s="213"/>
      <c r="GNV361" s="213"/>
      <c r="GNW361" s="213"/>
      <c r="GNX361" s="213"/>
      <c r="GNY361" s="213"/>
      <c r="GNZ361" s="213"/>
      <c r="GOA361" s="213"/>
      <c r="GOB361" s="213"/>
      <c r="GOC361" s="213"/>
      <c r="GOD361" s="213"/>
      <c r="GOE361" s="213"/>
      <c r="GOF361" s="213"/>
      <c r="GOG361" s="213"/>
      <c r="GOH361" s="213"/>
      <c r="GOI361" s="213"/>
      <c r="GOJ361" s="213"/>
      <c r="GOK361" s="213"/>
      <c r="GOL361" s="213"/>
      <c r="GOM361" s="213"/>
      <c r="GON361" s="213"/>
      <c r="GOO361" s="213"/>
      <c r="GOP361" s="213"/>
      <c r="GOQ361" s="213"/>
      <c r="GOR361" s="213"/>
      <c r="GOS361" s="213"/>
      <c r="GOT361" s="213"/>
      <c r="GOU361" s="213"/>
      <c r="GOV361" s="213"/>
      <c r="GOW361" s="213"/>
      <c r="GOX361" s="213"/>
      <c r="GOY361" s="213"/>
      <c r="GOZ361" s="213"/>
      <c r="GPA361" s="213"/>
      <c r="GPB361" s="213"/>
      <c r="GPC361" s="213"/>
      <c r="GPD361" s="213"/>
      <c r="GPE361" s="213"/>
      <c r="GPF361" s="213"/>
      <c r="GPG361" s="213"/>
      <c r="GPH361" s="213"/>
      <c r="GPI361" s="213"/>
      <c r="GPJ361" s="213"/>
      <c r="GPK361" s="213"/>
      <c r="GPL361" s="213"/>
      <c r="GPM361" s="213"/>
      <c r="GPN361" s="213"/>
      <c r="GPO361" s="213"/>
      <c r="GPP361" s="213"/>
      <c r="GPQ361" s="213"/>
      <c r="GPR361" s="213"/>
      <c r="GPS361" s="213"/>
      <c r="GPT361" s="213"/>
      <c r="GPU361" s="213"/>
      <c r="GPV361" s="213"/>
      <c r="GPW361" s="213"/>
      <c r="GPX361" s="213"/>
      <c r="GPY361" s="213"/>
      <c r="GPZ361" s="213"/>
      <c r="GQA361" s="213"/>
      <c r="GQB361" s="213"/>
      <c r="GQC361" s="213"/>
      <c r="GQD361" s="213"/>
      <c r="GQE361" s="213"/>
      <c r="GQF361" s="213"/>
      <c r="GQG361" s="213"/>
      <c r="GQH361" s="213"/>
      <c r="GQI361" s="213"/>
      <c r="GQJ361" s="213"/>
      <c r="GQK361" s="213"/>
      <c r="GQL361" s="213"/>
      <c r="GQM361" s="213"/>
      <c r="GQN361" s="213"/>
      <c r="GQO361" s="213"/>
      <c r="GQP361" s="213"/>
      <c r="GQQ361" s="213"/>
      <c r="GQR361" s="213"/>
      <c r="GQS361" s="213"/>
      <c r="GQT361" s="213"/>
      <c r="GQU361" s="213"/>
      <c r="GQV361" s="213"/>
      <c r="GQW361" s="213"/>
      <c r="GQX361" s="213"/>
      <c r="GQY361" s="213"/>
      <c r="GQZ361" s="213"/>
      <c r="GRA361" s="213"/>
      <c r="GRB361" s="213"/>
      <c r="GRC361" s="213"/>
      <c r="GRD361" s="213"/>
      <c r="GRE361" s="213"/>
      <c r="GRF361" s="213"/>
      <c r="GRG361" s="213"/>
      <c r="GRH361" s="213"/>
      <c r="GRI361" s="213"/>
      <c r="GRJ361" s="213"/>
      <c r="GRK361" s="213"/>
      <c r="GRL361" s="213"/>
      <c r="GRM361" s="213"/>
      <c r="GRN361" s="213"/>
      <c r="GRO361" s="213"/>
      <c r="GRP361" s="213"/>
      <c r="GRQ361" s="213"/>
      <c r="GRR361" s="213"/>
      <c r="GRS361" s="213"/>
      <c r="GRT361" s="213"/>
      <c r="GRU361" s="213"/>
      <c r="GRV361" s="213"/>
      <c r="GRW361" s="213"/>
      <c r="GRX361" s="213"/>
      <c r="GRY361" s="213"/>
      <c r="GRZ361" s="213"/>
      <c r="GSA361" s="213"/>
      <c r="GSB361" s="213"/>
      <c r="GSC361" s="213"/>
      <c r="GSD361" s="213"/>
      <c r="GSE361" s="213"/>
      <c r="GSF361" s="213"/>
      <c r="GSG361" s="213"/>
      <c r="GSH361" s="213"/>
      <c r="GSI361" s="213"/>
      <c r="GSJ361" s="213"/>
      <c r="GSK361" s="213"/>
      <c r="GSL361" s="213"/>
      <c r="GSM361" s="213"/>
      <c r="GSN361" s="213"/>
      <c r="GSO361" s="213"/>
      <c r="GSP361" s="213"/>
      <c r="GSQ361" s="213"/>
      <c r="GSR361" s="213"/>
      <c r="GSS361" s="213"/>
      <c r="GST361" s="213"/>
      <c r="GSU361" s="213"/>
      <c r="GSV361" s="213"/>
      <c r="GSW361" s="213"/>
      <c r="GSX361" s="213"/>
      <c r="GSY361" s="213"/>
      <c r="GSZ361" s="213"/>
      <c r="GTA361" s="213"/>
      <c r="GTB361" s="213"/>
      <c r="GTC361" s="213"/>
      <c r="GTD361" s="213"/>
      <c r="GTE361" s="213"/>
      <c r="GTF361" s="213"/>
      <c r="GTG361" s="213"/>
      <c r="GTH361" s="213"/>
      <c r="GTI361" s="213"/>
      <c r="GTJ361" s="213"/>
      <c r="GTK361" s="213"/>
      <c r="GTL361" s="213"/>
      <c r="GTM361" s="213"/>
      <c r="GTN361" s="213"/>
      <c r="GTO361" s="213"/>
      <c r="GTP361" s="213"/>
      <c r="GTQ361" s="213"/>
      <c r="GTR361" s="213"/>
      <c r="GTS361" s="213"/>
      <c r="GTT361" s="213"/>
      <c r="GTU361" s="213"/>
      <c r="GTV361" s="213"/>
      <c r="GTW361" s="213"/>
      <c r="GTX361" s="213"/>
      <c r="GTY361" s="213"/>
      <c r="GTZ361" s="213"/>
      <c r="GUA361" s="213"/>
      <c r="GUB361" s="213"/>
      <c r="GUC361" s="213"/>
      <c r="GUD361" s="213"/>
      <c r="GUE361" s="213"/>
      <c r="GUF361" s="213"/>
      <c r="GUG361" s="213"/>
      <c r="GUH361" s="213"/>
      <c r="GUI361" s="213"/>
      <c r="GUJ361" s="213"/>
      <c r="GUK361" s="213"/>
      <c r="GUL361" s="213"/>
      <c r="GUM361" s="213"/>
      <c r="GUN361" s="213"/>
      <c r="GUO361" s="213"/>
      <c r="GUP361" s="213"/>
      <c r="GUQ361" s="213"/>
      <c r="GUR361" s="213"/>
      <c r="GUS361" s="213"/>
      <c r="GUT361" s="213"/>
      <c r="GUU361" s="213"/>
      <c r="GUV361" s="213"/>
      <c r="GUW361" s="213"/>
      <c r="GUX361" s="213"/>
      <c r="GUY361" s="213"/>
      <c r="GUZ361" s="213"/>
      <c r="GVA361" s="213"/>
      <c r="GVB361" s="213"/>
      <c r="GVC361" s="213"/>
      <c r="GVD361" s="213"/>
      <c r="GVE361" s="213"/>
      <c r="GVF361" s="213"/>
      <c r="GVG361" s="213"/>
      <c r="GVH361" s="213"/>
      <c r="GVI361" s="213"/>
      <c r="GVJ361" s="213"/>
      <c r="GVK361" s="213"/>
      <c r="GVL361" s="213"/>
      <c r="GVM361" s="213"/>
      <c r="GVN361" s="213"/>
      <c r="GVO361" s="213"/>
      <c r="GVP361" s="213"/>
      <c r="GVQ361" s="213"/>
      <c r="GVR361" s="213"/>
      <c r="GVS361" s="213"/>
      <c r="GVT361" s="213"/>
      <c r="GVU361" s="213"/>
      <c r="GVV361" s="213"/>
      <c r="GVW361" s="213"/>
      <c r="GVX361" s="213"/>
      <c r="GVY361" s="213"/>
      <c r="GVZ361" s="213"/>
      <c r="GWA361" s="213"/>
      <c r="GWB361" s="213"/>
      <c r="GWC361" s="213"/>
      <c r="GWD361" s="213"/>
      <c r="GWE361" s="213"/>
      <c r="GWF361" s="213"/>
      <c r="GWG361" s="213"/>
      <c r="GWH361" s="213"/>
      <c r="GWI361" s="213"/>
      <c r="GWJ361" s="213"/>
      <c r="GWK361" s="213"/>
      <c r="GWL361" s="213"/>
      <c r="GWM361" s="213"/>
      <c r="GWN361" s="213"/>
      <c r="GWO361" s="213"/>
      <c r="GWP361" s="213"/>
      <c r="GWQ361" s="213"/>
      <c r="GWR361" s="213"/>
      <c r="GWS361" s="213"/>
      <c r="GWT361" s="213"/>
      <c r="GWU361" s="213"/>
      <c r="GWV361" s="213"/>
      <c r="GWW361" s="213"/>
      <c r="GWX361" s="213"/>
      <c r="GWY361" s="213"/>
      <c r="GWZ361" s="213"/>
      <c r="GXA361" s="213"/>
      <c r="GXB361" s="213"/>
      <c r="GXC361" s="213"/>
      <c r="GXD361" s="213"/>
      <c r="GXE361" s="213"/>
      <c r="GXF361" s="213"/>
      <c r="GXG361" s="213"/>
      <c r="GXH361" s="213"/>
      <c r="GXI361" s="213"/>
      <c r="GXJ361" s="213"/>
      <c r="GXK361" s="213"/>
      <c r="GXL361" s="213"/>
      <c r="GXM361" s="213"/>
      <c r="GXN361" s="213"/>
      <c r="GXO361" s="213"/>
      <c r="GXP361" s="213"/>
      <c r="GXQ361" s="213"/>
      <c r="GXR361" s="213"/>
      <c r="GXS361" s="213"/>
      <c r="GXT361" s="213"/>
      <c r="GXU361" s="213"/>
      <c r="GXV361" s="213"/>
      <c r="GXW361" s="213"/>
      <c r="GXX361" s="213"/>
      <c r="GXY361" s="213"/>
      <c r="GXZ361" s="213"/>
      <c r="GYA361" s="213"/>
      <c r="GYB361" s="213"/>
      <c r="GYC361" s="213"/>
      <c r="GYD361" s="213"/>
      <c r="GYE361" s="213"/>
      <c r="GYF361" s="213"/>
      <c r="GYG361" s="213"/>
      <c r="GYH361" s="213"/>
      <c r="GYI361" s="213"/>
      <c r="GYJ361" s="213"/>
      <c r="GYK361" s="213"/>
      <c r="GYL361" s="213"/>
      <c r="GYM361" s="213"/>
      <c r="GYN361" s="213"/>
      <c r="GYO361" s="213"/>
      <c r="GYP361" s="213"/>
      <c r="GYQ361" s="213"/>
      <c r="GYR361" s="213"/>
      <c r="GYS361" s="213"/>
      <c r="GYT361" s="213"/>
      <c r="GYU361" s="213"/>
      <c r="GYV361" s="213"/>
      <c r="GYW361" s="213"/>
      <c r="GYX361" s="213"/>
      <c r="GYY361" s="213"/>
      <c r="GYZ361" s="213"/>
      <c r="GZA361" s="213"/>
      <c r="GZB361" s="213"/>
      <c r="GZC361" s="213"/>
      <c r="GZD361" s="213"/>
      <c r="GZE361" s="213"/>
      <c r="GZF361" s="213"/>
      <c r="GZG361" s="213"/>
      <c r="GZH361" s="213"/>
      <c r="GZI361" s="213"/>
      <c r="GZJ361" s="213"/>
      <c r="GZK361" s="213"/>
      <c r="GZL361" s="213"/>
      <c r="GZM361" s="213"/>
      <c r="GZN361" s="213"/>
      <c r="GZO361" s="213"/>
      <c r="GZP361" s="213"/>
      <c r="GZQ361" s="213"/>
      <c r="GZR361" s="213"/>
      <c r="GZS361" s="213"/>
      <c r="GZT361" s="213"/>
      <c r="GZU361" s="213"/>
      <c r="GZV361" s="213"/>
      <c r="GZW361" s="213"/>
      <c r="GZX361" s="213"/>
      <c r="GZY361" s="213"/>
      <c r="GZZ361" s="213"/>
      <c r="HAA361" s="213"/>
      <c r="HAB361" s="213"/>
      <c r="HAC361" s="213"/>
      <c r="HAD361" s="213"/>
      <c r="HAE361" s="213"/>
      <c r="HAF361" s="213"/>
      <c r="HAG361" s="213"/>
      <c r="HAH361" s="213"/>
      <c r="HAI361" s="213"/>
      <c r="HAJ361" s="213"/>
      <c r="HAK361" s="213"/>
      <c r="HAL361" s="213"/>
      <c r="HAM361" s="213"/>
      <c r="HAN361" s="213"/>
      <c r="HAO361" s="213"/>
      <c r="HAP361" s="213"/>
      <c r="HAQ361" s="213"/>
      <c r="HAR361" s="213"/>
      <c r="HAS361" s="213"/>
      <c r="HAT361" s="213"/>
      <c r="HAU361" s="213"/>
      <c r="HAV361" s="213"/>
      <c r="HAW361" s="213"/>
      <c r="HAX361" s="213"/>
      <c r="HAY361" s="213"/>
      <c r="HAZ361" s="213"/>
      <c r="HBA361" s="213"/>
      <c r="HBB361" s="213"/>
      <c r="HBC361" s="213"/>
      <c r="HBD361" s="213"/>
      <c r="HBE361" s="213"/>
      <c r="HBF361" s="213"/>
      <c r="HBG361" s="213"/>
      <c r="HBH361" s="213"/>
      <c r="HBI361" s="213"/>
      <c r="HBJ361" s="213"/>
      <c r="HBK361" s="213"/>
      <c r="HBL361" s="213"/>
      <c r="HBM361" s="213"/>
      <c r="HBN361" s="213"/>
      <c r="HBO361" s="213"/>
      <c r="HBP361" s="213"/>
      <c r="HBQ361" s="213"/>
      <c r="HBR361" s="213"/>
      <c r="HBS361" s="213"/>
      <c r="HBT361" s="213"/>
      <c r="HBU361" s="213"/>
      <c r="HBV361" s="213"/>
      <c r="HBW361" s="213"/>
      <c r="HBX361" s="213"/>
      <c r="HBY361" s="213"/>
      <c r="HBZ361" s="213"/>
      <c r="HCA361" s="213"/>
      <c r="HCB361" s="213"/>
      <c r="HCC361" s="213"/>
      <c r="HCD361" s="213"/>
      <c r="HCE361" s="213"/>
      <c r="HCF361" s="213"/>
      <c r="HCG361" s="213"/>
      <c r="HCH361" s="213"/>
      <c r="HCI361" s="213"/>
      <c r="HCJ361" s="213"/>
      <c r="HCK361" s="213"/>
      <c r="HCL361" s="213"/>
      <c r="HCM361" s="213"/>
      <c r="HCN361" s="213"/>
      <c r="HCO361" s="213"/>
      <c r="HCP361" s="213"/>
      <c r="HCQ361" s="213"/>
      <c r="HCR361" s="213"/>
      <c r="HCS361" s="213"/>
      <c r="HCT361" s="213"/>
      <c r="HCU361" s="213"/>
      <c r="HCV361" s="213"/>
      <c r="HCW361" s="213"/>
      <c r="HCX361" s="213"/>
      <c r="HCY361" s="213"/>
      <c r="HCZ361" s="213"/>
      <c r="HDA361" s="213"/>
      <c r="HDB361" s="213"/>
      <c r="HDC361" s="213"/>
      <c r="HDD361" s="213"/>
      <c r="HDE361" s="213"/>
      <c r="HDF361" s="213"/>
      <c r="HDG361" s="213"/>
      <c r="HDH361" s="213"/>
      <c r="HDI361" s="213"/>
      <c r="HDJ361" s="213"/>
      <c r="HDK361" s="213"/>
      <c r="HDL361" s="213"/>
      <c r="HDM361" s="213"/>
      <c r="HDN361" s="213"/>
      <c r="HDO361" s="213"/>
      <c r="HDP361" s="213"/>
      <c r="HDQ361" s="213"/>
      <c r="HDR361" s="213"/>
      <c r="HDS361" s="213"/>
      <c r="HDT361" s="213"/>
      <c r="HDU361" s="213"/>
      <c r="HDV361" s="213"/>
      <c r="HDW361" s="213"/>
      <c r="HDX361" s="213"/>
      <c r="HDY361" s="213"/>
      <c r="HDZ361" s="213"/>
      <c r="HEA361" s="213"/>
      <c r="HEB361" s="213"/>
      <c r="HEC361" s="213"/>
      <c r="HED361" s="213"/>
      <c r="HEE361" s="213"/>
      <c r="HEF361" s="213"/>
      <c r="HEG361" s="213"/>
      <c r="HEH361" s="213"/>
      <c r="HEI361" s="213"/>
      <c r="HEJ361" s="213"/>
      <c r="HEK361" s="213"/>
      <c r="HEL361" s="213"/>
      <c r="HEM361" s="213"/>
      <c r="HEN361" s="213"/>
      <c r="HEO361" s="213"/>
      <c r="HEP361" s="213"/>
      <c r="HEQ361" s="213"/>
      <c r="HER361" s="213"/>
      <c r="HES361" s="213"/>
      <c r="HET361" s="213"/>
      <c r="HEU361" s="213"/>
      <c r="HEV361" s="213"/>
      <c r="HEW361" s="213"/>
      <c r="HEX361" s="213"/>
      <c r="HEY361" s="213"/>
      <c r="HEZ361" s="213"/>
      <c r="HFA361" s="213"/>
      <c r="HFB361" s="213"/>
      <c r="HFC361" s="213"/>
      <c r="HFD361" s="213"/>
      <c r="HFE361" s="213"/>
      <c r="HFF361" s="213"/>
      <c r="HFG361" s="213"/>
      <c r="HFH361" s="213"/>
      <c r="HFI361" s="213"/>
      <c r="HFJ361" s="213"/>
      <c r="HFK361" s="213"/>
      <c r="HFL361" s="213"/>
      <c r="HFM361" s="213"/>
      <c r="HFN361" s="213"/>
      <c r="HFO361" s="213"/>
      <c r="HFP361" s="213"/>
      <c r="HFQ361" s="213"/>
      <c r="HFR361" s="213"/>
      <c r="HFS361" s="213"/>
      <c r="HFT361" s="213"/>
      <c r="HFU361" s="213"/>
      <c r="HFV361" s="213"/>
      <c r="HFW361" s="213"/>
      <c r="HFX361" s="213"/>
      <c r="HFY361" s="213"/>
      <c r="HFZ361" s="213"/>
      <c r="HGA361" s="213"/>
      <c r="HGB361" s="213"/>
      <c r="HGC361" s="213"/>
      <c r="HGD361" s="213"/>
      <c r="HGE361" s="213"/>
      <c r="HGF361" s="213"/>
      <c r="HGG361" s="213"/>
      <c r="HGH361" s="213"/>
      <c r="HGI361" s="213"/>
      <c r="HGJ361" s="213"/>
      <c r="HGK361" s="213"/>
      <c r="HGL361" s="213"/>
      <c r="HGM361" s="213"/>
      <c r="HGN361" s="213"/>
      <c r="HGO361" s="213"/>
      <c r="HGP361" s="213"/>
      <c r="HGQ361" s="213"/>
      <c r="HGR361" s="213"/>
      <c r="HGS361" s="213"/>
      <c r="HGT361" s="213"/>
      <c r="HGU361" s="213"/>
      <c r="HGV361" s="213"/>
      <c r="HGW361" s="213"/>
      <c r="HGX361" s="213"/>
      <c r="HGY361" s="213"/>
      <c r="HGZ361" s="213"/>
      <c r="HHA361" s="213"/>
      <c r="HHB361" s="213"/>
      <c r="HHC361" s="213"/>
      <c r="HHD361" s="213"/>
      <c r="HHE361" s="213"/>
      <c r="HHF361" s="213"/>
      <c r="HHG361" s="213"/>
      <c r="HHH361" s="213"/>
      <c r="HHI361" s="213"/>
      <c r="HHJ361" s="213"/>
      <c r="HHK361" s="213"/>
      <c r="HHL361" s="213"/>
      <c r="HHM361" s="213"/>
      <c r="HHN361" s="213"/>
      <c r="HHO361" s="213"/>
      <c r="HHP361" s="213"/>
      <c r="HHQ361" s="213"/>
      <c r="HHR361" s="213"/>
      <c r="HHS361" s="213"/>
      <c r="HHT361" s="213"/>
      <c r="HHU361" s="213"/>
      <c r="HHV361" s="213"/>
      <c r="HHW361" s="213"/>
      <c r="HHX361" s="213"/>
      <c r="HHY361" s="213"/>
      <c r="HHZ361" s="213"/>
      <c r="HIA361" s="213"/>
      <c r="HIB361" s="213"/>
      <c r="HIC361" s="213"/>
      <c r="HID361" s="213"/>
      <c r="HIE361" s="213"/>
      <c r="HIF361" s="213"/>
      <c r="HIG361" s="213"/>
      <c r="HIH361" s="213"/>
      <c r="HII361" s="213"/>
      <c r="HIJ361" s="213"/>
      <c r="HIK361" s="213"/>
      <c r="HIL361" s="213"/>
      <c r="HIM361" s="213"/>
      <c r="HIN361" s="213"/>
      <c r="HIO361" s="213"/>
      <c r="HIP361" s="213"/>
      <c r="HIQ361" s="213"/>
      <c r="HIR361" s="213"/>
      <c r="HIS361" s="213"/>
      <c r="HIT361" s="213"/>
      <c r="HIU361" s="213"/>
      <c r="HIV361" s="213"/>
      <c r="HIW361" s="213"/>
      <c r="HIX361" s="213"/>
      <c r="HIY361" s="213"/>
      <c r="HIZ361" s="213"/>
      <c r="HJA361" s="213"/>
      <c r="HJB361" s="213"/>
      <c r="HJC361" s="213"/>
      <c r="HJD361" s="213"/>
      <c r="HJE361" s="213"/>
      <c r="HJF361" s="213"/>
      <c r="HJG361" s="213"/>
      <c r="HJH361" s="213"/>
      <c r="HJI361" s="213"/>
      <c r="HJJ361" s="213"/>
      <c r="HJK361" s="213"/>
      <c r="HJL361" s="213"/>
      <c r="HJM361" s="213"/>
      <c r="HJN361" s="213"/>
      <c r="HJO361" s="213"/>
      <c r="HJP361" s="213"/>
      <c r="HJQ361" s="213"/>
      <c r="HJR361" s="213"/>
      <c r="HJS361" s="213"/>
      <c r="HJT361" s="213"/>
      <c r="HJU361" s="213"/>
      <c r="HJV361" s="213"/>
      <c r="HJW361" s="213"/>
      <c r="HJX361" s="213"/>
      <c r="HJY361" s="213"/>
      <c r="HJZ361" s="213"/>
      <c r="HKA361" s="213"/>
      <c r="HKB361" s="213"/>
      <c r="HKC361" s="213"/>
      <c r="HKD361" s="213"/>
      <c r="HKE361" s="213"/>
      <c r="HKF361" s="213"/>
      <c r="HKG361" s="213"/>
      <c r="HKH361" s="213"/>
      <c r="HKI361" s="213"/>
      <c r="HKJ361" s="213"/>
      <c r="HKK361" s="213"/>
      <c r="HKL361" s="213"/>
      <c r="HKM361" s="213"/>
      <c r="HKN361" s="213"/>
      <c r="HKO361" s="213"/>
      <c r="HKP361" s="213"/>
      <c r="HKQ361" s="213"/>
      <c r="HKR361" s="213"/>
      <c r="HKS361" s="213"/>
      <c r="HKT361" s="213"/>
      <c r="HKU361" s="213"/>
      <c r="HKV361" s="213"/>
      <c r="HKW361" s="213"/>
      <c r="HKX361" s="213"/>
      <c r="HKY361" s="213"/>
      <c r="HKZ361" s="213"/>
      <c r="HLA361" s="213"/>
      <c r="HLB361" s="213"/>
      <c r="HLC361" s="213"/>
      <c r="HLD361" s="213"/>
      <c r="HLE361" s="213"/>
      <c r="HLF361" s="213"/>
      <c r="HLG361" s="213"/>
      <c r="HLH361" s="213"/>
      <c r="HLI361" s="213"/>
      <c r="HLJ361" s="213"/>
      <c r="HLK361" s="213"/>
      <c r="HLL361" s="213"/>
      <c r="HLM361" s="213"/>
      <c r="HLN361" s="213"/>
      <c r="HLO361" s="213"/>
      <c r="HLP361" s="213"/>
      <c r="HLQ361" s="213"/>
      <c r="HLR361" s="213"/>
      <c r="HLS361" s="213"/>
      <c r="HLT361" s="213"/>
      <c r="HLU361" s="213"/>
      <c r="HLV361" s="213"/>
      <c r="HLW361" s="213"/>
      <c r="HLX361" s="213"/>
      <c r="HLY361" s="213"/>
      <c r="HLZ361" s="213"/>
      <c r="HMA361" s="213"/>
      <c r="HMB361" s="213"/>
      <c r="HMC361" s="213"/>
      <c r="HMD361" s="213"/>
      <c r="HME361" s="213"/>
      <c r="HMF361" s="213"/>
      <c r="HMG361" s="213"/>
      <c r="HMH361" s="213"/>
      <c r="HMI361" s="213"/>
      <c r="HMJ361" s="213"/>
      <c r="HMK361" s="213"/>
      <c r="HML361" s="213"/>
      <c r="HMM361" s="213"/>
      <c r="HMN361" s="213"/>
      <c r="HMO361" s="213"/>
      <c r="HMP361" s="213"/>
      <c r="HMQ361" s="213"/>
      <c r="HMR361" s="213"/>
      <c r="HMS361" s="213"/>
      <c r="HMT361" s="213"/>
      <c r="HMU361" s="213"/>
      <c r="HMV361" s="213"/>
      <c r="HMW361" s="213"/>
      <c r="HMX361" s="213"/>
      <c r="HMY361" s="213"/>
      <c r="HMZ361" s="213"/>
      <c r="HNA361" s="213"/>
      <c r="HNB361" s="213"/>
      <c r="HNC361" s="213"/>
      <c r="HND361" s="213"/>
      <c r="HNE361" s="213"/>
      <c r="HNF361" s="213"/>
      <c r="HNG361" s="213"/>
      <c r="HNH361" s="213"/>
      <c r="HNI361" s="213"/>
      <c r="HNJ361" s="213"/>
      <c r="HNK361" s="213"/>
      <c r="HNL361" s="213"/>
      <c r="HNM361" s="213"/>
      <c r="HNN361" s="213"/>
      <c r="HNO361" s="213"/>
      <c r="HNP361" s="213"/>
      <c r="HNQ361" s="213"/>
      <c r="HNR361" s="213"/>
      <c r="HNS361" s="213"/>
      <c r="HNT361" s="213"/>
      <c r="HNU361" s="213"/>
      <c r="HNV361" s="213"/>
      <c r="HNW361" s="213"/>
      <c r="HNX361" s="213"/>
      <c r="HNY361" s="213"/>
      <c r="HNZ361" s="213"/>
      <c r="HOA361" s="213"/>
      <c r="HOB361" s="213"/>
      <c r="HOC361" s="213"/>
      <c r="HOD361" s="213"/>
      <c r="HOE361" s="213"/>
      <c r="HOF361" s="213"/>
      <c r="HOG361" s="213"/>
      <c r="HOH361" s="213"/>
      <c r="HOI361" s="213"/>
      <c r="HOJ361" s="213"/>
      <c r="HOK361" s="213"/>
      <c r="HOL361" s="213"/>
      <c r="HOM361" s="213"/>
      <c r="HON361" s="213"/>
      <c r="HOO361" s="213"/>
      <c r="HOP361" s="213"/>
      <c r="HOQ361" s="213"/>
      <c r="HOR361" s="213"/>
      <c r="HOS361" s="213"/>
      <c r="HOT361" s="213"/>
      <c r="HOU361" s="213"/>
      <c r="HOV361" s="213"/>
      <c r="HOW361" s="213"/>
      <c r="HOX361" s="213"/>
      <c r="HOY361" s="213"/>
      <c r="HOZ361" s="213"/>
      <c r="HPA361" s="213"/>
      <c r="HPB361" s="213"/>
      <c r="HPC361" s="213"/>
      <c r="HPD361" s="213"/>
      <c r="HPE361" s="213"/>
      <c r="HPF361" s="213"/>
      <c r="HPG361" s="213"/>
      <c r="HPH361" s="213"/>
      <c r="HPI361" s="213"/>
      <c r="HPJ361" s="213"/>
      <c r="HPK361" s="213"/>
      <c r="HPL361" s="213"/>
      <c r="HPM361" s="213"/>
      <c r="HPN361" s="213"/>
      <c r="HPO361" s="213"/>
      <c r="HPP361" s="213"/>
      <c r="HPQ361" s="213"/>
      <c r="HPR361" s="213"/>
      <c r="HPS361" s="213"/>
      <c r="HPT361" s="213"/>
      <c r="HPU361" s="213"/>
      <c r="HPV361" s="213"/>
      <c r="HPW361" s="213"/>
      <c r="HPX361" s="213"/>
      <c r="HPY361" s="213"/>
      <c r="HPZ361" s="213"/>
      <c r="HQA361" s="213"/>
      <c r="HQB361" s="213"/>
      <c r="HQC361" s="213"/>
      <c r="HQD361" s="213"/>
      <c r="HQE361" s="213"/>
      <c r="HQF361" s="213"/>
      <c r="HQG361" s="213"/>
      <c r="HQH361" s="213"/>
      <c r="HQI361" s="213"/>
      <c r="HQJ361" s="213"/>
      <c r="HQK361" s="213"/>
      <c r="HQL361" s="213"/>
      <c r="HQM361" s="213"/>
      <c r="HQN361" s="213"/>
      <c r="HQO361" s="213"/>
      <c r="HQP361" s="213"/>
      <c r="HQQ361" s="213"/>
      <c r="HQR361" s="213"/>
      <c r="HQS361" s="213"/>
      <c r="HQT361" s="213"/>
      <c r="HQU361" s="213"/>
      <c r="HQV361" s="213"/>
      <c r="HQW361" s="213"/>
      <c r="HQX361" s="213"/>
      <c r="HQY361" s="213"/>
      <c r="HQZ361" s="213"/>
      <c r="HRA361" s="213"/>
      <c r="HRB361" s="213"/>
      <c r="HRC361" s="213"/>
      <c r="HRD361" s="213"/>
      <c r="HRE361" s="213"/>
      <c r="HRF361" s="213"/>
      <c r="HRG361" s="213"/>
      <c r="HRH361" s="213"/>
      <c r="HRI361" s="213"/>
      <c r="HRJ361" s="213"/>
      <c r="HRK361" s="213"/>
      <c r="HRL361" s="213"/>
      <c r="HRM361" s="213"/>
      <c r="HRN361" s="213"/>
      <c r="HRO361" s="213"/>
      <c r="HRP361" s="213"/>
      <c r="HRQ361" s="213"/>
      <c r="HRR361" s="213"/>
      <c r="HRS361" s="213"/>
      <c r="HRT361" s="213"/>
      <c r="HRU361" s="213"/>
      <c r="HRV361" s="213"/>
      <c r="HRW361" s="213"/>
      <c r="HRX361" s="213"/>
      <c r="HRY361" s="213"/>
      <c r="HRZ361" s="213"/>
      <c r="HSA361" s="213"/>
      <c r="HSB361" s="213"/>
      <c r="HSC361" s="213"/>
      <c r="HSD361" s="213"/>
      <c r="HSE361" s="213"/>
      <c r="HSF361" s="213"/>
      <c r="HSG361" s="213"/>
      <c r="HSH361" s="213"/>
      <c r="HSI361" s="213"/>
      <c r="HSJ361" s="213"/>
      <c r="HSK361" s="213"/>
      <c r="HSL361" s="213"/>
      <c r="HSM361" s="213"/>
      <c r="HSN361" s="213"/>
      <c r="HSO361" s="213"/>
      <c r="HSP361" s="213"/>
      <c r="HSQ361" s="213"/>
      <c r="HSR361" s="213"/>
      <c r="HSS361" s="213"/>
      <c r="HST361" s="213"/>
      <c r="HSU361" s="213"/>
      <c r="HSV361" s="213"/>
      <c r="HSW361" s="213"/>
      <c r="HSX361" s="213"/>
      <c r="HSY361" s="213"/>
      <c r="HSZ361" s="213"/>
      <c r="HTA361" s="213"/>
      <c r="HTB361" s="213"/>
      <c r="HTC361" s="213"/>
      <c r="HTD361" s="213"/>
      <c r="HTE361" s="213"/>
      <c r="HTF361" s="213"/>
      <c r="HTG361" s="213"/>
      <c r="HTH361" s="213"/>
      <c r="HTI361" s="213"/>
      <c r="HTJ361" s="213"/>
      <c r="HTK361" s="213"/>
      <c r="HTL361" s="213"/>
      <c r="HTM361" s="213"/>
      <c r="HTN361" s="213"/>
      <c r="HTO361" s="213"/>
      <c r="HTP361" s="213"/>
      <c r="HTQ361" s="213"/>
      <c r="HTR361" s="213"/>
      <c r="HTS361" s="213"/>
      <c r="HTT361" s="213"/>
      <c r="HTU361" s="213"/>
      <c r="HTV361" s="213"/>
      <c r="HTW361" s="213"/>
      <c r="HTX361" s="213"/>
      <c r="HTY361" s="213"/>
      <c r="HTZ361" s="213"/>
      <c r="HUA361" s="213"/>
      <c r="HUB361" s="213"/>
      <c r="HUC361" s="213"/>
      <c r="HUD361" s="213"/>
      <c r="HUE361" s="213"/>
      <c r="HUF361" s="213"/>
      <c r="HUG361" s="213"/>
      <c r="HUH361" s="213"/>
      <c r="HUI361" s="213"/>
      <c r="HUJ361" s="213"/>
      <c r="HUK361" s="213"/>
      <c r="HUL361" s="213"/>
      <c r="HUM361" s="213"/>
      <c r="HUN361" s="213"/>
      <c r="HUO361" s="213"/>
      <c r="HUP361" s="213"/>
      <c r="HUQ361" s="213"/>
      <c r="HUR361" s="213"/>
      <c r="HUS361" s="213"/>
      <c r="HUT361" s="213"/>
      <c r="HUU361" s="213"/>
      <c r="HUV361" s="213"/>
      <c r="HUW361" s="213"/>
      <c r="HUX361" s="213"/>
      <c r="HUY361" s="213"/>
      <c r="HUZ361" s="213"/>
      <c r="HVA361" s="213"/>
      <c r="HVB361" s="213"/>
      <c r="HVC361" s="213"/>
      <c r="HVD361" s="213"/>
      <c r="HVE361" s="213"/>
      <c r="HVF361" s="213"/>
      <c r="HVG361" s="213"/>
      <c r="HVH361" s="213"/>
      <c r="HVI361" s="213"/>
      <c r="HVJ361" s="213"/>
      <c r="HVK361" s="213"/>
      <c r="HVL361" s="213"/>
      <c r="HVM361" s="213"/>
      <c r="HVN361" s="213"/>
      <c r="HVO361" s="213"/>
      <c r="HVP361" s="213"/>
      <c r="HVQ361" s="213"/>
      <c r="HVR361" s="213"/>
      <c r="HVS361" s="213"/>
      <c r="HVT361" s="213"/>
      <c r="HVU361" s="213"/>
      <c r="HVV361" s="213"/>
      <c r="HVW361" s="213"/>
      <c r="HVX361" s="213"/>
      <c r="HVY361" s="213"/>
      <c r="HVZ361" s="213"/>
      <c r="HWA361" s="213"/>
      <c r="HWB361" s="213"/>
      <c r="HWC361" s="213"/>
      <c r="HWD361" s="213"/>
      <c r="HWE361" s="213"/>
      <c r="HWF361" s="213"/>
      <c r="HWG361" s="213"/>
      <c r="HWH361" s="213"/>
      <c r="HWI361" s="213"/>
      <c r="HWJ361" s="213"/>
      <c r="HWK361" s="213"/>
      <c r="HWL361" s="213"/>
      <c r="HWM361" s="213"/>
      <c r="HWN361" s="213"/>
      <c r="HWO361" s="213"/>
      <c r="HWP361" s="213"/>
      <c r="HWQ361" s="213"/>
      <c r="HWR361" s="213"/>
      <c r="HWS361" s="213"/>
      <c r="HWT361" s="213"/>
      <c r="HWU361" s="213"/>
      <c r="HWV361" s="213"/>
      <c r="HWW361" s="213"/>
      <c r="HWX361" s="213"/>
      <c r="HWY361" s="213"/>
      <c r="HWZ361" s="213"/>
      <c r="HXA361" s="213"/>
      <c r="HXB361" s="213"/>
      <c r="HXC361" s="213"/>
      <c r="HXD361" s="213"/>
      <c r="HXE361" s="213"/>
      <c r="HXF361" s="213"/>
      <c r="HXG361" s="213"/>
      <c r="HXH361" s="213"/>
      <c r="HXI361" s="213"/>
      <c r="HXJ361" s="213"/>
      <c r="HXK361" s="213"/>
      <c r="HXL361" s="213"/>
      <c r="HXM361" s="213"/>
      <c r="HXN361" s="213"/>
      <c r="HXO361" s="213"/>
      <c r="HXP361" s="213"/>
      <c r="HXQ361" s="213"/>
      <c r="HXR361" s="213"/>
      <c r="HXS361" s="213"/>
      <c r="HXT361" s="213"/>
      <c r="HXU361" s="213"/>
      <c r="HXV361" s="213"/>
      <c r="HXW361" s="213"/>
      <c r="HXX361" s="213"/>
      <c r="HXY361" s="213"/>
      <c r="HXZ361" s="213"/>
      <c r="HYA361" s="213"/>
      <c r="HYB361" s="213"/>
      <c r="HYC361" s="213"/>
      <c r="HYD361" s="213"/>
      <c r="HYE361" s="213"/>
      <c r="HYF361" s="213"/>
      <c r="HYG361" s="213"/>
      <c r="HYH361" s="213"/>
      <c r="HYI361" s="213"/>
      <c r="HYJ361" s="213"/>
      <c r="HYK361" s="213"/>
      <c r="HYL361" s="213"/>
      <c r="HYM361" s="213"/>
      <c r="HYN361" s="213"/>
      <c r="HYO361" s="213"/>
      <c r="HYP361" s="213"/>
      <c r="HYQ361" s="213"/>
      <c r="HYR361" s="213"/>
      <c r="HYS361" s="213"/>
      <c r="HYT361" s="213"/>
      <c r="HYU361" s="213"/>
      <c r="HYV361" s="213"/>
      <c r="HYW361" s="213"/>
      <c r="HYX361" s="213"/>
      <c r="HYY361" s="213"/>
      <c r="HYZ361" s="213"/>
      <c r="HZA361" s="213"/>
      <c r="HZB361" s="213"/>
      <c r="HZC361" s="213"/>
      <c r="HZD361" s="213"/>
      <c r="HZE361" s="213"/>
      <c r="HZF361" s="213"/>
      <c r="HZG361" s="213"/>
      <c r="HZH361" s="213"/>
      <c r="HZI361" s="213"/>
      <c r="HZJ361" s="213"/>
      <c r="HZK361" s="213"/>
      <c r="HZL361" s="213"/>
      <c r="HZM361" s="213"/>
      <c r="HZN361" s="213"/>
      <c r="HZO361" s="213"/>
      <c r="HZP361" s="213"/>
      <c r="HZQ361" s="213"/>
      <c r="HZR361" s="213"/>
      <c r="HZS361" s="213"/>
      <c r="HZT361" s="213"/>
      <c r="HZU361" s="213"/>
      <c r="HZV361" s="213"/>
      <c r="HZW361" s="213"/>
      <c r="HZX361" s="213"/>
      <c r="HZY361" s="213"/>
      <c r="HZZ361" s="213"/>
      <c r="IAA361" s="213"/>
      <c r="IAB361" s="213"/>
      <c r="IAC361" s="213"/>
      <c r="IAD361" s="213"/>
      <c r="IAE361" s="213"/>
      <c r="IAF361" s="213"/>
      <c r="IAG361" s="213"/>
      <c r="IAH361" s="213"/>
      <c r="IAI361" s="213"/>
      <c r="IAJ361" s="213"/>
      <c r="IAK361" s="213"/>
      <c r="IAL361" s="213"/>
      <c r="IAM361" s="213"/>
      <c r="IAN361" s="213"/>
      <c r="IAO361" s="213"/>
      <c r="IAP361" s="213"/>
      <c r="IAQ361" s="213"/>
      <c r="IAR361" s="213"/>
      <c r="IAS361" s="213"/>
      <c r="IAT361" s="213"/>
      <c r="IAU361" s="213"/>
      <c r="IAV361" s="213"/>
      <c r="IAW361" s="213"/>
      <c r="IAX361" s="213"/>
      <c r="IAY361" s="213"/>
      <c r="IAZ361" s="213"/>
      <c r="IBA361" s="213"/>
      <c r="IBB361" s="213"/>
      <c r="IBC361" s="213"/>
      <c r="IBD361" s="213"/>
      <c r="IBE361" s="213"/>
      <c r="IBF361" s="213"/>
      <c r="IBG361" s="213"/>
      <c r="IBH361" s="213"/>
      <c r="IBI361" s="213"/>
      <c r="IBJ361" s="213"/>
      <c r="IBK361" s="213"/>
      <c r="IBL361" s="213"/>
      <c r="IBM361" s="213"/>
      <c r="IBN361" s="213"/>
      <c r="IBO361" s="213"/>
      <c r="IBP361" s="213"/>
      <c r="IBQ361" s="213"/>
      <c r="IBR361" s="213"/>
      <c r="IBS361" s="213"/>
      <c r="IBT361" s="213"/>
      <c r="IBU361" s="213"/>
      <c r="IBV361" s="213"/>
      <c r="IBW361" s="213"/>
      <c r="IBX361" s="213"/>
      <c r="IBY361" s="213"/>
      <c r="IBZ361" s="213"/>
      <c r="ICA361" s="213"/>
      <c r="ICB361" s="213"/>
      <c r="ICC361" s="213"/>
      <c r="ICD361" s="213"/>
      <c r="ICE361" s="213"/>
      <c r="ICF361" s="213"/>
      <c r="ICG361" s="213"/>
      <c r="ICH361" s="213"/>
      <c r="ICI361" s="213"/>
      <c r="ICJ361" s="213"/>
      <c r="ICK361" s="213"/>
      <c r="ICL361" s="213"/>
      <c r="ICM361" s="213"/>
      <c r="ICN361" s="213"/>
      <c r="ICO361" s="213"/>
      <c r="ICP361" s="213"/>
      <c r="ICQ361" s="213"/>
      <c r="ICR361" s="213"/>
      <c r="ICS361" s="213"/>
      <c r="ICT361" s="213"/>
      <c r="ICU361" s="213"/>
      <c r="ICV361" s="213"/>
      <c r="ICW361" s="213"/>
      <c r="ICX361" s="213"/>
      <c r="ICY361" s="213"/>
      <c r="ICZ361" s="213"/>
      <c r="IDA361" s="213"/>
      <c r="IDB361" s="213"/>
      <c r="IDC361" s="213"/>
      <c r="IDD361" s="213"/>
      <c r="IDE361" s="213"/>
      <c r="IDF361" s="213"/>
      <c r="IDG361" s="213"/>
      <c r="IDH361" s="213"/>
      <c r="IDI361" s="213"/>
      <c r="IDJ361" s="213"/>
      <c r="IDK361" s="213"/>
      <c r="IDL361" s="213"/>
      <c r="IDM361" s="213"/>
      <c r="IDN361" s="213"/>
      <c r="IDO361" s="213"/>
      <c r="IDP361" s="213"/>
      <c r="IDQ361" s="213"/>
      <c r="IDR361" s="213"/>
      <c r="IDS361" s="213"/>
      <c r="IDT361" s="213"/>
      <c r="IDU361" s="213"/>
      <c r="IDV361" s="213"/>
      <c r="IDW361" s="213"/>
      <c r="IDX361" s="213"/>
      <c r="IDY361" s="213"/>
      <c r="IDZ361" s="213"/>
      <c r="IEA361" s="213"/>
      <c r="IEB361" s="213"/>
      <c r="IEC361" s="213"/>
      <c r="IED361" s="213"/>
      <c r="IEE361" s="213"/>
      <c r="IEF361" s="213"/>
      <c r="IEG361" s="213"/>
      <c r="IEH361" s="213"/>
      <c r="IEI361" s="213"/>
      <c r="IEJ361" s="213"/>
      <c r="IEK361" s="213"/>
      <c r="IEL361" s="213"/>
      <c r="IEM361" s="213"/>
      <c r="IEN361" s="213"/>
      <c r="IEO361" s="213"/>
      <c r="IEP361" s="213"/>
      <c r="IEQ361" s="213"/>
      <c r="IER361" s="213"/>
      <c r="IES361" s="213"/>
      <c r="IET361" s="213"/>
      <c r="IEU361" s="213"/>
      <c r="IEV361" s="213"/>
      <c r="IEW361" s="213"/>
      <c r="IEX361" s="213"/>
      <c r="IEY361" s="213"/>
      <c r="IEZ361" s="213"/>
      <c r="IFA361" s="213"/>
      <c r="IFB361" s="213"/>
      <c r="IFC361" s="213"/>
      <c r="IFD361" s="213"/>
      <c r="IFE361" s="213"/>
      <c r="IFF361" s="213"/>
      <c r="IFG361" s="213"/>
      <c r="IFH361" s="213"/>
      <c r="IFI361" s="213"/>
      <c r="IFJ361" s="213"/>
      <c r="IFK361" s="213"/>
      <c r="IFL361" s="213"/>
      <c r="IFM361" s="213"/>
      <c r="IFN361" s="213"/>
      <c r="IFO361" s="213"/>
      <c r="IFP361" s="213"/>
      <c r="IFQ361" s="213"/>
      <c r="IFR361" s="213"/>
      <c r="IFS361" s="213"/>
      <c r="IFT361" s="213"/>
      <c r="IFU361" s="213"/>
      <c r="IFV361" s="213"/>
      <c r="IFW361" s="213"/>
      <c r="IFX361" s="213"/>
      <c r="IFY361" s="213"/>
      <c r="IFZ361" s="213"/>
      <c r="IGA361" s="213"/>
      <c r="IGB361" s="213"/>
      <c r="IGC361" s="213"/>
      <c r="IGD361" s="213"/>
      <c r="IGE361" s="213"/>
      <c r="IGF361" s="213"/>
      <c r="IGG361" s="213"/>
      <c r="IGH361" s="213"/>
      <c r="IGI361" s="213"/>
      <c r="IGJ361" s="213"/>
      <c r="IGK361" s="213"/>
      <c r="IGL361" s="213"/>
      <c r="IGM361" s="213"/>
      <c r="IGN361" s="213"/>
      <c r="IGO361" s="213"/>
      <c r="IGP361" s="213"/>
      <c r="IGQ361" s="213"/>
      <c r="IGR361" s="213"/>
      <c r="IGS361" s="213"/>
      <c r="IGT361" s="213"/>
      <c r="IGU361" s="213"/>
      <c r="IGV361" s="213"/>
      <c r="IGW361" s="213"/>
      <c r="IGX361" s="213"/>
      <c r="IGY361" s="213"/>
      <c r="IGZ361" s="213"/>
      <c r="IHA361" s="213"/>
      <c r="IHB361" s="213"/>
      <c r="IHC361" s="213"/>
      <c r="IHD361" s="213"/>
      <c r="IHE361" s="213"/>
      <c r="IHF361" s="213"/>
      <c r="IHG361" s="213"/>
      <c r="IHH361" s="213"/>
      <c r="IHI361" s="213"/>
      <c r="IHJ361" s="213"/>
      <c r="IHK361" s="213"/>
      <c r="IHL361" s="213"/>
      <c r="IHM361" s="213"/>
      <c r="IHN361" s="213"/>
      <c r="IHO361" s="213"/>
      <c r="IHP361" s="213"/>
      <c r="IHQ361" s="213"/>
      <c r="IHR361" s="213"/>
      <c r="IHS361" s="213"/>
      <c r="IHT361" s="213"/>
      <c r="IHU361" s="213"/>
      <c r="IHV361" s="213"/>
      <c r="IHW361" s="213"/>
      <c r="IHX361" s="213"/>
      <c r="IHY361" s="213"/>
      <c r="IHZ361" s="213"/>
      <c r="IIA361" s="213"/>
      <c r="IIB361" s="213"/>
      <c r="IIC361" s="213"/>
      <c r="IID361" s="213"/>
      <c r="IIE361" s="213"/>
      <c r="IIF361" s="213"/>
      <c r="IIG361" s="213"/>
      <c r="IIH361" s="213"/>
      <c r="III361" s="213"/>
      <c r="IIJ361" s="213"/>
      <c r="IIK361" s="213"/>
      <c r="IIL361" s="213"/>
      <c r="IIM361" s="213"/>
      <c r="IIN361" s="213"/>
      <c r="IIO361" s="213"/>
      <c r="IIP361" s="213"/>
      <c r="IIQ361" s="213"/>
      <c r="IIR361" s="213"/>
      <c r="IIS361" s="213"/>
      <c r="IIT361" s="213"/>
      <c r="IIU361" s="213"/>
      <c r="IIV361" s="213"/>
      <c r="IIW361" s="213"/>
      <c r="IIX361" s="213"/>
      <c r="IIY361" s="213"/>
      <c r="IIZ361" s="213"/>
      <c r="IJA361" s="213"/>
      <c r="IJB361" s="213"/>
      <c r="IJC361" s="213"/>
      <c r="IJD361" s="213"/>
      <c r="IJE361" s="213"/>
      <c r="IJF361" s="213"/>
      <c r="IJG361" s="213"/>
      <c r="IJH361" s="213"/>
      <c r="IJI361" s="213"/>
      <c r="IJJ361" s="213"/>
      <c r="IJK361" s="213"/>
      <c r="IJL361" s="213"/>
      <c r="IJM361" s="213"/>
      <c r="IJN361" s="213"/>
      <c r="IJO361" s="213"/>
      <c r="IJP361" s="213"/>
      <c r="IJQ361" s="213"/>
      <c r="IJR361" s="213"/>
      <c r="IJS361" s="213"/>
      <c r="IJT361" s="213"/>
      <c r="IJU361" s="213"/>
      <c r="IJV361" s="213"/>
      <c r="IJW361" s="213"/>
      <c r="IJX361" s="213"/>
      <c r="IJY361" s="213"/>
      <c r="IJZ361" s="213"/>
      <c r="IKA361" s="213"/>
      <c r="IKB361" s="213"/>
      <c r="IKC361" s="213"/>
      <c r="IKD361" s="213"/>
      <c r="IKE361" s="213"/>
      <c r="IKF361" s="213"/>
      <c r="IKG361" s="213"/>
      <c r="IKH361" s="213"/>
      <c r="IKI361" s="213"/>
      <c r="IKJ361" s="213"/>
      <c r="IKK361" s="213"/>
      <c r="IKL361" s="213"/>
      <c r="IKM361" s="213"/>
      <c r="IKN361" s="213"/>
      <c r="IKO361" s="213"/>
      <c r="IKP361" s="213"/>
      <c r="IKQ361" s="213"/>
      <c r="IKR361" s="213"/>
      <c r="IKS361" s="213"/>
      <c r="IKT361" s="213"/>
      <c r="IKU361" s="213"/>
      <c r="IKV361" s="213"/>
      <c r="IKW361" s="213"/>
      <c r="IKX361" s="213"/>
      <c r="IKY361" s="213"/>
      <c r="IKZ361" s="213"/>
      <c r="ILA361" s="213"/>
      <c r="ILB361" s="213"/>
      <c r="ILC361" s="213"/>
      <c r="ILD361" s="213"/>
      <c r="ILE361" s="213"/>
      <c r="ILF361" s="213"/>
      <c r="ILG361" s="213"/>
      <c r="ILH361" s="213"/>
      <c r="ILI361" s="213"/>
      <c r="ILJ361" s="213"/>
      <c r="ILK361" s="213"/>
      <c r="ILL361" s="213"/>
      <c r="ILM361" s="213"/>
      <c r="ILN361" s="213"/>
      <c r="ILO361" s="213"/>
      <c r="ILP361" s="213"/>
      <c r="ILQ361" s="213"/>
      <c r="ILR361" s="213"/>
      <c r="ILS361" s="213"/>
      <c r="ILT361" s="213"/>
      <c r="ILU361" s="213"/>
      <c r="ILV361" s="213"/>
      <c r="ILW361" s="213"/>
      <c r="ILX361" s="213"/>
      <c r="ILY361" s="213"/>
      <c r="ILZ361" s="213"/>
      <c r="IMA361" s="213"/>
      <c r="IMB361" s="213"/>
      <c r="IMC361" s="213"/>
      <c r="IMD361" s="213"/>
      <c r="IME361" s="213"/>
      <c r="IMF361" s="213"/>
      <c r="IMG361" s="213"/>
      <c r="IMH361" s="213"/>
      <c r="IMI361" s="213"/>
      <c r="IMJ361" s="213"/>
      <c r="IMK361" s="213"/>
      <c r="IML361" s="213"/>
      <c r="IMM361" s="213"/>
      <c r="IMN361" s="213"/>
      <c r="IMO361" s="213"/>
      <c r="IMP361" s="213"/>
      <c r="IMQ361" s="213"/>
      <c r="IMR361" s="213"/>
      <c r="IMS361" s="213"/>
      <c r="IMT361" s="213"/>
      <c r="IMU361" s="213"/>
      <c r="IMV361" s="213"/>
      <c r="IMW361" s="213"/>
      <c r="IMX361" s="213"/>
      <c r="IMY361" s="213"/>
      <c r="IMZ361" s="213"/>
      <c r="INA361" s="213"/>
      <c r="INB361" s="213"/>
      <c r="INC361" s="213"/>
      <c r="IND361" s="213"/>
      <c r="INE361" s="213"/>
      <c r="INF361" s="213"/>
      <c r="ING361" s="213"/>
      <c r="INH361" s="213"/>
      <c r="INI361" s="213"/>
      <c r="INJ361" s="213"/>
      <c r="INK361" s="213"/>
      <c r="INL361" s="213"/>
      <c r="INM361" s="213"/>
      <c r="INN361" s="213"/>
      <c r="INO361" s="213"/>
      <c r="INP361" s="213"/>
      <c r="INQ361" s="213"/>
      <c r="INR361" s="213"/>
      <c r="INS361" s="213"/>
      <c r="INT361" s="213"/>
      <c r="INU361" s="213"/>
      <c r="INV361" s="213"/>
      <c r="INW361" s="213"/>
      <c r="INX361" s="213"/>
      <c r="INY361" s="213"/>
      <c r="INZ361" s="213"/>
      <c r="IOA361" s="213"/>
      <c r="IOB361" s="213"/>
      <c r="IOC361" s="213"/>
      <c r="IOD361" s="213"/>
      <c r="IOE361" s="213"/>
      <c r="IOF361" s="213"/>
      <c r="IOG361" s="213"/>
      <c r="IOH361" s="213"/>
      <c r="IOI361" s="213"/>
      <c r="IOJ361" s="213"/>
      <c r="IOK361" s="213"/>
      <c r="IOL361" s="213"/>
      <c r="IOM361" s="213"/>
      <c r="ION361" s="213"/>
      <c r="IOO361" s="213"/>
      <c r="IOP361" s="213"/>
      <c r="IOQ361" s="213"/>
      <c r="IOR361" s="213"/>
      <c r="IOS361" s="213"/>
      <c r="IOT361" s="213"/>
      <c r="IOU361" s="213"/>
      <c r="IOV361" s="213"/>
      <c r="IOW361" s="213"/>
      <c r="IOX361" s="213"/>
      <c r="IOY361" s="213"/>
      <c r="IOZ361" s="213"/>
      <c r="IPA361" s="213"/>
      <c r="IPB361" s="213"/>
      <c r="IPC361" s="213"/>
      <c r="IPD361" s="213"/>
      <c r="IPE361" s="213"/>
      <c r="IPF361" s="213"/>
      <c r="IPG361" s="213"/>
      <c r="IPH361" s="213"/>
      <c r="IPI361" s="213"/>
      <c r="IPJ361" s="213"/>
      <c r="IPK361" s="213"/>
      <c r="IPL361" s="213"/>
      <c r="IPM361" s="213"/>
      <c r="IPN361" s="213"/>
      <c r="IPO361" s="213"/>
      <c r="IPP361" s="213"/>
      <c r="IPQ361" s="213"/>
      <c r="IPR361" s="213"/>
      <c r="IPS361" s="213"/>
      <c r="IPT361" s="213"/>
      <c r="IPU361" s="213"/>
      <c r="IPV361" s="213"/>
      <c r="IPW361" s="213"/>
      <c r="IPX361" s="213"/>
      <c r="IPY361" s="213"/>
      <c r="IPZ361" s="213"/>
      <c r="IQA361" s="213"/>
      <c r="IQB361" s="213"/>
      <c r="IQC361" s="213"/>
      <c r="IQD361" s="213"/>
      <c r="IQE361" s="213"/>
      <c r="IQF361" s="213"/>
      <c r="IQG361" s="213"/>
      <c r="IQH361" s="213"/>
      <c r="IQI361" s="213"/>
      <c r="IQJ361" s="213"/>
      <c r="IQK361" s="213"/>
      <c r="IQL361" s="213"/>
      <c r="IQM361" s="213"/>
      <c r="IQN361" s="213"/>
      <c r="IQO361" s="213"/>
      <c r="IQP361" s="213"/>
      <c r="IQQ361" s="213"/>
      <c r="IQR361" s="213"/>
      <c r="IQS361" s="213"/>
      <c r="IQT361" s="213"/>
      <c r="IQU361" s="213"/>
      <c r="IQV361" s="213"/>
      <c r="IQW361" s="213"/>
      <c r="IQX361" s="213"/>
      <c r="IQY361" s="213"/>
      <c r="IQZ361" s="213"/>
      <c r="IRA361" s="213"/>
      <c r="IRB361" s="213"/>
      <c r="IRC361" s="213"/>
      <c r="IRD361" s="213"/>
      <c r="IRE361" s="213"/>
      <c r="IRF361" s="213"/>
      <c r="IRG361" s="213"/>
      <c r="IRH361" s="213"/>
      <c r="IRI361" s="213"/>
      <c r="IRJ361" s="213"/>
      <c r="IRK361" s="213"/>
      <c r="IRL361" s="213"/>
      <c r="IRM361" s="213"/>
      <c r="IRN361" s="213"/>
      <c r="IRO361" s="213"/>
      <c r="IRP361" s="213"/>
      <c r="IRQ361" s="213"/>
      <c r="IRR361" s="213"/>
      <c r="IRS361" s="213"/>
      <c r="IRT361" s="213"/>
      <c r="IRU361" s="213"/>
      <c r="IRV361" s="213"/>
      <c r="IRW361" s="213"/>
      <c r="IRX361" s="213"/>
      <c r="IRY361" s="213"/>
      <c r="IRZ361" s="213"/>
      <c r="ISA361" s="213"/>
      <c r="ISB361" s="213"/>
      <c r="ISC361" s="213"/>
      <c r="ISD361" s="213"/>
      <c r="ISE361" s="213"/>
      <c r="ISF361" s="213"/>
      <c r="ISG361" s="213"/>
      <c r="ISH361" s="213"/>
      <c r="ISI361" s="213"/>
      <c r="ISJ361" s="213"/>
      <c r="ISK361" s="213"/>
      <c r="ISL361" s="213"/>
      <c r="ISM361" s="213"/>
      <c r="ISN361" s="213"/>
      <c r="ISO361" s="213"/>
      <c r="ISP361" s="213"/>
      <c r="ISQ361" s="213"/>
      <c r="ISR361" s="213"/>
      <c r="ISS361" s="213"/>
      <c r="IST361" s="213"/>
      <c r="ISU361" s="213"/>
      <c r="ISV361" s="213"/>
      <c r="ISW361" s="213"/>
      <c r="ISX361" s="213"/>
      <c r="ISY361" s="213"/>
      <c r="ISZ361" s="213"/>
      <c r="ITA361" s="213"/>
      <c r="ITB361" s="213"/>
      <c r="ITC361" s="213"/>
      <c r="ITD361" s="213"/>
      <c r="ITE361" s="213"/>
      <c r="ITF361" s="213"/>
      <c r="ITG361" s="213"/>
      <c r="ITH361" s="213"/>
      <c r="ITI361" s="213"/>
      <c r="ITJ361" s="213"/>
      <c r="ITK361" s="213"/>
      <c r="ITL361" s="213"/>
      <c r="ITM361" s="213"/>
      <c r="ITN361" s="213"/>
      <c r="ITO361" s="213"/>
      <c r="ITP361" s="213"/>
      <c r="ITQ361" s="213"/>
      <c r="ITR361" s="213"/>
      <c r="ITS361" s="213"/>
      <c r="ITT361" s="213"/>
      <c r="ITU361" s="213"/>
      <c r="ITV361" s="213"/>
      <c r="ITW361" s="213"/>
      <c r="ITX361" s="213"/>
      <c r="ITY361" s="213"/>
      <c r="ITZ361" s="213"/>
      <c r="IUA361" s="213"/>
      <c r="IUB361" s="213"/>
      <c r="IUC361" s="213"/>
      <c r="IUD361" s="213"/>
      <c r="IUE361" s="213"/>
      <c r="IUF361" s="213"/>
      <c r="IUG361" s="213"/>
      <c r="IUH361" s="213"/>
      <c r="IUI361" s="213"/>
      <c r="IUJ361" s="213"/>
      <c r="IUK361" s="213"/>
      <c r="IUL361" s="213"/>
      <c r="IUM361" s="213"/>
      <c r="IUN361" s="213"/>
      <c r="IUO361" s="213"/>
      <c r="IUP361" s="213"/>
      <c r="IUQ361" s="213"/>
      <c r="IUR361" s="213"/>
      <c r="IUS361" s="213"/>
      <c r="IUT361" s="213"/>
      <c r="IUU361" s="213"/>
      <c r="IUV361" s="213"/>
      <c r="IUW361" s="213"/>
      <c r="IUX361" s="213"/>
      <c r="IUY361" s="213"/>
      <c r="IUZ361" s="213"/>
      <c r="IVA361" s="213"/>
      <c r="IVB361" s="213"/>
      <c r="IVC361" s="213"/>
      <c r="IVD361" s="213"/>
      <c r="IVE361" s="213"/>
      <c r="IVF361" s="213"/>
      <c r="IVG361" s="213"/>
      <c r="IVH361" s="213"/>
      <c r="IVI361" s="213"/>
      <c r="IVJ361" s="213"/>
      <c r="IVK361" s="213"/>
      <c r="IVL361" s="213"/>
      <c r="IVM361" s="213"/>
      <c r="IVN361" s="213"/>
      <c r="IVO361" s="213"/>
      <c r="IVP361" s="213"/>
      <c r="IVQ361" s="213"/>
      <c r="IVR361" s="213"/>
      <c r="IVS361" s="213"/>
      <c r="IVT361" s="213"/>
      <c r="IVU361" s="213"/>
      <c r="IVV361" s="213"/>
      <c r="IVW361" s="213"/>
      <c r="IVX361" s="213"/>
      <c r="IVY361" s="213"/>
      <c r="IVZ361" s="213"/>
      <c r="IWA361" s="213"/>
      <c r="IWB361" s="213"/>
      <c r="IWC361" s="213"/>
      <c r="IWD361" s="213"/>
      <c r="IWE361" s="213"/>
      <c r="IWF361" s="213"/>
      <c r="IWG361" s="213"/>
      <c r="IWH361" s="213"/>
      <c r="IWI361" s="213"/>
      <c r="IWJ361" s="213"/>
      <c r="IWK361" s="213"/>
      <c r="IWL361" s="213"/>
      <c r="IWM361" s="213"/>
      <c r="IWN361" s="213"/>
      <c r="IWO361" s="213"/>
      <c r="IWP361" s="213"/>
      <c r="IWQ361" s="213"/>
      <c r="IWR361" s="213"/>
      <c r="IWS361" s="213"/>
      <c r="IWT361" s="213"/>
      <c r="IWU361" s="213"/>
      <c r="IWV361" s="213"/>
      <c r="IWW361" s="213"/>
      <c r="IWX361" s="213"/>
      <c r="IWY361" s="213"/>
      <c r="IWZ361" s="213"/>
      <c r="IXA361" s="213"/>
      <c r="IXB361" s="213"/>
      <c r="IXC361" s="213"/>
      <c r="IXD361" s="213"/>
      <c r="IXE361" s="213"/>
      <c r="IXF361" s="213"/>
      <c r="IXG361" s="213"/>
      <c r="IXH361" s="213"/>
      <c r="IXI361" s="213"/>
      <c r="IXJ361" s="213"/>
      <c r="IXK361" s="213"/>
      <c r="IXL361" s="213"/>
      <c r="IXM361" s="213"/>
      <c r="IXN361" s="213"/>
      <c r="IXO361" s="213"/>
      <c r="IXP361" s="213"/>
      <c r="IXQ361" s="213"/>
      <c r="IXR361" s="213"/>
      <c r="IXS361" s="213"/>
      <c r="IXT361" s="213"/>
      <c r="IXU361" s="213"/>
      <c r="IXV361" s="213"/>
      <c r="IXW361" s="213"/>
      <c r="IXX361" s="213"/>
      <c r="IXY361" s="213"/>
      <c r="IXZ361" s="213"/>
      <c r="IYA361" s="213"/>
      <c r="IYB361" s="213"/>
      <c r="IYC361" s="213"/>
      <c r="IYD361" s="213"/>
      <c r="IYE361" s="213"/>
      <c r="IYF361" s="213"/>
      <c r="IYG361" s="213"/>
      <c r="IYH361" s="213"/>
      <c r="IYI361" s="213"/>
      <c r="IYJ361" s="213"/>
      <c r="IYK361" s="213"/>
      <c r="IYL361" s="213"/>
      <c r="IYM361" s="213"/>
      <c r="IYN361" s="213"/>
      <c r="IYO361" s="213"/>
      <c r="IYP361" s="213"/>
      <c r="IYQ361" s="213"/>
      <c r="IYR361" s="213"/>
      <c r="IYS361" s="213"/>
      <c r="IYT361" s="213"/>
      <c r="IYU361" s="213"/>
      <c r="IYV361" s="213"/>
      <c r="IYW361" s="213"/>
      <c r="IYX361" s="213"/>
      <c r="IYY361" s="213"/>
      <c r="IYZ361" s="213"/>
      <c r="IZA361" s="213"/>
      <c r="IZB361" s="213"/>
      <c r="IZC361" s="213"/>
      <c r="IZD361" s="213"/>
      <c r="IZE361" s="213"/>
      <c r="IZF361" s="213"/>
      <c r="IZG361" s="213"/>
      <c r="IZH361" s="213"/>
      <c r="IZI361" s="213"/>
      <c r="IZJ361" s="213"/>
      <c r="IZK361" s="213"/>
      <c r="IZL361" s="213"/>
      <c r="IZM361" s="213"/>
      <c r="IZN361" s="213"/>
      <c r="IZO361" s="213"/>
      <c r="IZP361" s="213"/>
      <c r="IZQ361" s="213"/>
      <c r="IZR361" s="213"/>
      <c r="IZS361" s="213"/>
      <c r="IZT361" s="213"/>
      <c r="IZU361" s="213"/>
      <c r="IZV361" s="213"/>
      <c r="IZW361" s="213"/>
      <c r="IZX361" s="213"/>
      <c r="IZY361" s="213"/>
      <c r="IZZ361" s="213"/>
      <c r="JAA361" s="213"/>
      <c r="JAB361" s="213"/>
      <c r="JAC361" s="213"/>
      <c r="JAD361" s="213"/>
      <c r="JAE361" s="213"/>
      <c r="JAF361" s="213"/>
      <c r="JAG361" s="213"/>
      <c r="JAH361" s="213"/>
      <c r="JAI361" s="213"/>
      <c r="JAJ361" s="213"/>
      <c r="JAK361" s="213"/>
      <c r="JAL361" s="213"/>
      <c r="JAM361" s="213"/>
      <c r="JAN361" s="213"/>
      <c r="JAO361" s="213"/>
      <c r="JAP361" s="213"/>
      <c r="JAQ361" s="213"/>
      <c r="JAR361" s="213"/>
      <c r="JAS361" s="213"/>
      <c r="JAT361" s="213"/>
      <c r="JAU361" s="213"/>
      <c r="JAV361" s="213"/>
      <c r="JAW361" s="213"/>
      <c r="JAX361" s="213"/>
      <c r="JAY361" s="213"/>
      <c r="JAZ361" s="213"/>
      <c r="JBA361" s="213"/>
      <c r="JBB361" s="213"/>
      <c r="JBC361" s="213"/>
      <c r="JBD361" s="213"/>
      <c r="JBE361" s="213"/>
      <c r="JBF361" s="213"/>
      <c r="JBG361" s="213"/>
      <c r="JBH361" s="213"/>
      <c r="JBI361" s="213"/>
      <c r="JBJ361" s="213"/>
      <c r="JBK361" s="213"/>
      <c r="JBL361" s="213"/>
      <c r="JBM361" s="213"/>
      <c r="JBN361" s="213"/>
      <c r="JBO361" s="213"/>
      <c r="JBP361" s="213"/>
      <c r="JBQ361" s="213"/>
      <c r="JBR361" s="213"/>
      <c r="JBS361" s="213"/>
      <c r="JBT361" s="213"/>
      <c r="JBU361" s="213"/>
      <c r="JBV361" s="213"/>
      <c r="JBW361" s="213"/>
      <c r="JBX361" s="213"/>
      <c r="JBY361" s="213"/>
      <c r="JBZ361" s="213"/>
      <c r="JCA361" s="213"/>
      <c r="JCB361" s="213"/>
      <c r="JCC361" s="213"/>
      <c r="JCD361" s="213"/>
      <c r="JCE361" s="213"/>
      <c r="JCF361" s="213"/>
      <c r="JCG361" s="213"/>
      <c r="JCH361" s="213"/>
      <c r="JCI361" s="213"/>
      <c r="JCJ361" s="213"/>
      <c r="JCK361" s="213"/>
      <c r="JCL361" s="213"/>
      <c r="JCM361" s="213"/>
      <c r="JCN361" s="213"/>
      <c r="JCO361" s="213"/>
      <c r="JCP361" s="213"/>
      <c r="JCQ361" s="213"/>
      <c r="JCR361" s="213"/>
      <c r="JCS361" s="213"/>
      <c r="JCT361" s="213"/>
      <c r="JCU361" s="213"/>
      <c r="JCV361" s="213"/>
      <c r="JCW361" s="213"/>
      <c r="JCX361" s="213"/>
      <c r="JCY361" s="213"/>
      <c r="JCZ361" s="213"/>
      <c r="JDA361" s="213"/>
      <c r="JDB361" s="213"/>
      <c r="JDC361" s="213"/>
      <c r="JDD361" s="213"/>
      <c r="JDE361" s="213"/>
      <c r="JDF361" s="213"/>
      <c r="JDG361" s="213"/>
      <c r="JDH361" s="213"/>
      <c r="JDI361" s="213"/>
      <c r="JDJ361" s="213"/>
      <c r="JDK361" s="213"/>
      <c r="JDL361" s="213"/>
      <c r="JDM361" s="213"/>
      <c r="JDN361" s="213"/>
      <c r="JDO361" s="213"/>
      <c r="JDP361" s="213"/>
      <c r="JDQ361" s="213"/>
      <c r="JDR361" s="213"/>
      <c r="JDS361" s="213"/>
      <c r="JDT361" s="213"/>
      <c r="JDU361" s="213"/>
      <c r="JDV361" s="213"/>
      <c r="JDW361" s="213"/>
      <c r="JDX361" s="213"/>
      <c r="JDY361" s="213"/>
      <c r="JDZ361" s="213"/>
      <c r="JEA361" s="213"/>
      <c r="JEB361" s="213"/>
      <c r="JEC361" s="213"/>
      <c r="JED361" s="213"/>
      <c r="JEE361" s="213"/>
      <c r="JEF361" s="213"/>
      <c r="JEG361" s="213"/>
      <c r="JEH361" s="213"/>
      <c r="JEI361" s="213"/>
      <c r="JEJ361" s="213"/>
      <c r="JEK361" s="213"/>
      <c r="JEL361" s="213"/>
      <c r="JEM361" s="213"/>
      <c r="JEN361" s="213"/>
      <c r="JEO361" s="213"/>
      <c r="JEP361" s="213"/>
      <c r="JEQ361" s="213"/>
      <c r="JER361" s="213"/>
      <c r="JES361" s="213"/>
      <c r="JET361" s="213"/>
      <c r="JEU361" s="213"/>
      <c r="JEV361" s="213"/>
      <c r="JEW361" s="213"/>
      <c r="JEX361" s="213"/>
      <c r="JEY361" s="213"/>
      <c r="JEZ361" s="213"/>
      <c r="JFA361" s="213"/>
      <c r="JFB361" s="213"/>
      <c r="JFC361" s="213"/>
      <c r="JFD361" s="213"/>
      <c r="JFE361" s="213"/>
      <c r="JFF361" s="213"/>
      <c r="JFG361" s="213"/>
      <c r="JFH361" s="213"/>
      <c r="JFI361" s="213"/>
      <c r="JFJ361" s="213"/>
      <c r="JFK361" s="213"/>
      <c r="JFL361" s="213"/>
      <c r="JFM361" s="213"/>
      <c r="JFN361" s="213"/>
      <c r="JFO361" s="213"/>
      <c r="JFP361" s="213"/>
      <c r="JFQ361" s="213"/>
      <c r="JFR361" s="213"/>
      <c r="JFS361" s="213"/>
      <c r="JFT361" s="213"/>
      <c r="JFU361" s="213"/>
      <c r="JFV361" s="213"/>
      <c r="JFW361" s="213"/>
      <c r="JFX361" s="213"/>
      <c r="JFY361" s="213"/>
      <c r="JFZ361" s="213"/>
      <c r="JGA361" s="213"/>
      <c r="JGB361" s="213"/>
      <c r="JGC361" s="213"/>
      <c r="JGD361" s="213"/>
      <c r="JGE361" s="213"/>
      <c r="JGF361" s="213"/>
      <c r="JGG361" s="213"/>
      <c r="JGH361" s="213"/>
      <c r="JGI361" s="213"/>
      <c r="JGJ361" s="213"/>
      <c r="JGK361" s="213"/>
      <c r="JGL361" s="213"/>
      <c r="JGM361" s="213"/>
      <c r="JGN361" s="213"/>
      <c r="JGO361" s="213"/>
      <c r="JGP361" s="213"/>
      <c r="JGQ361" s="213"/>
      <c r="JGR361" s="213"/>
      <c r="JGS361" s="213"/>
      <c r="JGT361" s="213"/>
      <c r="JGU361" s="213"/>
      <c r="JGV361" s="213"/>
      <c r="JGW361" s="213"/>
      <c r="JGX361" s="213"/>
      <c r="JGY361" s="213"/>
      <c r="JGZ361" s="213"/>
      <c r="JHA361" s="213"/>
      <c r="JHB361" s="213"/>
      <c r="JHC361" s="213"/>
      <c r="JHD361" s="213"/>
      <c r="JHE361" s="213"/>
      <c r="JHF361" s="213"/>
      <c r="JHG361" s="213"/>
      <c r="JHH361" s="213"/>
      <c r="JHI361" s="213"/>
      <c r="JHJ361" s="213"/>
      <c r="JHK361" s="213"/>
      <c r="JHL361" s="213"/>
      <c r="JHM361" s="213"/>
      <c r="JHN361" s="213"/>
      <c r="JHO361" s="213"/>
      <c r="JHP361" s="213"/>
      <c r="JHQ361" s="213"/>
      <c r="JHR361" s="213"/>
      <c r="JHS361" s="213"/>
      <c r="JHT361" s="213"/>
      <c r="JHU361" s="213"/>
      <c r="JHV361" s="213"/>
      <c r="JHW361" s="213"/>
      <c r="JHX361" s="213"/>
      <c r="JHY361" s="213"/>
      <c r="JHZ361" s="213"/>
      <c r="JIA361" s="213"/>
      <c r="JIB361" s="213"/>
      <c r="JIC361" s="213"/>
      <c r="JID361" s="213"/>
      <c r="JIE361" s="213"/>
      <c r="JIF361" s="213"/>
      <c r="JIG361" s="213"/>
      <c r="JIH361" s="213"/>
      <c r="JII361" s="213"/>
      <c r="JIJ361" s="213"/>
      <c r="JIK361" s="213"/>
      <c r="JIL361" s="213"/>
      <c r="JIM361" s="213"/>
      <c r="JIN361" s="213"/>
      <c r="JIO361" s="213"/>
      <c r="JIP361" s="213"/>
      <c r="JIQ361" s="213"/>
      <c r="JIR361" s="213"/>
      <c r="JIS361" s="213"/>
      <c r="JIT361" s="213"/>
      <c r="JIU361" s="213"/>
      <c r="JIV361" s="213"/>
      <c r="JIW361" s="213"/>
      <c r="JIX361" s="213"/>
      <c r="JIY361" s="213"/>
      <c r="JIZ361" s="213"/>
      <c r="JJA361" s="213"/>
      <c r="JJB361" s="213"/>
      <c r="JJC361" s="213"/>
      <c r="JJD361" s="213"/>
      <c r="JJE361" s="213"/>
      <c r="JJF361" s="213"/>
      <c r="JJG361" s="213"/>
      <c r="JJH361" s="213"/>
      <c r="JJI361" s="213"/>
      <c r="JJJ361" s="213"/>
      <c r="JJK361" s="213"/>
      <c r="JJL361" s="213"/>
      <c r="JJM361" s="213"/>
      <c r="JJN361" s="213"/>
      <c r="JJO361" s="213"/>
      <c r="JJP361" s="213"/>
      <c r="JJQ361" s="213"/>
      <c r="JJR361" s="213"/>
      <c r="JJS361" s="213"/>
      <c r="JJT361" s="213"/>
      <c r="JJU361" s="213"/>
      <c r="JJV361" s="213"/>
      <c r="JJW361" s="213"/>
      <c r="JJX361" s="213"/>
      <c r="JJY361" s="213"/>
      <c r="JJZ361" s="213"/>
      <c r="JKA361" s="213"/>
      <c r="JKB361" s="213"/>
      <c r="JKC361" s="213"/>
      <c r="JKD361" s="213"/>
      <c r="JKE361" s="213"/>
      <c r="JKF361" s="213"/>
      <c r="JKG361" s="213"/>
      <c r="JKH361" s="213"/>
      <c r="JKI361" s="213"/>
      <c r="JKJ361" s="213"/>
      <c r="JKK361" s="213"/>
      <c r="JKL361" s="213"/>
      <c r="JKM361" s="213"/>
      <c r="JKN361" s="213"/>
      <c r="JKO361" s="213"/>
      <c r="JKP361" s="213"/>
      <c r="JKQ361" s="213"/>
      <c r="JKR361" s="213"/>
      <c r="JKS361" s="213"/>
      <c r="JKT361" s="213"/>
      <c r="JKU361" s="213"/>
      <c r="JKV361" s="213"/>
      <c r="JKW361" s="213"/>
      <c r="JKX361" s="213"/>
      <c r="JKY361" s="213"/>
      <c r="JKZ361" s="213"/>
      <c r="JLA361" s="213"/>
      <c r="JLB361" s="213"/>
      <c r="JLC361" s="213"/>
      <c r="JLD361" s="213"/>
      <c r="JLE361" s="213"/>
      <c r="JLF361" s="213"/>
      <c r="JLG361" s="213"/>
      <c r="JLH361" s="213"/>
      <c r="JLI361" s="213"/>
      <c r="JLJ361" s="213"/>
      <c r="JLK361" s="213"/>
      <c r="JLL361" s="213"/>
      <c r="JLM361" s="213"/>
      <c r="JLN361" s="213"/>
      <c r="JLO361" s="213"/>
      <c r="JLP361" s="213"/>
      <c r="JLQ361" s="213"/>
      <c r="JLR361" s="213"/>
      <c r="JLS361" s="213"/>
      <c r="JLT361" s="213"/>
      <c r="JLU361" s="213"/>
      <c r="JLV361" s="213"/>
      <c r="JLW361" s="213"/>
      <c r="JLX361" s="213"/>
      <c r="JLY361" s="213"/>
      <c r="JLZ361" s="213"/>
      <c r="JMA361" s="213"/>
      <c r="JMB361" s="213"/>
      <c r="JMC361" s="213"/>
      <c r="JMD361" s="213"/>
      <c r="JME361" s="213"/>
      <c r="JMF361" s="213"/>
      <c r="JMG361" s="213"/>
      <c r="JMH361" s="213"/>
      <c r="JMI361" s="213"/>
      <c r="JMJ361" s="213"/>
      <c r="JMK361" s="213"/>
      <c r="JML361" s="213"/>
      <c r="JMM361" s="213"/>
      <c r="JMN361" s="213"/>
      <c r="JMO361" s="213"/>
      <c r="JMP361" s="213"/>
      <c r="JMQ361" s="213"/>
      <c r="JMR361" s="213"/>
      <c r="JMS361" s="213"/>
      <c r="JMT361" s="213"/>
      <c r="JMU361" s="213"/>
      <c r="JMV361" s="213"/>
      <c r="JMW361" s="213"/>
      <c r="JMX361" s="213"/>
      <c r="JMY361" s="213"/>
      <c r="JMZ361" s="213"/>
      <c r="JNA361" s="213"/>
      <c r="JNB361" s="213"/>
      <c r="JNC361" s="213"/>
      <c r="JND361" s="213"/>
      <c r="JNE361" s="213"/>
      <c r="JNF361" s="213"/>
      <c r="JNG361" s="213"/>
      <c r="JNH361" s="213"/>
      <c r="JNI361" s="213"/>
      <c r="JNJ361" s="213"/>
      <c r="JNK361" s="213"/>
      <c r="JNL361" s="213"/>
      <c r="JNM361" s="213"/>
      <c r="JNN361" s="213"/>
      <c r="JNO361" s="213"/>
      <c r="JNP361" s="213"/>
      <c r="JNQ361" s="213"/>
      <c r="JNR361" s="213"/>
      <c r="JNS361" s="213"/>
      <c r="JNT361" s="213"/>
      <c r="JNU361" s="213"/>
      <c r="JNV361" s="213"/>
      <c r="JNW361" s="213"/>
      <c r="JNX361" s="213"/>
      <c r="JNY361" s="213"/>
      <c r="JNZ361" s="213"/>
      <c r="JOA361" s="213"/>
      <c r="JOB361" s="213"/>
      <c r="JOC361" s="213"/>
      <c r="JOD361" s="213"/>
      <c r="JOE361" s="213"/>
      <c r="JOF361" s="213"/>
      <c r="JOG361" s="213"/>
      <c r="JOH361" s="213"/>
      <c r="JOI361" s="213"/>
      <c r="JOJ361" s="213"/>
      <c r="JOK361" s="213"/>
      <c r="JOL361" s="213"/>
      <c r="JOM361" s="213"/>
      <c r="JON361" s="213"/>
      <c r="JOO361" s="213"/>
      <c r="JOP361" s="213"/>
      <c r="JOQ361" s="213"/>
      <c r="JOR361" s="213"/>
      <c r="JOS361" s="213"/>
      <c r="JOT361" s="213"/>
      <c r="JOU361" s="213"/>
      <c r="JOV361" s="213"/>
      <c r="JOW361" s="213"/>
      <c r="JOX361" s="213"/>
      <c r="JOY361" s="213"/>
      <c r="JOZ361" s="213"/>
      <c r="JPA361" s="213"/>
      <c r="JPB361" s="213"/>
      <c r="JPC361" s="213"/>
      <c r="JPD361" s="213"/>
      <c r="JPE361" s="213"/>
      <c r="JPF361" s="213"/>
      <c r="JPG361" s="213"/>
      <c r="JPH361" s="213"/>
      <c r="JPI361" s="213"/>
      <c r="JPJ361" s="213"/>
      <c r="JPK361" s="213"/>
      <c r="JPL361" s="213"/>
      <c r="JPM361" s="213"/>
      <c r="JPN361" s="213"/>
      <c r="JPO361" s="213"/>
      <c r="JPP361" s="213"/>
      <c r="JPQ361" s="213"/>
      <c r="JPR361" s="213"/>
      <c r="JPS361" s="213"/>
      <c r="JPT361" s="213"/>
      <c r="JPU361" s="213"/>
      <c r="JPV361" s="213"/>
      <c r="JPW361" s="213"/>
      <c r="JPX361" s="213"/>
      <c r="JPY361" s="213"/>
      <c r="JPZ361" s="213"/>
      <c r="JQA361" s="213"/>
      <c r="JQB361" s="213"/>
      <c r="JQC361" s="213"/>
      <c r="JQD361" s="213"/>
      <c r="JQE361" s="213"/>
      <c r="JQF361" s="213"/>
      <c r="JQG361" s="213"/>
      <c r="JQH361" s="213"/>
      <c r="JQI361" s="213"/>
      <c r="JQJ361" s="213"/>
      <c r="JQK361" s="213"/>
      <c r="JQL361" s="213"/>
      <c r="JQM361" s="213"/>
      <c r="JQN361" s="213"/>
      <c r="JQO361" s="213"/>
      <c r="JQP361" s="213"/>
      <c r="JQQ361" s="213"/>
      <c r="JQR361" s="213"/>
      <c r="JQS361" s="213"/>
      <c r="JQT361" s="213"/>
      <c r="JQU361" s="213"/>
      <c r="JQV361" s="213"/>
      <c r="JQW361" s="213"/>
      <c r="JQX361" s="213"/>
      <c r="JQY361" s="213"/>
      <c r="JQZ361" s="213"/>
      <c r="JRA361" s="213"/>
      <c r="JRB361" s="213"/>
      <c r="JRC361" s="213"/>
      <c r="JRD361" s="213"/>
      <c r="JRE361" s="213"/>
      <c r="JRF361" s="213"/>
      <c r="JRG361" s="213"/>
      <c r="JRH361" s="213"/>
      <c r="JRI361" s="213"/>
      <c r="JRJ361" s="213"/>
      <c r="JRK361" s="213"/>
      <c r="JRL361" s="213"/>
      <c r="JRM361" s="213"/>
      <c r="JRN361" s="213"/>
      <c r="JRO361" s="213"/>
      <c r="JRP361" s="213"/>
      <c r="JRQ361" s="213"/>
      <c r="JRR361" s="213"/>
      <c r="JRS361" s="213"/>
      <c r="JRT361" s="213"/>
      <c r="JRU361" s="213"/>
      <c r="JRV361" s="213"/>
      <c r="JRW361" s="213"/>
      <c r="JRX361" s="213"/>
      <c r="JRY361" s="213"/>
      <c r="JRZ361" s="213"/>
      <c r="JSA361" s="213"/>
      <c r="JSB361" s="213"/>
      <c r="JSC361" s="213"/>
      <c r="JSD361" s="213"/>
      <c r="JSE361" s="213"/>
      <c r="JSF361" s="213"/>
      <c r="JSG361" s="213"/>
      <c r="JSH361" s="213"/>
      <c r="JSI361" s="213"/>
      <c r="JSJ361" s="213"/>
      <c r="JSK361" s="213"/>
      <c r="JSL361" s="213"/>
      <c r="JSM361" s="213"/>
      <c r="JSN361" s="213"/>
      <c r="JSO361" s="213"/>
      <c r="JSP361" s="213"/>
      <c r="JSQ361" s="213"/>
      <c r="JSR361" s="213"/>
      <c r="JSS361" s="213"/>
      <c r="JST361" s="213"/>
      <c r="JSU361" s="213"/>
      <c r="JSV361" s="213"/>
      <c r="JSW361" s="213"/>
      <c r="JSX361" s="213"/>
      <c r="JSY361" s="213"/>
      <c r="JSZ361" s="213"/>
      <c r="JTA361" s="213"/>
      <c r="JTB361" s="213"/>
      <c r="JTC361" s="213"/>
      <c r="JTD361" s="213"/>
      <c r="JTE361" s="213"/>
      <c r="JTF361" s="213"/>
      <c r="JTG361" s="213"/>
      <c r="JTH361" s="213"/>
      <c r="JTI361" s="213"/>
      <c r="JTJ361" s="213"/>
      <c r="JTK361" s="213"/>
      <c r="JTL361" s="213"/>
      <c r="JTM361" s="213"/>
      <c r="JTN361" s="213"/>
      <c r="JTO361" s="213"/>
      <c r="JTP361" s="213"/>
      <c r="JTQ361" s="213"/>
      <c r="JTR361" s="213"/>
      <c r="JTS361" s="213"/>
      <c r="JTT361" s="213"/>
      <c r="JTU361" s="213"/>
      <c r="JTV361" s="213"/>
      <c r="JTW361" s="213"/>
      <c r="JTX361" s="213"/>
      <c r="JTY361" s="213"/>
      <c r="JTZ361" s="213"/>
      <c r="JUA361" s="213"/>
      <c r="JUB361" s="213"/>
      <c r="JUC361" s="213"/>
      <c r="JUD361" s="213"/>
      <c r="JUE361" s="213"/>
      <c r="JUF361" s="213"/>
      <c r="JUG361" s="213"/>
      <c r="JUH361" s="213"/>
      <c r="JUI361" s="213"/>
      <c r="JUJ361" s="213"/>
      <c r="JUK361" s="213"/>
      <c r="JUL361" s="213"/>
      <c r="JUM361" s="213"/>
      <c r="JUN361" s="213"/>
      <c r="JUO361" s="213"/>
      <c r="JUP361" s="213"/>
      <c r="JUQ361" s="213"/>
      <c r="JUR361" s="213"/>
      <c r="JUS361" s="213"/>
      <c r="JUT361" s="213"/>
      <c r="JUU361" s="213"/>
      <c r="JUV361" s="213"/>
      <c r="JUW361" s="213"/>
      <c r="JUX361" s="213"/>
      <c r="JUY361" s="213"/>
      <c r="JUZ361" s="213"/>
      <c r="JVA361" s="213"/>
      <c r="JVB361" s="213"/>
      <c r="JVC361" s="213"/>
      <c r="JVD361" s="213"/>
      <c r="JVE361" s="213"/>
      <c r="JVF361" s="213"/>
      <c r="JVG361" s="213"/>
      <c r="JVH361" s="213"/>
      <c r="JVI361" s="213"/>
      <c r="JVJ361" s="213"/>
      <c r="JVK361" s="213"/>
      <c r="JVL361" s="213"/>
      <c r="JVM361" s="213"/>
      <c r="JVN361" s="213"/>
      <c r="JVO361" s="213"/>
      <c r="JVP361" s="213"/>
      <c r="JVQ361" s="213"/>
      <c r="JVR361" s="213"/>
      <c r="JVS361" s="213"/>
      <c r="JVT361" s="213"/>
      <c r="JVU361" s="213"/>
      <c r="JVV361" s="213"/>
      <c r="JVW361" s="213"/>
      <c r="JVX361" s="213"/>
      <c r="JVY361" s="213"/>
      <c r="JVZ361" s="213"/>
      <c r="JWA361" s="213"/>
      <c r="JWB361" s="213"/>
      <c r="JWC361" s="213"/>
      <c r="JWD361" s="213"/>
      <c r="JWE361" s="213"/>
      <c r="JWF361" s="213"/>
      <c r="JWG361" s="213"/>
      <c r="JWH361" s="213"/>
      <c r="JWI361" s="213"/>
      <c r="JWJ361" s="213"/>
      <c r="JWK361" s="213"/>
      <c r="JWL361" s="213"/>
      <c r="JWM361" s="213"/>
      <c r="JWN361" s="213"/>
      <c r="JWO361" s="213"/>
      <c r="JWP361" s="213"/>
      <c r="JWQ361" s="213"/>
      <c r="JWR361" s="213"/>
      <c r="JWS361" s="213"/>
      <c r="JWT361" s="213"/>
      <c r="JWU361" s="213"/>
      <c r="JWV361" s="213"/>
      <c r="JWW361" s="213"/>
      <c r="JWX361" s="213"/>
      <c r="JWY361" s="213"/>
      <c r="JWZ361" s="213"/>
      <c r="JXA361" s="213"/>
      <c r="JXB361" s="213"/>
      <c r="JXC361" s="213"/>
      <c r="JXD361" s="213"/>
      <c r="JXE361" s="213"/>
      <c r="JXF361" s="213"/>
      <c r="JXG361" s="213"/>
      <c r="JXH361" s="213"/>
      <c r="JXI361" s="213"/>
      <c r="JXJ361" s="213"/>
      <c r="JXK361" s="213"/>
      <c r="JXL361" s="213"/>
      <c r="JXM361" s="213"/>
      <c r="JXN361" s="213"/>
      <c r="JXO361" s="213"/>
      <c r="JXP361" s="213"/>
      <c r="JXQ361" s="213"/>
      <c r="JXR361" s="213"/>
      <c r="JXS361" s="213"/>
      <c r="JXT361" s="213"/>
      <c r="JXU361" s="213"/>
      <c r="JXV361" s="213"/>
      <c r="JXW361" s="213"/>
      <c r="JXX361" s="213"/>
      <c r="JXY361" s="213"/>
      <c r="JXZ361" s="213"/>
      <c r="JYA361" s="213"/>
      <c r="JYB361" s="213"/>
      <c r="JYC361" s="213"/>
      <c r="JYD361" s="213"/>
      <c r="JYE361" s="213"/>
      <c r="JYF361" s="213"/>
      <c r="JYG361" s="213"/>
      <c r="JYH361" s="213"/>
      <c r="JYI361" s="213"/>
      <c r="JYJ361" s="213"/>
      <c r="JYK361" s="213"/>
      <c r="JYL361" s="213"/>
      <c r="JYM361" s="213"/>
      <c r="JYN361" s="213"/>
      <c r="JYO361" s="213"/>
      <c r="JYP361" s="213"/>
      <c r="JYQ361" s="213"/>
      <c r="JYR361" s="213"/>
      <c r="JYS361" s="213"/>
      <c r="JYT361" s="213"/>
      <c r="JYU361" s="213"/>
      <c r="JYV361" s="213"/>
      <c r="JYW361" s="213"/>
      <c r="JYX361" s="213"/>
      <c r="JYY361" s="213"/>
      <c r="JYZ361" s="213"/>
      <c r="JZA361" s="213"/>
      <c r="JZB361" s="213"/>
      <c r="JZC361" s="213"/>
      <c r="JZD361" s="213"/>
      <c r="JZE361" s="213"/>
      <c r="JZF361" s="213"/>
      <c r="JZG361" s="213"/>
      <c r="JZH361" s="213"/>
      <c r="JZI361" s="213"/>
      <c r="JZJ361" s="213"/>
      <c r="JZK361" s="213"/>
      <c r="JZL361" s="213"/>
      <c r="JZM361" s="213"/>
      <c r="JZN361" s="213"/>
      <c r="JZO361" s="213"/>
      <c r="JZP361" s="213"/>
      <c r="JZQ361" s="213"/>
      <c r="JZR361" s="213"/>
      <c r="JZS361" s="213"/>
      <c r="JZT361" s="213"/>
      <c r="JZU361" s="213"/>
      <c r="JZV361" s="213"/>
      <c r="JZW361" s="213"/>
      <c r="JZX361" s="213"/>
      <c r="JZY361" s="213"/>
      <c r="JZZ361" s="213"/>
      <c r="KAA361" s="213"/>
      <c r="KAB361" s="213"/>
      <c r="KAC361" s="213"/>
      <c r="KAD361" s="213"/>
      <c r="KAE361" s="213"/>
      <c r="KAF361" s="213"/>
      <c r="KAG361" s="213"/>
      <c r="KAH361" s="213"/>
      <c r="KAI361" s="213"/>
      <c r="KAJ361" s="213"/>
      <c r="KAK361" s="213"/>
      <c r="KAL361" s="213"/>
      <c r="KAM361" s="213"/>
      <c r="KAN361" s="213"/>
      <c r="KAO361" s="213"/>
      <c r="KAP361" s="213"/>
      <c r="KAQ361" s="213"/>
      <c r="KAR361" s="213"/>
      <c r="KAS361" s="213"/>
      <c r="KAT361" s="213"/>
      <c r="KAU361" s="213"/>
      <c r="KAV361" s="213"/>
      <c r="KAW361" s="213"/>
      <c r="KAX361" s="213"/>
      <c r="KAY361" s="213"/>
      <c r="KAZ361" s="213"/>
      <c r="KBA361" s="213"/>
      <c r="KBB361" s="213"/>
      <c r="KBC361" s="213"/>
      <c r="KBD361" s="213"/>
      <c r="KBE361" s="213"/>
      <c r="KBF361" s="213"/>
      <c r="KBG361" s="213"/>
      <c r="KBH361" s="213"/>
      <c r="KBI361" s="213"/>
      <c r="KBJ361" s="213"/>
      <c r="KBK361" s="213"/>
      <c r="KBL361" s="213"/>
      <c r="KBM361" s="213"/>
      <c r="KBN361" s="213"/>
      <c r="KBO361" s="213"/>
      <c r="KBP361" s="213"/>
      <c r="KBQ361" s="213"/>
      <c r="KBR361" s="213"/>
      <c r="KBS361" s="213"/>
      <c r="KBT361" s="213"/>
      <c r="KBU361" s="213"/>
      <c r="KBV361" s="213"/>
      <c r="KBW361" s="213"/>
      <c r="KBX361" s="213"/>
      <c r="KBY361" s="213"/>
      <c r="KBZ361" s="213"/>
      <c r="KCA361" s="213"/>
      <c r="KCB361" s="213"/>
      <c r="KCC361" s="213"/>
      <c r="KCD361" s="213"/>
      <c r="KCE361" s="213"/>
      <c r="KCF361" s="213"/>
      <c r="KCG361" s="213"/>
      <c r="KCH361" s="213"/>
      <c r="KCI361" s="213"/>
      <c r="KCJ361" s="213"/>
      <c r="KCK361" s="213"/>
      <c r="KCL361" s="213"/>
      <c r="KCM361" s="213"/>
      <c r="KCN361" s="213"/>
      <c r="KCO361" s="213"/>
      <c r="KCP361" s="213"/>
      <c r="KCQ361" s="213"/>
      <c r="KCR361" s="213"/>
      <c r="KCS361" s="213"/>
      <c r="KCT361" s="213"/>
      <c r="KCU361" s="213"/>
      <c r="KCV361" s="213"/>
      <c r="KCW361" s="213"/>
      <c r="KCX361" s="213"/>
      <c r="KCY361" s="213"/>
      <c r="KCZ361" s="213"/>
      <c r="KDA361" s="213"/>
      <c r="KDB361" s="213"/>
      <c r="KDC361" s="213"/>
      <c r="KDD361" s="213"/>
      <c r="KDE361" s="213"/>
      <c r="KDF361" s="213"/>
      <c r="KDG361" s="213"/>
      <c r="KDH361" s="213"/>
      <c r="KDI361" s="213"/>
      <c r="KDJ361" s="213"/>
      <c r="KDK361" s="213"/>
      <c r="KDL361" s="213"/>
      <c r="KDM361" s="213"/>
      <c r="KDN361" s="213"/>
      <c r="KDO361" s="213"/>
      <c r="KDP361" s="213"/>
      <c r="KDQ361" s="213"/>
      <c r="KDR361" s="213"/>
      <c r="KDS361" s="213"/>
      <c r="KDT361" s="213"/>
      <c r="KDU361" s="213"/>
      <c r="KDV361" s="213"/>
      <c r="KDW361" s="213"/>
      <c r="KDX361" s="213"/>
      <c r="KDY361" s="213"/>
      <c r="KDZ361" s="213"/>
      <c r="KEA361" s="213"/>
      <c r="KEB361" s="213"/>
      <c r="KEC361" s="213"/>
      <c r="KED361" s="213"/>
      <c r="KEE361" s="213"/>
      <c r="KEF361" s="213"/>
      <c r="KEG361" s="213"/>
      <c r="KEH361" s="213"/>
      <c r="KEI361" s="213"/>
      <c r="KEJ361" s="213"/>
      <c r="KEK361" s="213"/>
      <c r="KEL361" s="213"/>
      <c r="KEM361" s="213"/>
      <c r="KEN361" s="213"/>
      <c r="KEO361" s="213"/>
      <c r="KEP361" s="213"/>
      <c r="KEQ361" s="213"/>
      <c r="KER361" s="213"/>
      <c r="KES361" s="213"/>
      <c r="KET361" s="213"/>
      <c r="KEU361" s="213"/>
      <c r="KEV361" s="213"/>
      <c r="KEW361" s="213"/>
      <c r="KEX361" s="213"/>
      <c r="KEY361" s="213"/>
      <c r="KEZ361" s="213"/>
      <c r="KFA361" s="213"/>
      <c r="KFB361" s="213"/>
      <c r="KFC361" s="213"/>
      <c r="KFD361" s="213"/>
      <c r="KFE361" s="213"/>
      <c r="KFF361" s="213"/>
      <c r="KFG361" s="213"/>
      <c r="KFH361" s="213"/>
      <c r="KFI361" s="213"/>
      <c r="KFJ361" s="213"/>
      <c r="KFK361" s="213"/>
      <c r="KFL361" s="213"/>
      <c r="KFM361" s="213"/>
      <c r="KFN361" s="213"/>
      <c r="KFO361" s="213"/>
      <c r="KFP361" s="213"/>
      <c r="KFQ361" s="213"/>
      <c r="KFR361" s="213"/>
      <c r="KFS361" s="213"/>
      <c r="KFT361" s="213"/>
      <c r="KFU361" s="213"/>
      <c r="KFV361" s="213"/>
      <c r="KFW361" s="213"/>
      <c r="KFX361" s="213"/>
      <c r="KFY361" s="213"/>
      <c r="KFZ361" s="213"/>
      <c r="KGA361" s="213"/>
      <c r="KGB361" s="213"/>
      <c r="KGC361" s="213"/>
      <c r="KGD361" s="213"/>
      <c r="KGE361" s="213"/>
      <c r="KGF361" s="213"/>
      <c r="KGG361" s="213"/>
      <c r="KGH361" s="213"/>
      <c r="KGI361" s="213"/>
      <c r="KGJ361" s="213"/>
      <c r="KGK361" s="213"/>
      <c r="KGL361" s="213"/>
      <c r="KGM361" s="213"/>
      <c r="KGN361" s="213"/>
      <c r="KGO361" s="213"/>
      <c r="KGP361" s="213"/>
      <c r="KGQ361" s="213"/>
      <c r="KGR361" s="213"/>
      <c r="KGS361" s="213"/>
      <c r="KGT361" s="213"/>
      <c r="KGU361" s="213"/>
      <c r="KGV361" s="213"/>
      <c r="KGW361" s="213"/>
      <c r="KGX361" s="213"/>
      <c r="KGY361" s="213"/>
      <c r="KGZ361" s="213"/>
      <c r="KHA361" s="213"/>
      <c r="KHB361" s="213"/>
      <c r="KHC361" s="213"/>
      <c r="KHD361" s="213"/>
      <c r="KHE361" s="213"/>
      <c r="KHF361" s="213"/>
      <c r="KHG361" s="213"/>
      <c r="KHH361" s="213"/>
      <c r="KHI361" s="213"/>
      <c r="KHJ361" s="213"/>
      <c r="KHK361" s="213"/>
      <c r="KHL361" s="213"/>
      <c r="KHM361" s="213"/>
      <c r="KHN361" s="213"/>
      <c r="KHO361" s="213"/>
      <c r="KHP361" s="213"/>
      <c r="KHQ361" s="213"/>
      <c r="KHR361" s="213"/>
      <c r="KHS361" s="213"/>
      <c r="KHT361" s="213"/>
      <c r="KHU361" s="213"/>
      <c r="KHV361" s="213"/>
      <c r="KHW361" s="213"/>
      <c r="KHX361" s="213"/>
      <c r="KHY361" s="213"/>
      <c r="KHZ361" s="213"/>
      <c r="KIA361" s="213"/>
      <c r="KIB361" s="213"/>
      <c r="KIC361" s="213"/>
      <c r="KID361" s="213"/>
      <c r="KIE361" s="213"/>
      <c r="KIF361" s="213"/>
      <c r="KIG361" s="213"/>
      <c r="KIH361" s="213"/>
      <c r="KII361" s="213"/>
      <c r="KIJ361" s="213"/>
      <c r="KIK361" s="213"/>
      <c r="KIL361" s="213"/>
      <c r="KIM361" s="213"/>
      <c r="KIN361" s="213"/>
      <c r="KIO361" s="213"/>
      <c r="KIP361" s="213"/>
      <c r="KIQ361" s="213"/>
      <c r="KIR361" s="213"/>
      <c r="KIS361" s="213"/>
      <c r="KIT361" s="213"/>
      <c r="KIU361" s="213"/>
      <c r="KIV361" s="213"/>
      <c r="KIW361" s="213"/>
      <c r="KIX361" s="213"/>
      <c r="KIY361" s="213"/>
      <c r="KIZ361" s="213"/>
      <c r="KJA361" s="213"/>
      <c r="KJB361" s="213"/>
      <c r="KJC361" s="213"/>
      <c r="KJD361" s="213"/>
      <c r="KJE361" s="213"/>
      <c r="KJF361" s="213"/>
      <c r="KJG361" s="213"/>
      <c r="KJH361" s="213"/>
      <c r="KJI361" s="213"/>
      <c r="KJJ361" s="213"/>
      <c r="KJK361" s="213"/>
      <c r="KJL361" s="213"/>
      <c r="KJM361" s="213"/>
      <c r="KJN361" s="213"/>
      <c r="KJO361" s="213"/>
      <c r="KJP361" s="213"/>
      <c r="KJQ361" s="213"/>
      <c r="KJR361" s="213"/>
      <c r="KJS361" s="213"/>
      <c r="KJT361" s="213"/>
      <c r="KJU361" s="213"/>
      <c r="KJV361" s="213"/>
      <c r="KJW361" s="213"/>
      <c r="KJX361" s="213"/>
      <c r="KJY361" s="213"/>
      <c r="KJZ361" s="213"/>
      <c r="KKA361" s="213"/>
      <c r="KKB361" s="213"/>
      <c r="KKC361" s="213"/>
      <c r="KKD361" s="213"/>
      <c r="KKE361" s="213"/>
      <c r="KKF361" s="213"/>
      <c r="KKG361" s="213"/>
      <c r="KKH361" s="213"/>
      <c r="KKI361" s="213"/>
      <c r="KKJ361" s="213"/>
      <c r="KKK361" s="213"/>
      <c r="KKL361" s="213"/>
      <c r="KKM361" s="213"/>
      <c r="KKN361" s="213"/>
      <c r="KKO361" s="213"/>
      <c r="KKP361" s="213"/>
      <c r="KKQ361" s="213"/>
      <c r="KKR361" s="213"/>
      <c r="KKS361" s="213"/>
      <c r="KKT361" s="213"/>
      <c r="KKU361" s="213"/>
      <c r="KKV361" s="213"/>
      <c r="KKW361" s="213"/>
      <c r="KKX361" s="213"/>
      <c r="KKY361" s="213"/>
      <c r="KKZ361" s="213"/>
      <c r="KLA361" s="213"/>
      <c r="KLB361" s="213"/>
      <c r="KLC361" s="213"/>
      <c r="KLD361" s="213"/>
      <c r="KLE361" s="213"/>
      <c r="KLF361" s="213"/>
      <c r="KLG361" s="213"/>
      <c r="KLH361" s="213"/>
      <c r="KLI361" s="213"/>
      <c r="KLJ361" s="213"/>
      <c r="KLK361" s="213"/>
      <c r="KLL361" s="213"/>
      <c r="KLM361" s="213"/>
      <c r="KLN361" s="213"/>
      <c r="KLO361" s="213"/>
      <c r="KLP361" s="213"/>
      <c r="KLQ361" s="213"/>
      <c r="KLR361" s="213"/>
      <c r="KLS361" s="213"/>
      <c r="KLT361" s="213"/>
      <c r="KLU361" s="213"/>
      <c r="KLV361" s="213"/>
      <c r="KLW361" s="213"/>
      <c r="KLX361" s="213"/>
      <c r="KLY361" s="213"/>
      <c r="KLZ361" s="213"/>
      <c r="KMA361" s="213"/>
      <c r="KMB361" s="213"/>
      <c r="KMC361" s="213"/>
      <c r="KMD361" s="213"/>
      <c r="KME361" s="213"/>
      <c r="KMF361" s="213"/>
      <c r="KMG361" s="213"/>
      <c r="KMH361" s="213"/>
      <c r="KMI361" s="213"/>
      <c r="KMJ361" s="213"/>
      <c r="KMK361" s="213"/>
      <c r="KML361" s="213"/>
      <c r="KMM361" s="213"/>
      <c r="KMN361" s="213"/>
      <c r="KMO361" s="213"/>
      <c r="KMP361" s="213"/>
      <c r="KMQ361" s="213"/>
      <c r="KMR361" s="213"/>
      <c r="KMS361" s="213"/>
      <c r="KMT361" s="213"/>
      <c r="KMU361" s="213"/>
      <c r="KMV361" s="213"/>
      <c r="KMW361" s="213"/>
      <c r="KMX361" s="213"/>
      <c r="KMY361" s="213"/>
      <c r="KMZ361" s="213"/>
      <c r="KNA361" s="213"/>
      <c r="KNB361" s="213"/>
      <c r="KNC361" s="213"/>
      <c r="KND361" s="213"/>
      <c r="KNE361" s="213"/>
      <c r="KNF361" s="213"/>
      <c r="KNG361" s="213"/>
      <c r="KNH361" s="213"/>
      <c r="KNI361" s="213"/>
      <c r="KNJ361" s="213"/>
      <c r="KNK361" s="213"/>
      <c r="KNL361" s="213"/>
      <c r="KNM361" s="213"/>
      <c r="KNN361" s="213"/>
      <c r="KNO361" s="213"/>
      <c r="KNP361" s="213"/>
      <c r="KNQ361" s="213"/>
      <c r="KNR361" s="213"/>
      <c r="KNS361" s="213"/>
      <c r="KNT361" s="213"/>
      <c r="KNU361" s="213"/>
      <c r="KNV361" s="213"/>
      <c r="KNW361" s="213"/>
      <c r="KNX361" s="213"/>
      <c r="KNY361" s="213"/>
      <c r="KNZ361" s="213"/>
      <c r="KOA361" s="213"/>
      <c r="KOB361" s="213"/>
      <c r="KOC361" s="213"/>
      <c r="KOD361" s="213"/>
      <c r="KOE361" s="213"/>
      <c r="KOF361" s="213"/>
      <c r="KOG361" s="213"/>
      <c r="KOH361" s="213"/>
      <c r="KOI361" s="213"/>
      <c r="KOJ361" s="213"/>
      <c r="KOK361" s="213"/>
      <c r="KOL361" s="213"/>
      <c r="KOM361" s="213"/>
      <c r="KON361" s="213"/>
      <c r="KOO361" s="213"/>
      <c r="KOP361" s="213"/>
      <c r="KOQ361" s="213"/>
      <c r="KOR361" s="213"/>
      <c r="KOS361" s="213"/>
      <c r="KOT361" s="213"/>
      <c r="KOU361" s="213"/>
      <c r="KOV361" s="213"/>
      <c r="KOW361" s="213"/>
      <c r="KOX361" s="213"/>
      <c r="KOY361" s="213"/>
      <c r="KOZ361" s="213"/>
      <c r="KPA361" s="213"/>
      <c r="KPB361" s="213"/>
      <c r="KPC361" s="213"/>
      <c r="KPD361" s="213"/>
      <c r="KPE361" s="213"/>
      <c r="KPF361" s="213"/>
      <c r="KPG361" s="213"/>
      <c r="KPH361" s="213"/>
      <c r="KPI361" s="213"/>
      <c r="KPJ361" s="213"/>
      <c r="KPK361" s="213"/>
      <c r="KPL361" s="213"/>
      <c r="KPM361" s="213"/>
      <c r="KPN361" s="213"/>
      <c r="KPO361" s="213"/>
      <c r="KPP361" s="213"/>
      <c r="KPQ361" s="213"/>
      <c r="KPR361" s="213"/>
      <c r="KPS361" s="213"/>
      <c r="KPT361" s="213"/>
      <c r="KPU361" s="213"/>
      <c r="KPV361" s="213"/>
      <c r="KPW361" s="213"/>
      <c r="KPX361" s="213"/>
      <c r="KPY361" s="213"/>
      <c r="KPZ361" s="213"/>
      <c r="KQA361" s="213"/>
      <c r="KQB361" s="213"/>
      <c r="KQC361" s="213"/>
      <c r="KQD361" s="213"/>
      <c r="KQE361" s="213"/>
      <c r="KQF361" s="213"/>
      <c r="KQG361" s="213"/>
      <c r="KQH361" s="213"/>
      <c r="KQI361" s="213"/>
      <c r="KQJ361" s="213"/>
      <c r="KQK361" s="213"/>
      <c r="KQL361" s="213"/>
      <c r="KQM361" s="213"/>
      <c r="KQN361" s="213"/>
      <c r="KQO361" s="213"/>
      <c r="KQP361" s="213"/>
      <c r="KQQ361" s="213"/>
      <c r="KQR361" s="213"/>
      <c r="KQS361" s="213"/>
      <c r="KQT361" s="213"/>
      <c r="KQU361" s="213"/>
      <c r="KQV361" s="213"/>
      <c r="KQW361" s="213"/>
      <c r="KQX361" s="213"/>
      <c r="KQY361" s="213"/>
      <c r="KQZ361" s="213"/>
      <c r="KRA361" s="213"/>
      <c r="KRB361" s="213"/>
      <c r="KRC361" s="213"/>
      <c r="KRD361" s="213"/>
      <c r="KRE361" s="213"/>
      <c r="KRF361" s="213"/>
      <c r="KRG361" s="213"/>
      <c r="KRH361" s="213"/>
      <c r="KRI361" s="213"/>
      <c r="KRJ361" s="213"/>
      <c r="KRK361" s="213"/>
      <c r="KRL361" s="213"/>
      <c r="KRM361" s="213"/>
      <c r="KRN361" s="213"/>
      <c r="KRO361" s="213"/>
      <c r="KRP361" s="213"/>
      <c r="KRQ361" s="213"/>
      <c r="KRR361" s="213"/>
      <c r="KRS361" s="213"/>
      <c r="KRT361" s="213"/>
      <c r="KRU361" s="213"/>
      <c r="KRV361" s="213"/>
      <c r="KRW361" s="213"/>
      <c r="KRX361" s="213"/>
      <c r="KRY361" s="213"/>
      <c r="KRZ361" s="213"/>
      <c r="KSA361" s="213"/>
      <c r="KSB361" s="213"/>
      <c r="KSC361" s="213"/>
      <c r="KSD361" s="213"/>
      <c r="KSE361" s="213"/>
      <c r="KSF361" s="213"/>
      <c r="KSG361" s="213"/>
      <c r="KSH361" s="213"/>
      <c r="KSI361" s="213"/>
      <c r="KSJ361" s="213"/>
      <c r="KSK361" s="213"/>
      <c r="KSL361" s="213"/>
      <c r="KSM361" s="213"/>
      <c r="KSN361" s="213"/>
      <c r="KSO361" s="213"/>
      <c r="KSP361" s="213"/>
      <c r="KSQ361" s="213"/>
      <c r="KSR361" s="213"/>
      <c r="KSS361" s="213"/>
      <c r="KST361" s="213"/>
      <c r="KSU361" s="213"/>
      <c r="KSV361" s="213"/>
      <c r="KSW361" s="213"/>
      <c r="KSX361" s="213"/>
      <c r="KSY361" s="213"/>
      <c r="KSZ361" s="213"/>
      <c r="KTA361" s="213"/>
      <c r="KTB361" s="213"/>
      <c r="KTC361" s="213"/>
      <c r="KTD361" s="213"/>
      <c r="KTE361" s="213"/>
      <c r="KTF361" s="213"/>
      <c r="KTG361" s="213"/>
      <c r="KTH361" s="213"/>
      <c r="KTI361" s="213"/>
      <c r="KTJ361" s="213"/>
      <c r="KTK361" s="213"/>
      <c r="KTL361" s="213"/>
      <c r="KTM361" s="213"/>
      <c r="KTN361" s="213"/>
      <c r="KTO361" s="213"/>
      <c r="KTP361" s="213"/>
      <c r="KTQ361" s="213"/>
      <c r="KTR361" s="213"/>
      <c r="KTS361" s="213"/>
      <c r="KTT361" s="213"/>
      <c r="KTU361" s="213"/>
      <c r="KTV361" s="213"/>
      <c r="KTW361" s="213"/>
      <c r="KTX361" s="213"/>
      <c r="KTY361" s="213"/>
      <c r="KTZ361" s="213"/>
      <c r="KUA361" s="213"/>
      <c r="KUB361" s="213"/>
      <c r="KUC361" s="213"/>
      <c r="KUD361" s="213"/>
      <c r="KUE361" s="213"/>
      <c r="KUF361" s="213"/>
      <c r="KUG361" s="213"/>
      <c r="KUH361" s="213"/>
      <c r="KUI361" s="213"/>
      <c r="KUJ361" s="213"/>
      <c r="KUK361" s="213"/>
      <c r="KUL361" s="213"/>
      <c r="KUM361" s="213"/>
      <c r="KUN361" s="213"/>
      <c r="KUO361" s="213"/>
      <c r="KUP361" s="213"/>
      <c r="KUQ361" s="213"/>
      <c r="KUR361" s="213"/>
      <c r="KUS361" s="213"/>
      <c r="KUT361" s="213"/>
      <c r="KUU361" s="213"/>
      <c r="KUV361" s="213"/>
      <c r="KUW361" s="213"/>
      <c r="KUX361" s="213"/>
      <c r="KUY361" s="213"/>
      <c r="KUZ361" s="213"/>
      <c r="KVA361" s="213"/>
      <c r="KVB361" s="213"/>
      <c r="KVC361" s="213"/>
      <c r="KVD361" s="213"/>
      <c r="KVE361" s="213"/>
      <c r="KVF361" s="213"/>
      <c r="KVG361" s="213"/>
      <c r="KVH361" s="213"/>
      <c r="KVI361" s="213"/>
      <c r="KVJ361" s="213"/>
      <c r="KVK361" s="213"/>
      <c r="KVL361" s="213"/>
      <c r="KVM361" s="213"/>
      <c r="KVN361" s="213"/>
      <c r="KVO361" s="213"/>
      <c r="KVP361" s="213"/>
      <c r="KVQ361" s="213"/>
      <c r="KVR361" s="213"/>
      <c r="KVS361" s="213"/>
      <c r="KVT361" s="213"/>
      <c r="KVU361" s="213"/>
      <c r="KVV361" s="213"/>
      <c r="KVW361" s="213"/>
      <c r="KVX361" s="213"/>
      <c r="KVY361" s="213"/>
      <c r="KVZ361" s="213"/>
      <c r="KWA361" s="213"/>
      <c r="KWB361" s="213"/>
      <c r="KWC361" s="213"/>
      <c r="KWD361" s="213"/>
      <c r="KWE361" s="213"/>
      <c r="KWF361" s="213"/>
      <c r="KWG361" s="213"/>
      <c r="KWH361" s="213"/>
      <c r="KWI361" s="213"/>
      <c r="KWJ361" s="213"/>
      <c r="KWK361" s="213"/>
      <c r="KWL361" s="213"/>
      <c r="KWM361" s="213"/>
      <c r="KWN361" s="213"/>
      <c r="KWO361" s="213"/>
      <c r="KWP361" s="213"/>
      <c r="KWQ361" s="213"/>
      <c r="KWR361" s="213"/>
      <c r="KWS361" s="213"/>
      <c r="KWT361" s="213"/>
      <c r="KWU361" s="213"/>
      <c r="KWV361" s="213"/>
      <c r="KWW361" s="213"/>
      <c r="KWX361" s="213"/>
      <c r="KWY361" s="213"/>
      <c r="KWZ361" s="213"/>
      <c r="KXA361" s="213"/>
      <c r="KXB361" s="213"/>
      <c r="KXC361" s="213"/>
      <c r="KXD361" s="213"/>
      <c r="KXE361" s="213"/>
      <c r="KXF361" s="213"/>
      <c r="KXG361" s="213"/>
      <c r="KXH361" s="213"/>
      <c r="KXI361" s="213"/>
      <c r="KXJ361" s="213"/>
      <c r="KXK361" s="213"/>
      <c r="KXL361" s="213"/>
      <c r="KXM361" s="213"/>
      <c r="KXN361" s="213"/>
      <c r="KXO361" s="213"/>
      <c r="KXP361" s="213"/>
      <c r="KXQ361" s="213"/>
      <c r="KXR361" s="213"/>
      <c r="KXS361" s="213"/>
      <c r="KXT361" s="213"/>
      <c r="KXU361" s="213"/>
      <c r="KXV361" s="213"/>
      <c r="KXW361" s="213"/>
      <c r="KXX361" s="213"/>
      <c r="KXY361" s="213"/>
      <c r="KXZ361" s="213"/>
      <c r="KYA361" s="213"/>
      <c r="KYB361" s="213"/>
      <c r="KYC361" s="213"/>
      <c r="KYD361" s="213"/>
      <c r="KYE361" s="213"/>
      <c r="KYF361" s="213"/>
      <c r="KYG361" s="213"/>
      <c r="KYH361" s="213"/>
      <c r="KYI361" s="213"/>
      <c r="KYJ361" s="213"/>
      <c r="KYK361" s="213"/>
      <c r="KYL361" s="213"/>
      <c r="KYM361" s="213"/>
      <c r="KYN361" s="213"/>
      <c r="KYO361" s="213"/>
      <c r="KYP361" s="213"/>
      <c r="KYQ361" s="213"/>
      <c r="KYR361" s="213"/>
      <c r="KYS361" s="213"/>
      <c r="KYT361" s="213"/>
      <c r="KYU361" s="213"/>
      <c r="KYV361" s="213"/>
      <c r="KYW361" s="213"/>
      <c r="KYX361" s="213"/>
      <c r="KYY361" s="213"/>
      <c r="KYZ361" s="213"/>
      <c r="KZA361" s="213"/>
      <c r="KZB361" s="213"/>
      <c r="KZC361" s="213"/>
      <c r="KZD361" s="213"/>
      <c r="KZE361" s="213"/>
      <c r="KZF361" s="213"/>
      <c r="KZG361" s="213"/>
      <c r="KZH361" s="213"/>
      <c r="KZI361" s="213"/>
      <c r="KZJ361" s="213"/>
      <c r="KZK361" s="213"/>
      <c r="KZL361" s="213"/>
      <c r="KZM361" s="213"/>
      <c r="KZN361" s="213"/>
      <c r="KZO361" s="213"/>
      <c r="KZP361" s="213"/>
      <c r="KZQ361" s="213"/>
      <c r="KZR361" s="213"/>
      <c r="KZS361" s="213"/>
      <c r="KZT361" s="213"/>
      <c r="KZU361" s="213"/>
      <c r="KZV361" s="213"/>
      <c r="KZW361" s="213"/>
      <c r="KZX361" s="213"/>
      <c r="KZY361" s="213"/>
      <c r="KZZ361" s="213"/>
      <c r="LAA361" s="213"/>
      <c r="LAB361" s="213"/>
      <c r="LAC361" s="213"/>
      <c r="LAD361" s="213"/>
      <c r="LAE361" s="213"/>
      <c r="LAF361" s="213"/>
      <c r="LAG361" s="213"/>
      <c r="LAH361" s="213"/>
      <c r="LAI361" s="213"/>
      <c r="LAJ361" s="213"/>
      <c r="LAK361" s="213"/>
      <c r="LAL361" s="213"/>
      <c r="LAM361" s="213"/>
      <c r="LAN361" s="213"/>
      <c r="LAO361" s="213"/>
      <c r="LAP361" s="213"/>
      <c r="LAQ361" s="213"/>
      <c r="LAR361" s="213"/>
      <c r="LAS361" s="213"/>
      <c r="LAT361" s="213"/>
      <c r="LAU361" s="213"/>
      <c r="LAV361" s="213"/>
      <c r="LAW361" s="213"/>
      <c r="LAX361" s="213"/>
      <c r="LAY361" s="213"/>
      <c r="LAZ361" s="213"/>
      <c r="LBA361" s="213"/>
      <c r="LBB361" s="213"/>
      <c r="LBC361" s="213"/>
      <c r="LBD361" s="213"/>
      <c r="LBE361" s="213"/>
      <c r="LBF361" s="213"/>
      <c r="LBG361" s="213"/>
      <c r="LBH361" s="213"/>
      <c r="LBI361" s="213"/>
      <c r="LBJ361" s="213"/>
      <c r="LBK361" s="213"/>
      <c r="LBL361" s="213"/>
      <c r="LBM361" s="213"/>
      <c r="LBN361" s="213"/>
      <c r="LBO361" s="213"/>
      <c r="LBP361" s="213"/>
      <c r="LBQ361" s="213"/>
      <c r="LBR361" s="213"/>
      <c r="LBS361" s="213"/>
      <c r="LBT361" s="213"/>
      <c r="LBU361" s="213"/>
      <c r="LBV361" s="213"/>
      <c r="LBW361" s="213"/>
      <c r="LBX361" s="213"/>
      <c r="LBY361" s="213"/>
      <c r="LBZ361" s="213"/>
      <c r="LCA361" s="213"/>
      <c r="LCB361" s="213"/>
      <c r="LCC361" s="213"/>
      <c r="LCD361" s="213"/>
      <c r="LCE361" s="213"/>
      <c r="LCF361" s="213"/>
      <c r="LCG361" s="213"/>
      <c r="LCH361" s="213"/>
      <c r="LCI361" s="213"/>
      <c r="LCJ361" s="213"/>
      <c r="LCK361" s="213"/>
      <c r="LCL361" s="213"/>
      <c r="LCM361" s="213"/>
      <c r="LCN361" s="213"/>
      <c r="LCO361" s="213"/>
      <c r="LCP361" s="213"/>
      <c r="LCQ361" s="213"/>
      <c r="LCR361" s="213"/>
      <c r="LCS361" s="213"/>
      <c r="LCT361" s="213"/>
      <c r="LCU361" s="213"/>
      <c r="LCV361" s="213"/>
      <c r="LCW361" s="213"/>
      <c r="LCX361" s="213"/>
      <c r="LCY361" s="213"/>
      <c r="LCZ361" s="213"/>
      <c r="LDA361" s="213"/>
      <c r="LDB361" s="213"/>
      <c r="LDC361" s="213"/>
      <c r="LDD361" s="213"/>
      <c r="LDE361" s="213"/>
      <c r="LDF361" s="213"/>
      <c r="LDG361" s="213"/>
      <c r="LDH361" s="213"/>
      <c r="LDI361" s="213"/>
      <c r="LDJ361" s="213"/>
      <c r="LDK361" s="213"/>
      <c r="LDL361" s="213"/>
      <c r="LDM361" s="213"/>
      <c r="LDN361" s="213"/>
      <c r="LDO361" s="213"/>
      <c r="LDP361" s="213"/>
      <c r="LDQ361" s="213"/>
      <c r="LDR361" s="213"/>
      <c r="LDS361" s="213"/>
      <c r="LDT361" s="213"/>
      <c r="LDU361" s="213"/>
      <c r="LDV361" s="213"/>
      <c r="LDW361" s="213"/>
      <c r="LDX361" s="213"/>
      <c r="LDY361" s="213"/>
      <c r="LDZ361" s="213"/>
      <c r="LEA361" s="213"/>
      <c r="LEB361" s="213"/>
      <c r="LEC361" s="213"/>
      <c r="LED361" s="213"/>
      <c r="LEE361" s="213"/>
      <c r="LEF361" s="213"/>
      <c r="LEG361" s="213"/>
      <c r="LEH361" s="213"/>
      <c r="LEI361" s="213"/>
      <c r="LEJ361" s="213"/>
      <c r="LEK361" s="213"/>
      <c r="LEL361" s="213"/>
      <c r="LEM361" s="213"/>
      <c r="LEN361" s="213"/>
      <c r="LEO361" s="213"/>
      <c r="LEP361" s="213"/>
      <c r="LEQ361" s="213"/>
      <c r="LER361" s="213"/>
      <c r="LES361" s="213"/>
      <c r="LET361" s="213"/>
      <c r="LEU361" s="213"/>
      <c r="LEV361" s="213"/>
      <c r="LEW361" s="213"/>
      <c r="LEX361" s="213"/>
      <c r="LEY361" s="213"/>
      <c r="LEZ361" s="213"/>
      <c r="LFA361" s="213"/>
      <c r="LFB361" s="213"/>
      <c r="LFC361" s="213"/>
      <c r="LFD361" s="213"/>
      <c r="LFE361" s="213"/>
      <c r="LFF361" s="213"/>
      <c r="LFG361" s="213"/>
      <c r="LFH361" s="213"/>
      <c r="LFI361" s="213"/>
      <c r="LFJ361" s="213"/>
      <c r="LFK361" s="213"/>
      <c r="LFL361" s="213"/>
      <c r="LFM361" s="213"/>
      <c r="LFN361" s="213"/>
      <c r="LFO361" s="213"/>
      <c r="LFP361" s="213"/>
      <c r="LFQ361" s="213"/>
      <c r="LFR361" s="213"/>
      <c r="LFS361" s="213"/>
      <c r="LFT361" s="213"/>
      <c r="LFU361" s="213"/>
      <c r="LFV361" s="213"/>
      <c r="LFW361" s="213"/>
      <c r="LFX361" s="213"/>
      <c r="LFY361" s="213"/>
      <c r="LFZ361" s="213"/>
      <c r="LGA361" s="213"/>
      <c r="LGB361" s="213"/>
      <c r="LGC361" s="213"/>
      <c r="LGD361" s="213"/>
      <c r="LGE361" s="213"/>
      <c r="LGF361" s="213"/>
      <c r="LGG361" s="213"/>
      <c r="LGH361" s="213"/>
      <c r="LGI361" s="213"/>
      <c r="LGJ361" s="213"/>
      <c r="LGK361" s="213"/>
      <c r="LGL361" s="213"/>
      <c r="LGM361" s="213"/>
      <c r="LGN361" s="213"/>
      <c r="LGO361" s="213"/>
      <c r="LGP361" s="213"/>
      <c r="LGQ361" s="213"/>
      <c r="LGR361" s="213"/>
      <c r="LGS361" s="213"/>
      <c r="LGT361" s="213"/>
      <c r="LGU361" s="213"/>
      <c r="LGV361" s="213"/>
      <c r="LGW361" s="213"/>
      <c r="LGX361" s="213"/>
      <c r="LGY361" s="213"/>
      <c r="LGZ361" s="213"/>
      <c r="LHA361" s="213"/>
      <c r="LHB361" s="213"/>
      <c r="LHC361" s="213"/>
      <c r="LHD361" s="213"/>
      <c r="LHE361" s="213"/>
      <c r="LHF361" s="213"/>
      <c r="LHG361" s="213"/>
      <c r="LHH361" s="213"/>
      <c r="LHI361" s="213"/>
      <c r="LHJ361" s="213"/>
      <c r="LHK361" s="213"/>
      <c r="LHL361" s="213"/>
      <c r="LHM361" s="213"/>
      <c r="LHN361" s="213"/>
      <c r="LHO361" s="213"/>
      <c r="LHP361" s="213"/>
      <c r="LHQ361" s="213"/>
      <c r="LHR361" s="213"/>
      <c r="LHS361" s="213"/>
      <c r="LHT361" s="213"/>
      <c r="LHU361" s="213"/>
      <c r="LHV361" s="213"/>
      <c r="LHW361" s="213"/>
      <c r="LHX361" s="213"/>
      <c r="LHY361" s="213"/>
      <c r="LHZ361" s="213"/>
      <c r="LIA361" s="213"/>
      <c r="LIB361" s="213"/>
      <c r="LIC361" s="213"/>
      <c r="LID361" s="213"/>
      <c r="LIE361" s="213"/>
      <c r="LIF361" s="213"/>
      <c r="LIG361" s="213"/>
      <c r="LIH361" s="213"/>
      <c r="LII361" s="213"/>
      <c r="LIJ361" s="213"/>
      <c r="LIK361" s="213"/>
      <c r="LIL361" s="213"/>
      <c r="LIM361" s="213"/>
      <c r="LIN361" s="213"/>
      <c r="LIO361" s="213"/>
      <c r="LIP361" s="213"/>
      <c r="LIQ361" s="213"/>
      <c r="LIR361" s="213"/>
      <c r="LIS361" s="213"/>
      <c r="LIT361" s="213"/>
      <c r="LIU361" s="213"/>
      <c r="LIV361" s="213"/>
      <c r="LIW361" s="213"/>
      <c r="LIX361" s="213"/>
      <c r="LIY361" s="213"/>
      <c r="LIZ361" s="213"/>
      <c r="LJA361" s="213"/>
      <c r="LJB361" s="213"/>
      <c r="LJC361" s="213"/>
      <c r="LJD361" s="213"/>
      <c r="LJE361" s="213"/>
      <c r="LJF361" s="213"/>
      <c r="LJG361" s="213"/>
      <c r="LJH361" s="213"/>
      <c r="LJI361" s="213"/>
      <c r="LJJ361" s="213"/>
      <c r="LJK361" s="213"/>
      <c r="LJL361" s="213"/>
      <c r="LJM361" s="213"/>
      <c r="LJN361" s="213"/>
      <c r="LJO361" s="213"/>
      <c r="LJP361" s="213"/>
      <c r="LJQ361" s="213"/>
      <c r="LJR361" s="213"/>
      <c r="LJS361" s="213"/>
      <c r="LJT361" s="213"/>
      <c r="LJU361" s="213"/>
      <c r="LJV361" s="213"/>
      <c r="LJW361" s="213"/>
      <c r="LJX361" s="213"/>
      <c r="LJY361" s="213"/>
      <c r="LJZ361" s="213"/>
      <c r="LKA361" s="213"/>
      <c r="LKB361" s="213"/>
      <c r="LKC361" s="213"/>
      <c r="LKD361" s="213"/>
      <c r="LKE361" s="213"/>
      <c r="LKF361" s="213"/>
      <c r="LKG361" s="213"/>
      <c r="LKH361" s="213"/>
      <c r="LKI361" s="213"/>
      <c r="LKJ361" s="213"/>
      <c r="LKK361" s="213"/>
      <c r="LKL361" s="213"/>
      <c r="LKM361" s="213"/>
      <c r="LKN361" s="213"/>
      <c r="LKO361" s="213"/>
      <c r="LKP361" s="213"/>
      <c r="LKQ361" s="213"/>
      <c r="LKR361" s="213"/>
      <c r="LKS361" s="213"/>
      <c r="LKT361" s="213"/>
      <c r="LKU361" s="213"/>
      <c r="LKV361" s="213"/>
      <c r="LKW361" s="213"/>
      <c r="LKX361" s="213"/>
      <c r="LKY361" s="213"/>
      <c r="LKZ361" s="213"/>
      <c r="LLA361" s="213"/>
      <c r="LLB361" s="213"/>
      <c r="LLC361" s="213"/>
      <c r="LLD361" s="213"/>
      <c r="LLE361" s="213"/>
      <c r="LLF361" s="213"/>
      <c r="LLG361" s="213"/>
      <c r="LLH361" s="213"/>
      <c r="LLI361" s="213"/>
      <c r="LLJ361" s="213"/>
      <c r="LLK361" s="213"/>
      <c r="LLL361" s="213"/>
      <c r="LLM361" s="213"/>
      <c r="LLN361" s="213"/>
      <c r="LLO361" s="213"/>
      <c r="LLP361" s="213"/>
      <c r="LLQ361" s="213"/>
      <c r="LLR361" s="213"/>
      <c r="LLS361" s="213"/>
      <c r="LLT361" s="213"/>
      <c r="LLU361" s="213"/>
      <c r="LLV361" s="213"/>
      <c r="LLW361" s="213"/>
      <c r="LLX361" s="213"/>
      <c r="LLY361" s="213"/>
      <c r="LLZ361" s="213"/>
      <c r="LMA361" s="213"/>
      <c r="LMB361" s="213"/>
      <c r="LMC361" s="213"/>
      <c r="LMD361" s="213"/>
      <c r="LME361" s="213"/>
      <c r="LMF361" s="213"/>
      <c r="LMG361" s="213"/>
      <c r="LMH361" s="213"/>
      <c r="LMI361" s="213"/>
      <c r="LMJ361" s="213"/>
      <c r="LMK361" s="213"/>
      <c r="LML361" s="213"/>
      <c r="LMM361" s="213"/>
      <c r="LMN361" s="213"/>
      <c r="LMO361" s="213"/>
      <c r="LMP361" s="213"/>
      <c r="LMQ361" s="213"/>
      <c r="LMR361" s="213"/>
      <c r="LMS361" s="213"/>
      <c r="LMT361" s="213"/>
      <c r="LMU361" s="213"/>
      <c r="LMV361" s="213"/>
      <c r="LMW361" s="213"/>
      <c r="LMX361" s="213"/>
      <c r="LMY361" s="213"/>
      <c r="LMZ361" s="213"/>
      <c r="LNA361" s="213"/>
      <c r="LNB361" s="213"/>
      <c r="LNC361" s="213"/>
      <c r="LND361" s="213"/>
      <c r="LNE361" s="213"/>
      <c r="LNF361" s="213"/>
      <c r="LNG361" s="213"/>
      <c r="LNH361" s="213"/>
      <c r="LNI361" s="213"/>
      <c r="LNJ361" s="213"/>
      <c r="LNK361" s="213"/>
      <c r="LNL361" s="213"/>
      <c r="LNM361" s="213"/>
      <c r="LNN361" s="213"/>
      <c r="LNO361" s="213"/>
      <c r="LNP361" s="213"/>
      <c r="LNQ361" s="213"/>
      <c r="LNR361" s="213"/>
      <c r="LNS361" s="213"/>
      <c r="LNT361" s="213"/>
      <c r="LNU361" s="213"/>
      <c r="LNV361" s="213"/>
      <c r="LNW361" s="213"/>
      <c r="LNX361" s="213"/>
      <c r="LNY361" s="213"/>
      <c r="LNZ361" s="213"/>
      <c r="LOA361" s="213"/>
      <c r="LOB361" s="213"/>
      <c r="LOC361" s="213"/>
      <c r="LOD361" s="213"/>
      <c r="LOE361" s="213"/>
      <c r="LOF361" s="213"/>
      <c r="LOG361" s="213"/>
      <c r="LOH361" s="213"/>
      <c r="LOI361" s="213"/>
      <c r="LOJ361" s="213"/>
      <c r="LOK361" s="213"/>
      <c r="LOL361" s="213"/>
      <c r="LOM361" s="213"/>
      <c r="LON361" s="213"/>
      <c r="LOO361" s="213"/>
      <c r="LOP361" s="213"/>
      <c r="LOQ361" s="213"/>
      <c r="LOR361" s="213"/>
      <c r="LOS361" s="213"/>
      <c r="LOT361" s="213"/>
      <c r="LOU361" s="213"/>
      <c r="LOV361" s="213"/>
      <c r="LOW361" s="213"/>
      <c r="LOX361" s="213"/>
      <c r="LOY361" s="213"/>
      <c r="LOZ361" s="213"/>
      <c r="LPA361" s="213"/>
      <c r="LPB361" s="213"/>
      <c r="LPC361" s="213"/>
      <c r="LPD361" s="213"/>
      <c r="LPE361" s="213"/>
      <c r="LPF361" s="213"/>
      <c r="LPG361" s="213"/>
      <c r="LPH361" s="213"/>
      <c r="LPI361" s="213"/>
      <c r="LPJ361" s="213"/>
      <c r="LPK361" s="213"/>
      <c r="LPL361" s="213"/>
      <c r="LPM361" s="213"/>
      <c r="LPN361" s="213"/>
      <c r="LPO361" s="213"/>
      <c r="LPP361" s="213"/>
      <c r="LPQ361" s="213"/>
      <c r="LPR361" s="213"/>
      <c r="LPS361" s="213"/>
      <c r="LPT361" s="213"/>
      <c r="LPU361" s="213"/>
      <c r="LPV361" s="213"/>
      <c r="LPW361" s="213"/>
      <c r="LPX361" s="213"/>
      <c r="LPY361" s="213"/>
      <c r="LPZ361" s="213"/>
      <c r="LQA361" s="213"/>
      <c r="LQB361" s="213"/>
      <c r="LQC361" s="213"/>
      <c r="LQD361" s="213"/>
      <c r="LQE361" s="213"/>
      <c r="LQF361" s="213"/>
      <c r="LQG361" s="213"/>
      <c r="LQH361" s="213"/>
      <c r="LQI361" s="213"/>
      <c r="LQJ361" s="213"/>
      <c r="LQK361" s="213"/>
      <c r="LQL361" s="213"/>
      <c r="LQM361" s="213"/>
      <c r="LQN361" s="213"/>
      <c r="LQO361" s="213"/>
      <c r="LQP361" s="213"/>
      <c r="LQQ361" s="213"/>
      <c r="LQR361" s="213"/>
      <c r="LQS361" s="213"/>
      <c r="LQT361" s="213"/>
      <c r="LQU361" s="213"/>
      <c r="LQV361" s="213"/>
      <c r="LQW361" s="213"/>
      <c r="LQX361" s="213"/>
      <c r="LQY361" s="213"/>
      <c r="LQZ361" s="213"/>
      <c r="LRA361" s="213"/>
      <c r="LRB361" s="213"/>
      <c r="LRC361" s="213"/>
      <c r="LRD361" s="213"/>
      <c r="LRE361" s="213"/>
      <c r="LRF361" s="213"/>
      <c r="LRG361" s="213"/>
      <c r="LRH361" s="213"/>
      <c r="LRI361" s="213"/>
      <c r="LRJ361" s="213"/>
      <c r="LRK361" s="213"/>
      <c r="LRL361" s="213"/>
      <c r="LRM361" s="213"/>
      <c r="LRN361" s="213"/>
      <c r="LRO361" s="213"/>
      <c r="LRP361" s="213"/>
      <c r="LRQ361" s="213"/>
      <c r="LRR361" s="213"/>
      <c r="LRS361" s="213"/>
      <c r="LRT361" s="213"/>
      <c r="LRU361" s="213"/>
      <c r="LRV361" s="213"/>
      <c r="LRW361" s="213"/>
      <c r="LRX361" s="213"/>
      <c r="LRY361" s="213"/>
      <c r="LRZ361" s="213"/>
      <c r="LSA361" s="213"/>
      <c r="LSB361" s="213"/>
      <c r="LSC361" s="213"/>
      <c r="LSD361" s="213"/>
      <c r="LSE361" s="213"/>
      <c r="LSF361" s="213"/>
      <c r="LSG361" s="213"/>
      <c r="LSH361" s="213"/>
      <c r="LSI361" s="213"/>
      <c r="LSJ361" s="213"/>
      <c r="LSK361" s="213"/>
      <c r="LSL361" s="213"/>
      <c r="LSM361" s="213"/>
      <c r="LSN361" s="213"/>
      <c r="LSO361" s="213"/>
      <c r="LSP361" s="213"/>
      <c r="LSQ361" s="213"/>
      <c r="LSR361" s="213"/>
      <c r="LSS361" s="213"/>
      <c r="LST361" s="213"/>
      <c r="LSU361" s="213"/>
      <c r="LSV361" s="213"/>
      <c r="LSW361" s="213"/>
      <c r="LSX361" s="213"/>
      <c r="LSY361" s="213"/>
      <c r="LSZ361" s="213"/>
      <c r="LTA361" s="213"/>
      <c r="LTB361" s="213"/>
      <c r="LTC361" s="213"/>
      <c r="LTD361" s="213"/>
      <c r="LTE361" s="213"/>
      <c r="LTF361" s="213"/>
      <c r="LTG361" s="213"/>
      <c r="LTH361" s="213"/>
      <c r="LTI361" s="213"/>
      <c r="LTJ361" s="213"/>
      <c r="LTK361" s="213"/>
      <c r="LTL361" s="213"/>
      <c r="LTM361" s="213"/>
      <c r="LTN361" s="213"/>
      <c r="LTO361" s="213"/>
      <c r="LTP361" s="213"/>
      <c r="LTQ361" s="213"/>
      <c r="LTR361" s="213"/>
      <c r="LTS361" s="213"/>
      <c r="LTT361" s="213"/>
      <c r="LTU361" s="213"/>
      <c r="LTV361" s="213"/>
      <c r="LTW361" s="213"/>
      <c r="LTX361" s="213"/>
      <c r="LTY361" s="213"/>
      <c r="LTZ361" s="213"/>
      <c r="LUA361" s="213"/>
      <c r="LUB361" s="213"/>
      <c r="LUC361" s="213"/>
      <c r="LUD361" s="213"/>
      <c r="LUE361" s="213"/>
      <c r="LUF361" s="213"/>
      <c r="LUG361" s="213"/>
      <c r="LUH361" s="213"/>
      <c r="LUI361" s="213"/>
      <c r="LUJ361" s="213"/>
      <c r="LUK361" s="213"/>
      <c r="LUL361" s="213"/>
      <c r="LUM361" s="213"/>
      <c r="LUN361" s="213"/>
      <c r="LUO361" s="213"/>
      <c r="LUP361" s="213"/>
      <c r="LUQ361" s="213"/>
      <c r="LUR361" s="213"/>
      <c r="LUS361" s="213"/>
      <c r="LUT361" s="213"/>
      <c r="LUU361" s="213"/>
      <c r="LUV361" s="213"/>
      <c r="LUW361" s="213"/>
      <c r="LUX361" s="213"/>
      <c r="LUY361" s="213"/>
      <c r="LUZ361" s="213"/>
      <c r="LVA361" s="213"/>
      <c r="LVB361" s="213"/>
      <c r="LVC361" s="213"/>
      <c r="LVD361" s="213"/>
      <c r="LVE361" s="213"/>
      <c r="LVF361" s="213"/>
      <c r="LVG361" s="213"/>
      <c r="LVH361" s="213"/>
      <c r="LVI361" s="213"/>
      <c r="LVJ361" s="213"/>
      <c r="LVK361" s="213"/>
      <c r="LVL361" s="213"/>
      <c r="LVM361" s="213"/>
      <c r="LVN361" s="213"/>
      <c r="LVO361" s="213"/>
      <c r="LVP361" s="213"/>
      <c r="LVQ361" s="213"/>
      <c r="LVR361" s="213"/>
      <c r="LVS361" s="213"/>
      <c r="LVT361" s="213"/>
      <c r="LVU361" s="213"/>
      <c r="LVV361" s="213"/>
      <c r="LVW361" s="213"/>
      <c r="LVX361" s="213"/>
      <c r="LVY361" s="213"/>
      <c r="LVZ361" s="213"/>
      <c r="LWA361" s="213"/>
      <c r="LWB361" s="213"/>
      <c r="LWC361" s="213"/>
      <c r="LWD361" s="213"/>
      <c r="LWE361" s="213"/>
      <c r="LWF361" s="213"/>
      <c r="LWG361" s="213"/>
      <c r="LWH361" s="213"/>
      <c r="LWI361" s="213"/>
      <c r="LWJ361" s="213"/>
      <c r="LWK361" s="213"/>
      <c r="LWL361" s="213"/>
      <c r="LWM361" s="213"/>
      <c r="LWN361" s="213"/>
      <c r="LWO361" s="213"/>
      <c r="LWP361" s="213"/>
      <c r="LWQ361" s="213"/>
      <c r="LWR361" s="213"/>
      <c r="LWS361" s="213"/>
      <c r="LWT361" s="213"/>
      <c r="LWU361" s="213"/>
      <c r="LWV361" s="213"/>
      <c r="LWW361" s="213"/>
      <c r="LWX361" s="213"/>
      <c r="LWY361" s="213"/>
      <c r="LWZ361" s="213"/>
      <c r="LXA361" s="213"/>
      <c r="LXB361" s="213"/>
      <c r="LXC361" s="213"/>
      <c r="LXD361" s="213"/>
      <c r="LXE361" s="213"/>
      <c r="LXF361" s="213"/>
      <c r="LXG361" s="213"/>
      <c r="LXH361" s="213"/>
      <c r="LXI361" s="213"/>
      <c r="LXJ361" s="213"/>
      <c r="LXK361" s="213"/>
      <c r="LXL361" s="213"/>
      <c r="LXM361" s="213"/>
      <c r="LXN361" s="213"/>
      <c r="LXO361" s="213"/>
      <c r="LXP361" s="213"/>
      <c r="LXQ361" s="213"/>
      <c r="LXR361" s="213"/>
      <c r="LXS361" s="213"/>
      <c r="LXT361" s="213"/>
      <c r="LXU361" s="213"/>
      <c r="LXV361" s="213"/>
      <c r="LXW361" s="213"/>
      <c r="LXX361" s="213"/>
      <c r="LXY361" s="213"/>
      <c r="LXZ361" s="213"/>
      <c r="LYA361" s="213"/>
      <c r="LYB361" s="213"/>
      <c r="LYC361" s="213"/>
      <c r="LYD361" s="213"/>
      <c r="LYE361" s="213"/>
      <c r="LYF361" s="213"/>
      <c r="LYG361" s="213"/>
      <c r="LYH361" s="213"/>
      <c r="LYI361" s="213"/>
      <c r="LYJ361" s="213"/>
      <c r="LYK361" s="213"/>
      <c r="LYL361" s="213"/>
      <c r="LYM361" s="213"/>
      <c r="LYN361" s="213"/>
      <c r="LYO361" s="213"/>
      <c r="LYP361" s="213"/>
      <c r="LYQ361" s="213"/>
      <c r="LYR361" s="213"/>
      <c r="LYS361" s="213"/>
      <c r="LYT361" s="213"/>
      <c r="LYU361" s="213"/>
      <c r="LYV361" s="213"/>
      <c r="LYW361" s="213"/>
      <c r="LYX361" s="213"/>
      <c r="LYY361" s="213"/>
      <c r="LYZ361" s="213"/>
      <c r="LZA361" s="213"/>
      <c r="LZB361" s="213"/>
      <c r="LZC361" s="213"/>
      <c r="LZD361" s="213"/>
      <c r="LZE361" s="213"/>
      <c r="LZF361" s="213"/>
      <c r="LZG361" s="213"/>
      <c r="LZH361" s="213"/>
      <c r="LZI361" s="213"/>
      <c r="LZJ361" s="213"/>
      <c r="LZK361" s="213"/>
      <c r="LZL361" s="213"/>
      <c r="LZM361" s="213"/>
      <c r="LZN361" s="213"/>
      <c r="LZO361" s="213"/>
      <c r="LZP361" s="213"/>
      <c r="LZQ361" s="213"/>
      <c r="LZR361" s="213"/>
      <c r="LZS361" s="213"/>
      <c r="LZT361" s="213"/>
      <c r="LZU361" s="213"/>
      <c r="LZV361" s="213"/>
      <c r="LZW361" s="213"/>
      <c r="LZX361" s="213"/>
      <c r="LZY361" s="213"/>
      <c r="LZZ361" s="213"/>
      <c r="MAA361" s="213"/>
      <c r="MAB361" s="213"/>
      <c r="MAC361" s="213"/>
      <c r="MAD361" s="213"/>
      <c r="MAE361" s="213"/>
      <c r="MAF361" s="213"/>
      <c r="MAG361" s="213"/>
      <c r="MAH361" s="213"/>
      <c r="MAI361" s="213"/>
      <c r="MAJ361" s="213"/>
      <c r="MAK361" s="213"/>
      <c r="MAL361" s="213"/>
      <c r="MAM361" s="213"/>
      <c r="MAN361" s="213"/>
      <c r="MAO361" s="213"/>
      <c r="MAP361" s="213"/>
      <c r="MAQ361" s="213"/>
      <c r="MAR361" s="213"/>
      <c r="MAS361" s="213"/>
      <c r="MAT361" s="213"/>
      <c r="MAU361" s="213"/>
      <c r="MAV361" s="213"/>
      <c r="MAW361" s="213"/>
      <c r="MAX361" s="213"/>
      <c r="MAY361" s="213"/>
      <c r="MAZ361" s="213"/>
      <c r="MBA361" s="213"/>
      <c r="MBB361" s="213"/>
      <c r="MBC361" s="213"/>
      <c r="MBD361" s="213"/>
      <c r="MBE361" s="213"/>
      <c r="MBF361" s="213"/>
      <c r="MBG361" s="213"/>
      <c r="MBH361" s="213"/>
      <c r="MBI361" s="213"/>
      <c r="MBJ361" s="213"/>
      <c r="MBK361" s="213"/>
      <c r="MBL361" s="213"/>
      <c r="MBM361" s="213"/>
      <c r="MBN361" s="213"/>
      <c r="MBO361" s="213"/>
      <c r="MBP361" s="213"/>
      <c r="MBQ361" s="213"/>
      <c r="MBR361" s="213"/>
      <c r="MBS361" s="213"/>
      <c r="MBT361" s="213"/>
      <c r="MBU361" s="213"/>
      <c r="MBV361" s="213"/>
      <c r="MBW361" s="213"/>
      <c r="MBX361" s="213"/>
      <c r="MBY361" s="213"/>
      <c r="MBZ361" s="213"/>
      <c r="MCA361" s="213"/>
      <c r="MCB361" s="213"/>
      <c r="MCC361" s="213"/>
      <c r="MCD361" s="213"/>
      <c r="MCE361" s="213"/>
      <c r="MCF361" s="213"/>
      <c r="MCG361" s="213"/>
      <c r="MCH361" s="213"/>
      <c r="MCI361" s="213"/>
      <c r="MCJ361" s="213"/>
      <c r="MCK361" s="213"/>
      <c r="MCL361" s="213"/>
      <c r="MCM361" s="213"/>
      <c r="MCN361" s="213"/>
      <c r="MCO361" s="213"/>
      <c r="MCP361" s="213"/>
      <c r="MCQ361" s="213"/>
      <c r="MCR361" s="213"/>
      <c r="MCS361" s="213"/>
      <c r="MCT361" s="213"/>
      <c r="MCU361" s="213"/>
      <c r="MCV361" s="213"/>
      <c r="MCW361" s="213"/>
      <c r="MCX361" s="213"/>
      <c r="MCY361" s="213"/>
      <c r="MCZ361" s="213"/>
      <c r="MDA361" s="213"/>
      <c r="MDB361" s="213"/>
      <c r="MDC361" s="213"/>
      <c r="MDD361" s="213"/>
      <c r="MDE361" s="213"/>
      <c r="MDF361" s="213"/>
      <c r="MDG361" s="213"/>
      <c r="MDH361" s="213"/>
      <c r="MDI361" s="213"/>
      <c r="MDJ361" s="213"/>
      <c r="MDK361" s="213"/>
      <c r="MDL361" s="213"/>
      <c r="MDM361" s="213"/>
      <c r="MDN361" s="213"/>
      <c r="MDO361" s="213"/>
      <c r="MDP361" s="213"/>
      <c r="MDQ361" s="213"/>
      <c r="MDR361" s="213"/>
      <c r="MDS361" s="213"/>
      <c r="MDT361" s="213"/>
      <c r="MDU361" s="213"/>
      <c r="MDV361" s="213"/>
      <c r="MDW361" s="213"/>
      <c r="MDX361" s="213"/>
      <c r="MDY361" s="213"/>
      <c r="MDZ361" s="213"/>
      <c r="MEA361" s="213"/>
      <c r="MEB361" s="213"/>
      <c r="MEC361" s="213"/>
      <c r="MED361" s="213"/>
      <c r="MEE361" s="213"/>
      <c r="MEF361" s="213"/>
      <c r="MEG361" s="213"/>
      <c r="MEH361" s="213"/>
      <c r="MEI361" s="213"/>
      <c r="MEJ361" s="213"/>
      <c r="MEK361" s="213"/>
      <c r="MEL361" s="213"/>
      <c r="MEM361" s="213"/>
      <c r="MEN361" s="213"/>
      <c r="MEO361" s="213"/>
      <c r="MEP361" s="213"/>
      <c r="MEQ361" s="213"/>
      <c r="MER361" s="213"/>
      <c r="MES361" s="213"/>
      <c r="MET361" s="213"/>
      <c r="MEU361" s="213"/>
      <c r="MEV361" s="213"/>
      <c r="MEW361" s="213"/>
      <c r="MEX361" s="213"/>
      <c r="MEY361" s="213"/>
      <c r="MEZ361" s="213"/>
      <c r="MFA361" s="213"/>
      <c r="MFB361" s="213"/>
      <c r="MFC361" s="213"/>
      <c r="MFD361" s="213"/>
      <c r="MFE361" s="213"/>
      <c r="MFF361" s="213"/>
      <c r="MFG361" s="213"/>
      <c r="MFH361" s="213"/>
      <c r="MFI361" s="213"/>
      <c r="MFJ361" s="213"/>
      <c r="MFK361" s="213"/>
      <c r="MFL361" s="213"/>
      <c r="MFM361" s="213"/>
      <c r="MFN361" s="213"/>
      <c r="MFO361" s="213"/>
      <c r="MFP361" s="213"/>
      <c r="MFQ361" s="213"/>
      <c r="MFR361" s="213"/>
      <c r="MFS361" s="213"/>
      <c r="MFT361" s="213"/>
      <c r="MFU361" s="213"/>
      <c r="MFV361" s="213"/>
      <c r="MFW361" s="213"/>
      <c r="MFX361" s="213"/>
      <c r="MFY361" s="213"/>
      <c r="MFZ361" s="213"/>
      <c r="MGA361" s="213"/>
      <c r="MGB361" s="213"/>
      <c r="MGC361" s="213"/>
      <c r="MGD361" s="213"/>
      <c r="MGE361" s="213"/>
      <c r="MGF361" s="213"/>
      <c r="MGG361" s="213"/>
      <c r="MGH361" s="213"/>
      <c r="MGI361" s="213"/>
      <c r="MGJ361" s="213"/>
      <c r="MGK361" s="213"/>
      <c r="MGL361" s="213"/>
      <c r="MGM361" s="213"/>
      <c r="MGN361" s="213"/>
      <c r="MGO361" s="213"/>
      <c r="MGP361" s="213"/>
      <c r="MGQ361" s="213"/>
      <c r="MGR361" s="213"/>
      <c r="MGS361" s="213"/>
      <c r="MGT361" s="213"/>
      <c r="MGU361" s="213"/>
      <c r="MGV361" s="213"/>
      <c r="MGW361" s="213"/>
      <c r="MGX361" s="213"/>
      <c r="MGY361" s="213"/>
      <c r="MGZ361" s="213"/>
      <c r="MHA361" s="213"/>
      <c r="MHB361" s="213"/>
      <c r="MHC361" s="213"/>
      <c r="MHD361" s="213"/>
      <c r="MHE361" s="213"/>
      <c r="MHF361" s="213"/>
      <c r="MHG361" s="213"/>
      <c r="MHH361" s="213"/>
      <c r="MHI361" s="213"/>
      <c r="MHJ361" s="213"/>
      <c r="MHK361" s="213"/>
      <c r="MHL361" s="213"/>
      <c r="MHM361" s="213"/>
      <c r="MHN361" s="213"/>
      <c r="MHO361" s="213"/>
      <c r="MHP361" s="213"/>
      <c r="MHQ361" s="213"/>
      <c r="MHR361" s="213"/>
      <c r="MHS361" s="213"/>
      <c r="MHT361" s="213"/>
      <c r="MHU361" s="213"/>
      <c r="MHV361" s="213"/>
      <c r="MHW361" s="213"/>
      <c r="MHX361" s="213"/>
      <c r="MHY361" s="213"/>
      <c r="MHZ361" s="213"/>
      <c r="MIA361" s="213"/>
      <c r="MIB361" s="213"/>
      <c r="MIC361" s="213"/>
      <c r="MID361" s="213"/>
      <c r="MIE361" s="213"/>
      <c r="MIF361" s="213"/>
      <c r="MIG361" s="213"/>
      <c r="MIH361" s="213"/>
      <c r="MII361" s="213"/>
      <c r="MIJ361" s="213"/>
      <c r="MIK361" s="213"/>
      <c r="MIL361" s="213"/>
      <c r="MIM361" s="213"/>
      <c r="MIN361" s="213"/>
      <c r="MIO361" s="213"/>
      <c r="MIP361" s="213"/>
      <c r="MIQ361" s="213"/>
      <c r="MIR361" s="213"/>
      <c r="MIS361" s="213"/>
      <c r="MIT361" s="213"/>
      <c r="MIU361" s="213"/>
      <c r="MIV361" s="213"/>
      <c r="MIW361" s="213"/>
      <c r="MIX361" s="213"/>
      <c r="MIY361" s="213"/>
      <c r="MIZ361" s="213"/>
      <c r="MJA361" s="213"/>
      <c r="MJB361" s="213"/>
      <c r="MJC361" s="213"/>
      <c r="MJD361" s="213"/>
      <c r="MJE361" s="213"/>
      <c r="MJF361" s="213"/>
      <c r="MJG361" s="213"/>
      <c r="MJH361" s="213"/>
      <c r="MJI361" s="213"/>
      <c r="MJJ361" s="213"/>
      <c r="MJK361" s="213"/>
      <c r="MJL361" s="213"/>
      <c r="MJM361" s="213"/>
      <c r="MJN361" s="213"/>
      <c r="MJO361" s="213"/>
      <c r="MJP361" s="213"/>
      <c r="MJQ361" s="213"/>
      <c r="MJR361" s="213"/>
      <c r="MJS361" s="213"/>
      <c r="MJT361" s="213"/>
      <c r="MJU361" s="213"/>
      <c r="MJV361" s="213"/>
      <c r="MJW361" s="213"/>
      <c r="MJX361" s="213"/>
      <c r="MJY361" s="213"/>
      <c r="MJZ361" s="213"/>
      <c r="MKA361" s="213"/>
      <c r="MKB361" s="213"/>
      <c r="MKC361" s="213"/>
      <c r="MKD361" s="213"/>
      <c r="MKE361" s="213"/>
      <c r="MKF361" s="213"/>
      <c r="MKG361" s="213"/>
      <c r="MKH361" s="213"/>
      <c r="MKI361" s="213"/>
      <c r="MKJ361" s="213"/>
      <c r="MKK361" s="213"/>
      <c r="MKL361" s="213"/>
      <c r="MKM361" s="213"/>
      <c r="MKN361" s="213"/>
      <c r="MKO361" s="213"/>
      <c r="MKP361" s="213"/>
      <c r="MKQ361" s="213"/>
      <c r="MKR361" s="213"/>
      <c r="MKS361" s="213"/>
      <c r="MKT361" s="213"/>
      <c r="MKU361" s="213"/>
      <c r="MKV361" s="213"/>
      <c r="MKW361" s="213"/>
      <c r="MKX361" s="213"/>
      <c r="MKY361" s="213"/>
      <c r="MKZ361" s="213"/>
      <c r="MLA361" s="213"/>
      <c r="MLB361" s="213"/>
      <c r="MLC361" s="213"/>
      <c r="MLD361" s="213"/>
      <c r="MLE361" s="213"/>
      <c r="MLF361" s="213"/>
      <c r="MLG361" s="213"/>
      <c r="MLH361" s="213"/>
      <c r="MLI361" s="213"/>
      <c r="MLJ361" s="213"/>
      <c r="MLK361" s="213"/>
      <c r="MLL361" s="213"/>
      <c r="MLM361" s="213"/>
      <c r="MLN361" s="213"/>
      <c r="MLO361" s="213"/>
      <c r="MLP361" s="213"/>
      <c r="MLQ361" s="213"/>
      <c r="MLR361" s="213"/>
      <c r="MLS361" s="213"/>
      <c r="MLT361" s="213"/>
      <c r="MLU361" s="213"/>
      <c r="MLV361" s="213"/>
      <c r="MLW361" s="213"/>
      <c r="MLX361" s="213"/>
      <c r="MLY361" s="213"/>
      <c r="MLZ361" s="213"/>
      <c r="MMA361" s="213"/>
      <c r="MMB361" s="213"/>
      <c r="MMC361" s="213"/>
      <c r="MMD361" s="213"/>
      <c r="MME361" s="213"/>
      <c r="MMF361" s="213"/>
      <c r="MMG361" s="213"/>
      <c r="MMH361" s="213"/>
      <c r="MMI361" s="213"/>
      <c r="MMJ361" s="213"/>
      <c r="MMK361" s="213"/>
      <c r="MML361" s="213"/>
      <c r="MMM361" s="213"/>
      <c r="MMN361" s="213"/>
      <c r="MMO361" s="213"/>
      <c r="MMP361" s="213"/>
      <c r="MMQ361" s="213"/>
      <c r="MMR361" s="213"/>
      <c r="MMS361" s="213"/>
      <c r="MMT361" s="213"/>
      <c r="MMU361" s="213"/>
      <c r="MMV361" s="213"/>
      <c r="MMW361" s="213"/>
      <c r="MMX361" s="213"/>
      <c r="MMY361" s="213"/>
      <c r="MMZ361" s="213"/>
      <c r="MNA361" s="213"/>
      <c r="MNB361" s="213"/>
      <c r="MNC361" s="213"/>
      <c r="MND361" s="213"/>
      <c r="MNE361" s="213"/>
      <c r="MNF361" s="213"/>
      <c r="MNG361" s="213"/>
      <c r="MNH361" s="213"/>
      <c r="MNI361" s="213"/>
      <c r="MNJ361" s="213"/>
      <c r="MNK361" s="213"/>
      <c r="MNL361" s="213"/>
      <c r="MNM361" s="213"/>
      <c r="MNN361" s="213"/>
      <c r="MNO361" s="213"/>
      <c r="MNP361" s="213"/>
      <c r="MNQ361" s="213"/>
      <c r="MNR361" s="213"/>
      <c r="MNS361" s="213"/>
      <c r="MNT361" s="213"/>
      <c r="MNU361" s="213"/>
      <c r="MNV361" s="213"/>
      <c r="MNW361" s="213"/>
      <c r="MNX361" s="213"/>
      <c r="MNY361" s="213"/>
      <c r="MNZ361" s="213"/>
      <c r="MOA361" s="213"/>
      <c r="MOB361" s="213"/>
      <c r="MOC361" s="213"/>
      <c r="MOD361" s="213"/>
      <c r="MOE361" s="213"/>
      <c r="MOF361" s="213"/>
      <c r="MOG361" s="213"/>
      <c r="MOH361" s="213"/>
      <c r="MOI361" s="213"/>
      <c r="MOJ361" s="213"/>
      <c r="MOK361" s="213"/>
      <c r="MOL361" s="213"/>
      <c r="MOM361" s="213"/>
      <c r="MON361" s="213"/>
      <c r="MOO361" s="213"/>
      <c r="MOP361" s="213"/>
      <c r="MOQ361" s="213"/>
      <c r="MOR361" s="213"/>
      <c r="MOS361" s="213"/>
      <c r="MOT361" s="213"/>
      <c r="MOU361" s="213"/>
      <c r="MOV361" s="213"/>
      <c r="MOW361" s="213"/>
      <c r="MOX361" s="213"/>
      <c r="MOY361" s="213"/>
      <c r="MOZ361" s="213"/>
      <c r="MPA361" s="213"/>
      <c r="MPB361" s="213"/>
      <c r="MPC361" s="213"/>
      <c r="MPD361" s="213"/>
      <c r="MPE361" s="213"/>
      <c r="MPF361" s="213"/>
      <c r="MPG361" s="213"/>
      <c r="MPH361" s="213"/>
      <c r="MPI361" s="213"/>
      <c r="MPJ361" s="213"/>
      <c r="MPK361" s="213"/>
      <c r="MPL361" s="213"/>
      <c r="MPM361" s="213"/>
      <c r="MPN361" s="213"/>
      <c r="MPO361" s="213"/>
      <c r="MPP361" s="213"/>
      <c r="MPQ361" s="213"/>
      <c r="MPR361" s="213"/>
      <c r="MPS361" s="213"/>
      <c r="MPT361" s="213"/>
      <c r="MPU361" s="213"/>
      <c r="MPV361" s="213"/>
      <c r="MPW361" s="213"/>
      <c r="MPX361" s="213"/>
      <c r="MPY361" s="213"/>
      <c r="MPZ361" s="213"/>
      <c r="MQA361" s="213"/>
      <c r="MQB361" s="213"/>
      <c r="MQC361" s="213"/>
      <c r="MQD361" s="213"/>
      <c r="MQE361" s="213"/>
      <c r="MQF361" s="213"/>
      <c r="MQG361" s="213"/>
      <c r="MQH361" s="213"/>
      <c r="MQI361" s="213"/>
      <c r="MQJ361" s="213"/>
      <c r="MQK361" s="213"/>
      <c r="MQL361" s="213"/>
      <c r="MQM361" s="213"/>
      <c r="MQN361" s="213"/>
      <c r="MQO361" s="213"/>
      <c r="MQP361" s="213"/>
      <c r="MQQ361" s="213"/>
      <c r="MQR361" s="213"/>
      <c r="MQS361" s="213"/>
      <c r="MQT361" s="213"/>
      <c r="MQU361" s="213"/>
      <c r="MQV361" s="213"/>
      <c r="MQW361" s="213"/>
      <c r="MQX361" s="213"/>
      <c r="MQY361" s="213"/>
      <c r="MQZ361" s="213"/>
      <c r="MRA361" s="213"/>
      <c r="MRB361" s="213"/>
      <c r="MRC361" s="213"/>
      <c r="MRD361" s="213"/>
      <c r="MRE361" s="213"/>
      <c r="MRF361" s="213"/>
      <c r="MRG361" s="213"/>
      <c r="MRH361" s="213"/>
      <c r="MRI361" s="213"/>
      <c r="MRJ361" s="213"/>
      <c r="MRK361" s="213"/>
      <c r="MRL361" s="213"/>
      <c r="MRM361" s="213"/>
      <c r="MRN361" s="213"/>
      <c r="MRO361" s="213"/>
      <c r="MRP361" s="213"/>
      <c r="MRQ361" s="213"/>
      <c r="MRR361" s="213"/>
      <c r="MRS361" s="213"/>
      <c r="MRT361" s="213"/>
      <c r="MRU361" s="213"/>
      <c r="MRV361" s="213"/>
      <c r="MRW361" s="213"/>
      <c r="MRX361" s="213"/>
      <c r="MRY361" s="213"/>
      <c r="MRZ361" s="213"/>
      <c r="MSA361" s="213"/>
      <c r="MSB361" s="213"/>
      <c r="MSC361" s="213"/>
      <c r="MSD361" s="213"/>
      <c r="MSE361" s="213"/>
      <c r="MSF361" s="213"/>
      <c r="MSG361" s="213"/>
      <c r="MSH361" s="213"/>
      <c r="MSI361" s="213"/>
      <c r="MSJ361" s="213"/>
      <c r="MSK361" s="213"/>
      <c r="MSL361" s="213"/>
      <c r="MSM361" s="213"/>
      <c r="MSN361" s="213"/>
      <c r="MSO361" s="213"/>
      <c r="MSP361" s="213"/>
      <c r="MSQ361" s="213"/>
      <c r="MSR361" s="213"/>
      <c r="MSS361" s="213"/>
      <c r="MST361" s="213"/>
      <c r="MSU361" s="213"/>
      <c r="MSV361" s="213"/>
      <c r="MSW361" s="213"/>
      <c r="MSX361" s="213"/>
      <c r="MSY361" s="213"/>
      <c r="MSZ361" s="213"/>
      <c r="MTA361" s="213"/>
      <c r="MTB361" s="213"/>
      <c r="MTC361" s="213"/>
      <c r="MTD361" s="213"/>
      <c r="MTE361" s="213"/>
      <c r="MTF361" s="213"/>
      <c r="MTG361" s="213"/>
      <c r="MTH361" s="213"/>
      <c r="MTI361" s="213"/>
      <c r="MTJ361" s="213"/>
      <c r="MTK361" s="213"/>
      <c r="MTL361" s="213"/>
      <c r="MTM361" s="213"/>
      <c r="MTN361" s="213"/>
      <c r="MTO361" s="213"/>
      <c r="MTP361" s="213"/>
      <c r="MTQ361" s="213"/>
      <c r="MTR361" s="213"/>
      <c r="MTS361" s="213"/>
      <c r="MTT361" s="213"/>
      <c r="MTU361" s="213"/>
      <c r="MTV361" s="213"/>
      <c r="MTW361" s="213"/>
      <c r="MTX361" s="213"/>
      <c r="MTY361" s="213"/>
      <c r="MTZ361" s="213"/>
      <c r="MUA361" s="213"/>
      <c r="MUB361" s="213"/>
      <c r="MUC361" s="213"/>
      <c r="MUD361" s="213"/>
      <c r="MUE361" s="213"/>
      <c r="MUF361" s="213"/>
      <c r="MUG361" s="213"/>
      <c r="MUH361" s="213"/>
      <c r="MUI361" s="213"/>
      <c r="MUJ361" s="213"/>
      <c r="MUK361" s="213"/>
      <c r="MUL361" s="213"/>
      <c r="MUM361" s="213"/>
      <c r="MUN361" s="213"/>
      <c r="MUO361" s="213"/>
      <c r="MUP361" s="213"/>
      <c r="MUQ361" s="213"/>
      <c r="MUR361" s="213"/>
      <c r="MUS361" s="213"/>
      <c r="MUT361" s="213"/>
      <c r="MUU361" s="213"/>
      <c r="MUV361" s="213"/>
      <c r="MUW361" s="213"/>
      <c r="MUX361" s="213"/>
      <c r="MUY361" s="213"/>
      <c r="MUZ361" s="213"/>
      <c r="MVA361" s="213"/>
      <c r="MVB361" s="213"/>
      <c r="MVC361" s="213"/>
      <c r="MVD361" s="213"/>
      <c r="MVE361" s="213"/>
      <c r="MVF361" s="213"/>
      <c r="MVG361" s="213"/>
      <c r="MVH361" s="213"/>
      <c r="MVI361" s="213"/>
      <c r="MVJ361" s="213"/>
      <c r="MVK361" s="213"/>
      <c r="MVL361" s="213"/>
      <c r="MVM361" s="213"/>
      <c r="MVN361" s="213"/>
      <c r="MVO361" s="213"/>
      <c r="MVP361" s="213"/>
      <c r="MVQ361" s="213"/>
      <c r="MVR361" s="213"/>
      <c r="MVS361" s="213"/>
      <c r="MVT361" s="213"/>
      <c r="MVU361" s="213"/>
      <c r="MVV361" s="213"/>
      <c r="MVW361" s="213"/>
      <c r="MVX361" s="213"/>
      <c r="MVY361" s="213"/>
      <c r="MVZ361" s="213"/>
      <c r="MWA361" s="213"/>
      <c r="MWB361" s="213"/>
      <c r="MWC361" s="213"/>
      <c r="MWD361" s="213"/>
      <c r="MWE361" s="213"/>
      <c r="MWF361" s="213"/>
      <c r="MWG361" s="213"/>
      <c r="MWH361" s="213"/>
      <c r="MWI361" s="213"/>
      <c r="MWJ361" s="213"/>
      <c r="MWK361" s="213"/>
      <c r="MWL361" s="213"/>
      <c r="MWM361" s="213"/>
      <c r="MWN361" s="213"/>
      <c r="MWO361" s="213"/>
      <c r="MWP361" s="213"/>
      <c r="MWQ361" s="213"/>
      <c r="MWR361" s="213"/>
      <c r="MWS361" s="213"/>
      <c r="MWT361" s="213"/>
      <c r="MWU361" s="213"/>
      <c r="MWV361" s="213"/>
      <c r="MWW361" s="213"/>
      <c r="MWX361" s="213"/>
      <c r="MWY361" s="213"/>
      <c r="MWZ361" s="213"/>
      <c r="MXA361" s="213"/>
      <c r="MXB361" s="213"/>
      <c r="MXC361" s="213"/>
      <c r="MXD361" s="213"/>
      <c r="MXE361" s="213"/>
      <c r="MXF361" s="213"/>
      <c r="MXG361" s="213"/>
      <c r="MXH361" s="213"/>
      <c r="MXI361" s="213"/>
      <c r="MXJ361" s="213"/>
      <c r="MXK361" s="213"/>
      <c r="MXL361" s="213"/>
      <c r="MXM361" s="213"/>
      <c r="MXN361" s="213"/>
      <c r="MXO361" s="213"/>
      <c r="MXP361" s="213"/>
      <c r="MXQ361" s="213"/>
      <c r="MXR361" s="213"/>
      <c r="MXS361" s="213"/>
      <c r="MXT361" s="213"/>
      <c r="MXU361" s="213"/>
      <c r="MXV361" s="213"/>
      <c r="MXW361" s="213"/>
      <c r="MXX361" s="213"/>
      <c r="MXY361" s="213"/>
      <c r="MXZ361" s="213"/>
      <c r="MYA361" s="213"/>
      <c r="MYB361" s="213"/>
      <c r="MYC361" s="213"/>
      <c r="MYD361" s="213"/>
      <c r="MYE361" s="213"/>
      <c r="MYF361" s="213"/>
      <c r="MYG361" s="213"/>
      <c r="MYH361" s="213"/>
      <c r="MYI361" s="213"/>
      <c r="MYJ361" s="213"/>
      <c r="MYK361" s="213"/>
      <c r="MYL361" s="213"/>
      <c r="MYM361" s="213"/>
      <c r="MYN361" s="213"/>
      <c r="MYO361" s="213"/>
      <c r="MYP361" s="213"/>
      <c r="MYQ361" s="213"/>
      <c r="MYR361" s="213"/>
      <c r="MYS361" s="213"/>
      <c r="MYT361" s="213"/>
      <c r="MYU361" s="213"/>
      <c r="MYV361" s="213"/>
      <c r="MYW361" s="213"/>
      <c r="MYX361" s="213"/>
      <c r="MYY361" s="213"/>
      <c r="MYZ361" s="213"/>
      <c r="MZA361" s="213"/>
      <c r="MZB361" s="213"/>
      <c r="MZC361" s="213"/>
      <c r="MZD361" s="213"/>
      <c r="MZE361" s="213"/>
      <c r="MZF361" s="213"/>
      <c r="MZG361" s="213"/>
      <c r="MZH361" s="213"/>
      <c r="MZI361" s="213"/>
      <c r="MZJ361" s="213"/>
      <c r="MZK361" s="213"/>
      <c r="MZL361" s="213"/>
      <c r="MZM361" s="213"/>
      <c r="MZN361" s="213"/>
      <c r="MZO361" s="213"/>
      <c r="MZP361" s="213"/>
      <c r="MZQ361" s="213"/>
      <c r="MZR361" s="213"/>
      <c r="MZS361" s="213"/>
      <c r="MZT361" s="213"/>
      <c r="MZU361" s="213"/>
      <c r="MZV361" s="213"/>
      <c r="MZW361" s="213"/>
      <c r="MZX361" s="213"/>
      <c r="MZY361" s="213"/>
      <c r="MZZ361" s="213"/>
      <c r="NAA361" s="213"/>
      <c r="NAB361" s="213"/>
      <c r="NAC361" s="213"/>
      <c r="NAD361" s="213"/>
      <c r="NAE361" s="213"/>
      <c r="NAF361" s="213"/>
      <c r="NAG361" s="213"/>
      <c r="NAH361" s="213"/>
      <c r="NAI361" s="213"/>
      <c r="NAJ361" s="213"/>
      <c r="NAK361" s="213"/>
      <c r="NAL361" s="213"/>
      <c r="NAM361" s="213"/>
      <c r="NAN361" s="213"/>
      <c r="NAO361" s="213"/>
      <c r="NAP361" s="213"/>
      <c r="NAQ361" s="213"/>
      <c r="NAR361" s="213"/>
      <c r="NAS361" s="213"/>
      <c r="NAT361" s="213"/>
      <c r="NAU361" s="213"/>
      <c r="NAV361" s="213"/>
      <c r="NAW361" s="213"/>
      <c r="NAX361" s="213"/>
      <c r="NAY361" s="213"/>
      <c r="NAZ361" s="213"/>
      <c r="NBA361" s="213"/>
      <c r="NBB361" s="213"/>
      <c r="NBC361" s="213"/>
      <c r="NBD361" s="213"/>
      <c r="NBE361" s="213"/>
      <c r="NBF361" s="213"/>
      <c r="NBG361" s="213"/>
      <c r="NBH361" s="213"/>
      <c r="NBI361" s="213"/>
      <c r="NBJ361" s="213"/>
      <c r="NBK361" s="213"/>
      <c r="NBL361" s="213"/>
      <c r="NBM361" s="213"/>
      <c r="NBN361" s="213"/>
      <c r="NBO361" s="213"/>
      <c r="NBP361" s="213"/>
      <c r="NBQ361" s="213"/>
      <c r="NBR361" s="213"/>
      <c r="NBS361" s="213"/>
      <c r="NBT361" s="213"/>
      <c r="NBU361" s="213"/>
      <c r="NBV361" s="213"/>
      <c r="NBW361" s="213"/>
      <c r="NBX361" s="213"/>
      <c r="NBY361" s="213"/>
      <c r="NBZ361" s="213"/>
      <c r="NCA361" s="213"/>
      <c r="NCB361" s="213"/>
      <c r="NCC361" s="213"/>
      <c r="NCD361" s="213"/>
      <c r="NCE361" s="213"/>
      <c r="NCF361" s="213"/>
      <c r="NCG361" s="213"/>
      <c r="NCH361" s="213"/>
      <c r="NCI361" s="213"/>
      <c r="NCJ361" s="213"/>
      <c r="NCK361" s="213"/>
      <c r="NCL361" s="213"/>
      <c r="NCM361" s="213"/>
      <c r="NCN361" s="213"/>
      <c r="NCO361" s="213"/>
      <c r="NCP361" s="213"/>
      <c r="NCQ361" s="213"/>
      <c r="NCR361" s="213"/>
      <c r="NCS361" s="213"/>
      <c r="NCT361" s="213"/>
      <c r="NCU361" s="213"/>
      <c r="NCV361" s="213"/>
      <c r="NCW361" s="213"/>
      <c r="NCX361" s="213"/>
      <c r="NCY361" s="213"/>
      <c r="NCZ361" s="213"/>
      <c r="NDA361" s="213"/>
      <c r="NDB361" s="213"/>
      <c r="NDC361" s="213"/>
      <c r="NDD361" s="213"/>
      <c r="NDE361" s="213"/>
      <c r="NDF361" s="213"/>
      <c r="NDG361" s="213"/>
      <c r="NDH361" s="213"/>
      <c r="NDI361" s="213"/>
      <c r="NDJ361" s="213"/>
      <c r="NDK361" s="213"/>
      <c r="NDL361" s="213"/>
      <c r="NDM361" s="213"/>
      <c r="NDN361" s="213"/>
      <c r="NDO361" s="213"/>
      <c r="NDP361" s="213"/>
      <c r="NDQ361" s="213"/>
      <c r="NDR361" s="213"/>
      <c r="NDS361" s="213"/>
      <c r="NDT361" s="213"/>
      <c r="NDU361" s="213"/>
      <c r="NDV361" s="213"/>
      <c r="NDW361" s="213"/>
      <c r="NDX361" s="213"/>
      <c r="NDY361" s="213"/>
      <c r="NDZ361" s="213"/>
      <c r="NEA361" s="213"/>
      <c r="NEB361" s="213"/>
      <c r="NEC361" s="213"/>
      <c r="NED361" s="213"/>
      <c r="NEE361" s="213"/>
      <c r="NEF361" s="213"/>
      <c r="NEG361" s="213"/>
      <c r="NEH361" s="213"/>
      <c r="NEI361" s="213"/>
      <c r="NEJ361" s="213"/>
      <c r="NEK361" s="213"/>
      <c r="NEL361" s="213"/>
      <c r="NEM361" s="213"/>
      <c r="NEN361" s="213"/>
      <c r="NEO361" s="213"/>
      <c r="NEP361" s="213"/>
      <c r="NEQ361" s="213"/>
      <c r="NER361" s="213"/>
      <c r="NES361" s="213"/>
      <c r="NET361" s="213"/>
      <c r="NEU361" s="213"/>
      <c r="NEV361" s="213"/>
      <c r="NEW361" s="213"/>
      <c r="NEX361" s="213"/>
      <c r="NEY361" s="213"/>
      <c r="NEZ361" s="213"/>
      <c r="NFA361" s="213"/>
      <c r="NFB361" s="213"/>
      <c r="NFC361" s="213"/>
      <c r="NFD361" s="213"/>
      <c r="NFE361" s="213"/>
      <c r="NFF361" s="213"/>
      <c r="NFG361" s="213"/>
      <c r="NFH361" s="213"/>
      <c r="NFI361" s="213"/>
      <c r="NFJ361" s="213"/>
      <c r="NFK361" s="213"/>
      <c r="NFL361" s="213"/>
      <c r="NFM361" s="213"/>
      <c r="NFN361" s="213"/>
      <c r="NFO361" s="213"/>
      <c r="NFP361" s="213"/>
      <c r="NFQ361" s="213"/>
      <c r="NFR361" s="213"/>
      <c r="NFS361" s="213"/>
      <c r="NFT361" s="213"/>
      <c r="NFU361" s="213"/>
      <c r="NFV361" s="213"/>
      <c r="NFW361" s="213"/>
      <c r="NFX361" s="213"/>
      <c r="NFY361" s="213"/>
      <c r="NFZ361" s="213"/>
      <c r="NGA361" s="213"/>
      <c r="NGB361" s="213"/>
      <c r="NGC361" s="213"/>
      <c r="NGD361" s="213"/>
      <c r="NGE361" s="213"/>
      <c r="NGF361" s="213"/>
      <c r="NGG361" s="213"/>
      <c r="NGH361" s="213"/>
      <c r="NGI361" s="213"/>
      <c r="NGJ361" s="213"/>
      <c r="NGK361" s="213"/>
      <c r="NGL361" s="213"/>
      <c r="NGM361" s="213"/>
      <c r="NGN361" s="213"/>
      <c r="NGO361" s="213"/>
      <c r="NGP361" s="213"/>
      <c r="NGQ361" s="213"/>
      <c r="NGR361" s="213"/>
      <c r="NGS361" s="213"/>
      <c r="NGT361" s="213"/>
      <c r="NGU361" s="213"/>
      <c r="NGV361" s="213"/>
      <c r="NGW361" s="213"/>
      <c r="NGX361" s="213"/>
      <c r="NGY361" s="213"/>
      <c r="NGZ361" s="213"/>
      <c r="NHA361" s="213"/>
      <c r="NHB361" s="213"/>
      <c r="NHC361" s="213"/>
      <c r="NHD361" s="213"/>
      <c r="NHE361" s="213"/>
      <c r="NHF361" s="213"/>
      <c r="NHG361" s="213"/>
      <c r="NHH361" s="213"/>
      <c r="NHI361" s="213"/>
      <c r="NHJ361" s="213"/>
      <c r="NHK361" s="213"/>
      <c r="NHL361" s="213"/>
      <c r="NHM361" s="213"/>
      <c r="NHN361" s="213"/>
      <c r="NHO361" s="213"/>
      <c r="NHP361" s="213"/>
      <c r="NHQ361" s="213"/>
      <c r="NHR361" s="213"/>
      <c r="NHS361" s="213"/>
      <c r="NHT361" s="213"/>
      <c r="NHU361" s="213"/>
      <c r="NHV361" s="213"/>
      <c r="NHW361" s="213"/>
      <c r="NHX361" s="213"/>
      <c r="NHY361" s="213"/>
      <c r="NHZ361" s="213"/>
      <c r="NIA361" s="213"/>
      <c r="NIB361" s="213"/>
      <c r="NIC361" s="213"/>
      <c r="NID361" s="213"/>
      <c r="NIE361" s="213"/>
      <c r="NIF361" s="213"/>
      <c r="NIG361" s="213"/>
      <c r="NIH361" s="213"/>
      <c r="NII361" s="213"/>
      <c r="NIJ361" s="213"/>
      <c r="NIK361" s="213"/>
      <c r="NIL361" s="213"/>
      <c r="NIM361" s="213"/>
      <c r="NIN361" s="213"/>
      <c r="NIO361" s="213"/>
      <c r="NIP361" s="213"/>
      <c r="NIQ361" s="213"/>
      <c r="NIR361" s="213"/>
      <c r="NIS361" s="213"/>
      <c r="NIT361" s="213"/>
      <c r="NIU361" s="213"/>
      <c r="NIV361" s="213"/>
      <c r="NIW361" s="213"/>
      <c r="NIX361" s="213"/>
      <c r="NIY361" s="213"/>
      <c r="NIZ361" s="213"/>
      <c r="NJA361" s="213"/>
      <c r="NJB361" s="213"/>
      <c r="NJC361" s="213"/>
      <c r="NJD361" s="213"/>
      <c r="NJE361" s="213"/>
      <c r="NJF361" s="213"/>
      <c r="NJG361" s="213"/>
      <c r="NJH361" s="213"/>
      <c r="NJI361" s="213"/>
      <c r="NJJ361" s="213"/>
      <c r="NJK361" s="213"/>
      <c r="NJL361" s="213"/>
      <c r="NJM361" s="213"/>
      <c r="NJN361" s="213"/>
      <c r="NJO361" s="213"/>
      <c r="NJP361" s="213"/>
      <c r="NJQ361" s="213"/>
      <c r="NJR361" s="213"/>
      <c r="NJS361" s="213"/>
      <c r="NJT361" s="213"/>
      <c r="NJU361" s="213"/>
      <c r="NJV361" s="213"/>
      <c r="NJW361" s="213"/>
      <c r="NJX361" s="213"/>
      <c r="NJY361" s="213"/>
      <c r="NJZ361" s="213"/>
      <c r="NKA361" s="213"/>
      <c r="NKB361" s="213"/>
      <c r="NKC361" s="213"/>
      <c r="NKD361" s="213"/>
      <c r="NKE361" s="213"/>
      <c r="NKF361" s="213"/>
      <c r="NKG361" s="213"/>
      <c r="NKH361" s="213"/>
      <c r="NKI361" s="213"/>
      <c r="NKJ361" s="213"/>
      <c r="NKK361" s="213"/>
      <c r="NKL361" s="213"/>
      <c r="NKM361" s="213"/>
      <c r="NKN361" s="213"/>
      <c r="NKO361" s="213"/>
      <c r="NKP361" s="213"/>
      <c r="NKQ361" s="213"/>
      <c r="NKR361" s="213"/>
      <c r="NKS361" s="213"/>
      <c r="NKT361" s="213"/>
      <c r="NKU361" s="213"/>
      <c r="NKV361" s="213"/>
      <c r="NKW361" s="213"/>
      <c r="NKX361" s="213"/>
      <c r="NKY361" s="213"/>
      <c r="NKZ361" s="213"/>
      <c r="NLA361" s="213"/>
      <c r="NLB361" s="213"/>
      <c r="NLC361" s="213"/>
      <c r="NLD361" s="213"/>
      <c r="NLE361" s="213"/>
      <c r="NLF361" s="213"/>
      <c r="NLG361" s="213"/>
      <c r="NLH361" s="213"/>
      <c r="NLI361" s="213"/>
      <c r="NLJ361" s="213"/>
      <c r="NLK361" s="213"/>
      <c r="NLL361" s="213"/>
      <c r="NLM361" s="213"/>
      <c r="NLN361" s="213"/>
      <c r="NLO361" s="213"/>
      <c r="NLP361" s="213"/>
      <c r="NLQ361" s="213"/>
      <c r="NLR361" s="213"/>
      <c r="NLS361" s="213"/>
      <c r="NLT361" s="213"/>
      <c r="NLU361" s="213"/>
      <c r="NLV361" s="213"/>
      <c r="NLW361" s="213"/>
      <c r="NLX361" s="213"/>
      <c r="NLY361" s="213"/>
      <c r="NLZ361" s="213"/>
      <c r="NMA361" s="213"/>
      <c r="NMB361" s="213"/>
      <c r="NMC361" s="213"/>
      <c r="NMD361" s="213"/>
      <c r="NME361" s="213"/>
      <c r="NMF361" s="213"/>
      <c r="NMG361" s="213"/>
      <c r="NMH361" s="213"/>
      <c r="NMI361" s="213"/>
      <c r="NMJ361" s="213"/>
      <c r="NMK361" s="213"/>
      <c r="NML361" s="213"/>
      <c r="NMM361" s="213"/>
      <c r="NMN361" s="213"/>
      <c r="NMO361" s="213"/>
      <c r="NMP361" s="213"/>
      <c r="NMQ361" s="213"/>
      <c r="NMR361" s="213"/>
      <c r="NMS361" s="213"/>
      <c r="NMT361" s="213"/>
      <c r="NMU361" s="213"/>
      <c r="NMV361" s="213"/>
      <c r="NMW361" s="213"/>
      <c r="NMX361" s="213"/>
      <c r="NMY361" s="213"/>
      <c r="NMZ361" s="213"/>
      <c r="NNA361" s="213"/>
      <c r="NNB361" s="213"/>
      <c r="NNC361" s="213"/>
      <c r="NND361" s="213"/>
      <c r="NNE361" s="213"/>
      <c r="NNF361" s="213"/>
      <c r="NNG361" s="213"/>
      <c r="NNH361" s="213"/>
      <c r="NNI361" s="213"/>
      <c r="NNJ361" s="213"/>
      <c r="NNK361" s="213"/>
      <c r="NNL361" s="213"/>
      <c r="NNM361" s="213"/>
      <c r="NNN361" s="213"/>
      <c r="NNO361" s="213"/>
      <c r="NNP361" s="213"/>
      <c r="NNQ361" s="213"/>
      <c r="NNR361" s="213"/>
      <c r="NNS361" s="213"/>
      <c r="NNT361" s="213"/>
      <c r="NNU361" s="213"/>
      <c r="NNV361" s="213"/>
      <c r="NNW361" s="213"/>
      <c r="NNX361" s="213"/>
      <c r="NNY361" s="213"/>
      <c r="NNZ361" s="213"/>
      <c r="NOA361" s="213"/>
      <c r="NOB361" s="213"/>
      <c r="NOC361" s="213"/>
      <c r="NOD361" s="213"/>
      <c r="NOE361" s="213"/>
      <c r="NOF361" s="213"/>
      <c r="NOG361" s="213"/>
      <c r="NOH361" s="213"/>
      <c r="NOI361" s="213"/>
      <c r="NOJ361" s="213"/>
      <c r="NOK361" s="213"/>
      <c r="NOL361" s="213"/>
      <c r="NOM361" s="213"/>
      <c r="NON361" s="213"/>
      <c r="NOO361" s="213"/>
      <c r="NOP361" s="213"/>
      <c r="NOQ361" s="213"/>
      <c r="NOR361" s="213"/>
      <c r="NOS361" s="213"/>
      <c r="NOT361" s="213"/>
      <c r="NOU361" s="213"/>
      <c r="NOV361" s="213"/>
      <c r="NOW361" s="213"/>
      <c r="NOX361" s="213"/>
      <c r="NOY361" s="213"/>
      <c r="NOZ361" s="213"/>
      <c r="NPA361" s="213"/>
      <c r="NPB361" s="213"/>
      <c r="NPC361" s="213"/>
      <c r="NPD361" s="213"/>
      <c r="NPE361" s="213"/>
      <c r="NPF361" s="213"/>
      <c r="NPG361" s="213"/>
      <c r="NPH361" s="213"/>
      <c r="NPI361" s="213"/>
      <c r="NPJ361" s="213"/>
      <c r="NPK361" s="213"/>
      <c r="NPL361" s="213"/>
      <c r="NPM361" s="213"/>
      <c r="NPN361" s="213"/>
      <c r="NPO361" s="213"/>
      <c r="NPP361" s="213"/>
      <c r="NPQ361" s="213"/>
      <c r="NPR361" s="213"/>
      <c r="NPS361" s="213"/>
      <c r="NPT361" s="213"/>
      <c r="NPU361" s="213"/>
      <c r="NPV361" s="213"/>
      <c r="NPW361" s="213"/>
      <c r="NPX361" s="213"/>
      <c r="NPY361" s="213"/>
      <c r="NPZ361" s="213"/>
      <c r="NQA361" s="213"/>
      <c r="NQB361" s="213"/>
      <c r="NQC361" s="213"/>
      <c r="NQD361" s="213"/>
      <c r="NQE361" s="213"/>
      <c r="NQF361" s="213"/>
      <c r="NQG361" s="213"/>
      <c r="NQH361" s="213"/>
      <c r="NQI361" s="213"/>
      <c r="NQJ361" s="213"/>
      <c r="NQK361" s="213"/>
      <c r="NQL361" s="213"/>
      <c r="NQM361" s="213"/>
      <c r="NQN361" s="213"/>
      <c r="NQO361" s="213"/>
      <c r="NQP361" s="213"/>
      <c r="NQQ361" s="213"/>
      <c r="NQR361" s="213"/>
      <c r="NQS361" s="213"/>
      <c r="NQT361" s="213"/>
      <c r="NQU361" s="213"/>
      <c r="NQV361" s="213"/>
      <c r="NQW361" s="213"/>
      <c r="NQX361" s="213"/>
      <c r="NQY361" s="213"/>
      <c r="NQZ361" s="213"/>
      <c r="NRA361" s="213"/>
      <c r="NRB361" s="213"/>
      <c r="NRC361" s="213"/>
      <c r="NRD361" s="213"/>
      <c r="NRE361" s="213"/>
      <c r="NRF361" s="213"/>
      <c r="NRG361" s="213"/>
      <c r="NRH361" s="213"/>
      <c r="NRI361" s="213"/>
      <c r="NRJ361" s="213"/>
      <c r="NRK361" s="213"/>
      <c r="NRL361" s="213"/>
      <c r="NRM361" s="213"/>
      <c r="NRN361" s="213"/>
      <c r="NRO361" s="213"/>
      <c r="NRP361" s="213"/>
      <c r="NRQ361" s="213"/>
      <c r="NRR361" s="213"/>
      <c r="NRS361" s="213"/>
      <c r="NRT361" s="213"/>
      <c r="NRU361" s="213"/>
      <c r="NRV361" s="213"/>
      <c r="NRW361" s="213"/>
      <c r="NRX361" s="213"/>
      <c r="NRY361" s="213"/>
      <c r="NRZ361" s="213"/>
      <c r="NSA361" s="213"/>
      <c r="NSB361" s="213"/>
      <c r="NSC361" s="213"/>
      <c r="NSD361" s="213"/>
      <c r="NSE361" s="213"/>
      <c r="NSF361" s="213"/>
      <c r="NSG361" s="213"/>
      <c r="NSH361" s="213"/>
      <c r="NSI361" s="213"/>
      <c r="NSJ361" s="213"/>
      <c r="NSK361" s="213"/>
      <c r="NSL361" s="213"/>
      <c r="NSM361" s="213"/>
      <c r="NSN361" s="213"/>
      <c r="NSO361" s="213"/>
      <c r="NSP361" s="213"/>
      <c r="NSQ361" s="213"/>
      <c r="NSR361" s="213"/>
      <c r="NSS361" s="213"/>
      <c r="NST361" s="213"/>
      <c r="NSU361" s="213"/>
      <c r="NSV361" s="213"/>
      <c r="NSW361" s="213"/>
      <c r="NSX361" s="213"/>
      <c r="NSY361" s="213"/>
      <c r="NSZ361" s="213"/>
      <c r="NTA361" s="213"/>
      <c r="NTB361" s="213"/>
      <c r="NTC361" s="213"/>
      <c r="NTD361" s="213"/>
      <c r="NTE361" s="213"/>
      <c r="NTF361" s="213"/>
      <c r="NTG361" s="213"/>
      <c r="NTH361" s="213"/>
      <c r="NTI361" s="213"/>
      <c r="NTJ361" s="213"/>
      <c r="NTK361" s="213"/>
      <c r="NTL361" s="213"/>
      <c r="NTM361" s="213"/>
      <c r="NTN361" s="213"/>
      <c r="NTO361" s="213"/>
      <c r="NTP361" s="213"/>
      <c r="NTQ361" s="213"/>
      <c r="NTR361" s="213"/>
      <c r="NTS361" s="213"/>
      <c r="NTT361" s="213"/>
      <c r="NTU361" s="213"/>
      <c r="NTV361" s="213"/>
      <c r="NTW361" s="213"/>
      <c r="NTX361" s="213"/>
      <c r="NTY361" s="213"/>
      <c r="NTZ361" s="213"/>
      <c r="NUA361" s="213"/>
      <c r="NUB361" s="213"/>
      <c r="NUC361" s="213"/>
      <c r="NUD361" s="213"/>
      <c r="NUE361" s="213"/>
      <c r="NUF361" s="213"/>
      <c r="NUG361" s="213"/>
      <c r="NUH361" s="213"/>
      <c r="NUI361" s="213"/>
      <c r="NUJ361" s="213"/>
      <c r="NUK361" s="213"/>
      <c r="NUL361" s="213"/>
      <c r="NUM361" s="213"/>
      <c r="NUN361" s="213"/>
      <c r="NUO361" s="213"/>
      <c r="NUP361" s="213"/>
      <c r="NUQ361" s="213"/>
      <c r="NUR361" s="213"/>
      <c r="NUS361" s="213"/>
      <c r="NUT361" s="213"/>
      <c r="NUU361" s="213"/>
      <c r="NUV361" s="213"/>
      <c r="NUW361" s="213"/>
      <c r="NUX361" s="213"/>
      <c r="NUY361" s="213"/>
      <c r="NUZ361" s="213"/>
      <c r="NVA361" s="213"/>
      <c r="NVB361" s="213"/>
      <c r="NVC361" s="213"/>
      <c r="NVD361" s="213"/>
      <c r="NVE361" s="213"/>
      <c r="NVF361" s="213"/>
      <c r="NVG361" s="213"/>
      <c r="NVH361" s="213"/>
      <c r="NVI361" s="213"/>
      <c r="NVJ361" s="213"/>
      <c r="NVK361" s="213"/>
      <c r="NVL361" s="213"/>
      <c r="NVM361" s="213"/>
      <c r="NVN361" s="213"/>
      <c r="NVO361" s="213"/>
      <c r="NVP361" s="213"/>
      <c r="NVQ361" s="213"/>
      <c r="NVR361" s="213"/>
      <c r="NVS361" s="213"/>
      <c r="NVT361" s="213"/>
      <c r="NVU361" s="213"/>
      <c r="NVV361" s="213"/>
      <c r="NVW361" s="213"/>
      <c r="NVX361" s="213"/>
      <c r="NVY361" s="213"/>
      <c r="NVZ361" s="213"/>
      <c r="NWA361" s="213"/>
      <c r="NWB361" s="213"/>
      <c r="NWC361" s="213"/>
      <c r="NWD361" s="213"/>
      <c r="NWE361" s="213"/>
      <c r="NWF361" s="213"/>
      <c r="NWG361" s="213"/>
      <c r="NWH361" s="213"/>
      <c r="NWI361" s="213"/>
      <c r="NWJ361" s="213"/>
      <c r="NWK361" s="213"/>
      <c r="NWL361" s="213"/>
      <c r="NWM361" s="213"/>
      <c r="NWN361" s="213"/>
      <c r="NWO361" s="213"/>
      <c r="NWP361" s="213"/>
      <c r="NWQ361" s="213"/>
      <c r="NWR361" s="213"/>
      <c r="NWS361" s="213"/>
      <c r="NWT361" s="213"/>
      <c r="NWU361" s="213"/>
      <c r="NWV361" s="213"/>
      <c r="NWW361" s="213"/>
      <c r="NWX361" s="213"/>
      <c r="NWY361" s="213"/>
      <c r="NWZ361" s="213"/>
      <c r="NXA361" s="213"/>
      <c r="NXB361" s="213"/>
      <c r="NXC361" s="213"/>
      <c r="NXD361" s="213"/>
      <c r="NXE361" s="213"/>
      <c r="NXF361" s="213"/>
      <c r="NXG361" s="213"/>
      <c r="NXH361" s="213"/>
      <c r="NXI361" s="213"/>
      <c r="NXJ361" s="213"/>
      <c r="NXK361" s="213"/>
      <c r="NXL361" s="213"/>
      <c r="NXM361" s="213"/>
      <c r="NXN361" s="213"/>
      <c r="NXO361" s="213"/>
      <c r="NXP361" s="213"/>
      <c r="NXQ361" s="213"/>
      <c r="NXR361" s="213"/>
      <c r="NXS361" s="213"/>
      <c r="NXT361" s="213"/>
      <c r="NXU361" s="213"/>
      <c r="NXV361" s="213"/>
      <c r="NXW361" s="213"/>
      <c r="NXX361" s="213"/>
      <c r="NXY361" s="213"/>
      <c r="NXZ361" s="213"/>
      <c r="NYA361" s="213"/>
      <c r="NYB361" s="213"/>
      <c r="NYC361" s="213"/>
      <c r="NYD361" s="213"/>
      <c r="NYE361" s="213"/>
      <c r="NYF361" s="213"/>
      <c r="NYG361" s="213"/>
      <c r="NYH361" s="213"/>
      <c r="NYI361" s="213"/>
      <c r="NYJ361" s="213"/>
      <c r="NYK361" s="213"/>
      <c r="NYL361" s="213"/>
      <c r="NYM361" s="213"/>
      <c r="NYN361" s="213"/>
      <c r="NYO361" s="213"/>
      <c r="NYP361" s="213"/>
      <c r="NYQ361" s="213"/>
      <c r="NYR361" s="213"/>
      <c r="NYS361" s="213"/>
      <c r="NYT361" s="213"/>
      <c r="NYU361" s="213"/>
      <c r="NYV361" s="213"/>
      <c r="NYW361" s="213"/>
      <c r="NYX361" s="213"/>
      <c r="NYY361" s="213"/>
      <c r="NYZ361" s="213"/>
      <c r="NZA361" s="213"/>
      <c r="NZB361" s="213"/>
      <c r="NZC361" s="213"/>
      <c r="NZD361" s="213"/>
      <c r="NZE361" s="213"/>
      <c r="NZF361" s="213"/>
      <c r="NZG361" s="213"/>
      <c r="NZH361" s="213"/>
      <c r="NZI361" s="213"/>
      <c r="NZJ361" s="213"/>
      <c r="NZK361" s="213"/>
      <c r="NZL361" s="213"/>
      <c r="NZM361" s="213"/>
      <c r="NZN361" s="213"/>
      <c r="NZO361" s="213"/>
      <c r="NZP361" s="213"/>
      <c r="NZQ361" s="213"/>
      <c r="NZR361" s="213"/>
      <c r="NZS361" s="213"/>
      <c r="NZT361" s="213"/>
      <c r="NZU361" s="213"/>
      <c r="NZV361" s="213"/>
      <c r="NZW361" s="213"/>
      <c r="NZX361" s="213"/>
      <c r="NZY361" s="213"/>
      <c r="NZZ361" s="213"/>
      <c r="OAA361" s="213"/>
      <c r="OAB361" s="213"/>
      <c r="OAC361" s="213"/>
      <c r="OAD361" s="213"/>
      <c r="OAE361" s="213"/>
      <c r="OAF361" s="213"/>
      <c r="OAG361" s="213"/>
      <c r="OAH361" s="213"/>
      <c r="OAI361" s="213"/>
      <c r="OAJ361" s="213"/>
      <c r="OAK361" s="213"/>
      <c r="OAL361" s="213"/>
      <c r="OAM361" s="213"/>
      <c r="OAN361" s="213"/>
      <c r="OAO361" s="213"/>
      <c r="OAP361" s="213"/>
      <c r="OAQ361" s="213"/>
      <c r="OAR361" s="213"/>
      <c r="OAS361" s="213"/>
      <c r="OAT361" s="213"/>
      <c r="OAU361" s="213"/>
      <c r="OAV361" s="213"/>
      <c r="OAW361" s="213"/>
      <c r="OAX361" s="213"/>
      <c r="OAY361" s="213"/>
      <c r="OAZ361" s="213"/>
      <c r="OBA361" s="213"/>
      <c r="OBB361" s="213"/>
      <c r="OBC361" s="213"/>
      <c r="OBD361" s="213"/>
      <c r="OBE361" s="213"/>
      <c r="OBF361" s="213"/>
      <c r="OBG361" s="213"/>
      <c r="OBH361" s="213"/>
      <c r="OBI361" s="213"/>
      <c r="OBJ361" s="213"/>
      <c r="OBK361" s="213"/>
      <c r="OBL361" s="213"/>
      <c r="OBM361" s="213"/>
      <c r="OBN361" s="213"/>
      <c r="OBO361" s="213"/>
      <c r="OBP361" s="213"/>
      <c r="OBQ361" s="213"/>
      <c r="OBR361" s="213"/>
      <c r="OBS361" s="213"/>
      <c r="OBT361" s="213"/>
      <c r="OBU361" s="213"/>
      <c r="OBV361" s="213"/>
      <c r="OBW361" s="213"/>
      <c r="OBX361" s="213"/>
      <c r="OBY361" s="213"/>
      <c r="OBZ361" s="213"/>
      <c r="OCA361" s="213"/>
      <c r="OCB361" s="213"/>
      <c r="OCC361" s="213"/>
      <c r="OCD361" s="213"/>
      <c r="OCE361" s="213"/>
      <c r="OCF361" s="213"/>
      <c r="OCG361" s="213"/>
      <c r="OCH361" s="213"/>
      <c r="OCI361" s="213"/>
      <c r="OCJ361" s="213"/>
      <c r="OCK361" s="213"/>
      <c r="OCL361" s="213"/>
      <c r="OCM361" s="213"/>
      <c r="OCN361" s="213"/>
      <c r="OCO361" s="213"/>
      <c r="OCP361" s="213"/>
      <c r="OCQ361" s="213"/>
      <c r="OCR361" s="213"/>
      <c r="OCS361" s="213"/>
      <c r="OCT361" s="213"/>
      <c r="OCU361" s="213"/>
      <c r="OCV361" s="213"/>
      <c r="OCW361" s="213"/>
      <c r="OCX361" s="213"/>
      <c r="OCY361" s="213"/>
      <c r="OCZ361" s="213"/>
      <c r="ODA361" s="213"/>
      <c r="ODB361" s="213"/>
      <c r="ODC361" s="213"/>
      <c r="ODD361" s="213"/>
      <c r="ODE361" s="213"/>
      <c r="ODF361" s="213"/>
      <c r="ODG361" s="213"/>
      <c r="ODH361" s="213"/>
      <c r="ODI361" s="213"/>
      <c r="ODJ361" s="213"/>
      <c r="ODK361" s="213"/>
      <c r="ODL361" s="213"/>
      <c r="ODM361" s="213"/>
      <c r="ODN361" s="213"/>
      <c r="ODO361" s="213"/>
      <c r="ODP361" s="213"/>
      <c r="ODQ361" s="213"/>
      <c r="ODR361" s="213"/>
      <c r="ODS361" s="213"/>
      <c r="ODT361" s="213"/>
      <c r="ODU361" s="213"/>
      <c r="ODV361" s="213"/>
      <c r="ODW361" s="213"/>
      <c r="ODX361" s="213"/>
      <c r="ODY361" s="213"/>
      <c r="ODZ361" s="213"/>
      <c r="OEA361" s="213"/>
      <c r="OEB361" s="213"/>
      <c r="OEC361" s="213"/>
      <c r="OED361" s="213"/>
      <c r="OEE361" s="213"/>
      <c r="OEF361" s="213"/>
      <c r="OEG361" s="213"/>
      <c r="OEH361" s="213"/>
      <c r="OEI361" s="213"/>
      <c r="OEJ361" s="213"/>
      <c r="OEK361" s="213"/>
      <c r="OEL361" s="213"/>
      <c r="OEM361" s="213"/>
      <c r="OEN361" s="213"/>
      <c r="OEO361" s="213"/>
      <c r="OEP361" s="213"/>
      <c r="OEQ361" s="213"/>
      <c r="OER361" s="213"/>
      <c r="OES361" s="213"/>
      <c r="OET361" s="213"/>
      <c r="OEU361" s="213"/>
      <c r="OEV361" s="213"/>
      <c r="OEW361" s="213"/>
      <c r="OEX361" s="213"/>
      <c r="OEY361" s="213"/>
      <c r="OEZ361" s="213"/>
      <c r="OFA361" s="213"/>
      <c r="OFB361" s="213"/>
      <c r="OFC361" s="213"/>
      <c r="OFD361" s="213"/>
      <c r="OFE361" s="213"/>
      <c r="OFF361" s="213"/>
      <c r="OFG361" s="213"/>
      <c r="OFH361" s="213"/>
      <c r="OFI361" s="213"/>
      <c r="OFJ361" s="213"/>
      <c r="OFK361" s="213"/>
      <c r="OFL361" s="213"/>
      <c r="OFM361" s="213"/>
      <c r="OFN361" s="213"/>
      <c r="OFO361" s="213"/>
      <c r="OFP361" s="213"/>
      <c r="OFQ361" s="213"/>
      <c r="OFR361" s="213"/>
      <c r="OFS361" s="213"/>
      <c r="OFT361" s="213"/>
      <c r="OFU361" s="213"/>
      <c r="OFV361" s="213"/>
      <c r="OFW361" s="213"/>
      <c r="OFX361" s="213"/>
      <c r="OFY361" s="213"/>
      <c r="OFZ361" s="213"/>
      <c r="OGA361" s="213"/>
      <c r="OGB361" s="213"/>
      <c r="OGC361" s="213"/>
      <c r="OGD361" s="213"/>
      <c r="OGE361" s="213"/>
      <c r="OGF361" s="213"/>
      <c r="OGG361" s="213"/>
      <c r="OGH361" s="213"/>
      <c r="OGI361" s="213"/>
      <c r="OGJ361" s="213"/>
      <c r="OGK361" s="213"/>
      <c r="OGL361" s="213"/>
      <c r="OGM361" s="213"/>
      <c r="OGN361" s="213"/>
      <c r="OGO361" s="213"/>
      <c r="OGP361" s="213"/>
      <c r="OGQ361" s="213"/>
      <c r="OGR361" s="213"/>
      <c r="OGS361" s="213"/>
      <c r="OGT361" s="213"/>
      <c r="OGU361" s="213"/>
      <c r="OGV361" s="213"/>
      <c r="OGW361" s="213"/>
      <c r="OGX361" s="213"/>
      <c r="OGY361" s="213"/>
      <c r="OGZ361" s="213"/>
      <c r="OHA361" s="213"/>
      <c r="OHB361" s="213"/>
      <c r="OHC361" s="213"/>
      <c r="OHD361" s="213"/>
      <c r="OHE361" s="213"/>
      <c r="OHF361" s="213"/>
      <c r="OHG361" s="213"/>
      <c r="OHH361" s="213"/>
      <c r="OHI361" s="213"/>
      <c r="OHJ361" s="213"/>
      <c r="OHK361" s="213"/>
      <c r="OHL361" s="213"/>
      <c r="OHM361" s="213"/>
      <c r="OHN361" s="213"/>
      <c r="OHO361" s="213"/>
      <c r="OHP361" s="213"/>
      <c r="OHQ361" s="213"/>
      <c r="OHR361" s="213"/>
      <c r="OHS361" s="213"/>
      <c r="OHT361" s="213"/>
      <c r="OHU361" s="213"/>
      <c r="OHV361" s="213"/>
      <c r="OHW361" s="213"/>
      <c r="OHX361" s="213"/>
      <c r="OHY361" s="213"/>
      <c r="OHZ361" s="213"/>
      <c r="OIA361" s="213"/>
      <c r="OIB361" s="213"/>
      <c r="OIC361" s="213"/>
      <c r="OID361" s="213"/>
      <c r="OIE361" s="213"/>
      <c r="OIF361" s="213"/>
      <c r="OIG361" s="213"/>
      <c r="OIH361" s="213"/>
      <c r="OII361" s="213"/>
      <c r="OIJ361" s="213"/>
      <c r="OIK361" s="213"/>
      <c r="OIL361" s="213"/>
      <c r="OIM361" s="213"/>
      <c r="OIN361" s="213"/>
      <c r="OIO361" s="213"/>
      <c r="OIP361" s="213"/>
      <c r="OIQ361" s="213"/>
      <c r="OIR361" s="213"/>
      <c r="OIS361" s="213"/>
      <c r="OIT361" s="213"/>
      <c r="OIU361" s="213"/>
      <c r="OIV361" s="213"/>
      <c r="OIW361" s="213"/>
      <c r="OIX361" s="213"/>
      <c r="OIY361" s="213"/>
      <c r="OIZ361" s="213"/>
      <c r="OJA361" s="213"/>
      <c r="OJB361" s="213"/>
      <c r="OJC361" s="213"/>
      <c r="OJD361" s="213"/>
      <c r="OJE361" s="213"/>
      <c r="OJF361" s="213"/>
      <c r="OJG361" s="213"/>
      <c r="OJH361" s="213"/>
      <c r="OJI361" s="213"/>
      <c r="OJJ361" s="213"/>
      <c r="OJK361" s="213"/>
      <c r="OJL361" s="213"/>
      <c r="OJM361" s="213"/>
      <c r="OJN361" s="213"/>
      <c r="OJO361" s="213"/>
      <c r="OJP361" s="213"/>
      <c r="OJQ361" s="213"/>
      <c r="OJR361" s="213"/>
      <c r="OJS361" s="213"/>
      <c r="OJT361" s="213"/>
      <c r="OJU361" s="213"/>
      <c r="OJV361" s="213"/>
      <c r="OJW361" s="213"/>
      <c r="OJX361" s="213"/>
      <c r="OJY361" s="213"/>
      <c r="OJZ361" s="213"/>
      <c r="OKA361" s="213"/>
      <c r="OKB361" s="213"/>
      <c r="OKC361" s="213"/>
      <c r="OKD361" s="213"/>
      <c r="OKE361" s="213"/>
      <c r="OKF361" s="213"/>
      <c r="OKG361" s="213"/>
      <c r="OKH361" s="213"/>
      <c r="OKI361" s="213"/>
      <c r="OKJ361" s="213"/>
      <c r="OKK361" s="213"/>
      <c r="OKL361" s="213"/>
      <c r="OKM361" s="213"/>
      <c r="OKN361" s="213"/>
      <c r="OKO361" s="213"/>
      <c r="OKP361" s="213"/>
      <c r="OKQ361" s="213"/>
      <c r="OKR361" s="213"/>
      <c r="OKS361" s="213"/>
      <c r="OKT361" s="213"/>
      <c r="OKU361" s="213"/>
      <c r="OKV361" s="213"/>
      <c r="OKW361" s="213"/>
      <c r="OKX361" s="213"/>
      <c r="OKY361" s="213"/>
      <c r="OKZ361" s="213"/>
      <c r="OLA361" s="213"/>
      <c r="OLB361" s="213"/>
      <c r="OLC361" s="213"/>
      <c r="OLD361" s="213"/>
      <c r="OLE361" s="213"/>
      <c r="OLF361" s="213"/>
      <c r="OLG361" s="213"/>
      <c r="OLH361" s="213"/>
      <c r="OLI361" s="213"/>
      <c r="OLJ361" s="213"/>
      <c r="OLK361" s="213"/>
      <c r="OLL361" s="213"/>
      <c r="OLM361" s="213"/>
      <c r="OLN361" s="213"/>
      <c r="OLO361" s="213"/>
      <c r="OLP361" s="213"/>
      <c r="OLQ361" s="213"/>
      <c r="OLR361" s="213"/>
      <c r="OLS361" s="213"/>
      <c r="OLT361" s="213"/>
      <c r="OLU361" s="213"/>
      <c r="OLV361" s="213"/>
      <c r="OLW361" s="213"/>
      <c r="OLX361" s="213"/>
      <c r="OLY361" s="213"/>
      <c r="OLZ361" s="213"/>
      <c r="OMA361" s="213"/>
      <c r="OMB361" s="213"/>
      <c r="OMC361" s="213"/>
      <c r="OMD361" s="213"/>
      <c r="OME361" s="213"/>
      <c r="OMF361" s="213"/>
      <c r="OMG361" s="213"/>
      <c r="OMH361" s="213"/>
      <c r="OMI361" s="213"/>
      <c r="OMJ361" s="213"/>
      <c r="OMK361" s="213"/>
      <c r="OML361" s="213"/>
      <c r="OMM361" s="213"/>
      <c r="OMN361" s="213"/>
      <c r="OMO361" s="213"/>
      <c r="OMP361" s="213"/>
      <c r="OMQ361" s="213"/>
      <c r="OMR361" s="213"/>
      <c r="OMS361" s="213"/>
      <c r="OMT361" s="213"/>
      <c r="OMU361" s="213"/>
      <c r="OMV361" s="213"/>
      <c r="OMW361" s="213"/>
      <c r="OMX361" s="213"/>
      <c r="OMY361" s="213"/>
      <c r="OMZ361" s="213"/>
      <c r="ONA361" s="213"/>
      <c r="ONB361" s="213"/>
      <c r="ONC361" s="213"/>
      <c r="OND361" s="213"/>
      <c r="ONE361" s="213"/>
      <c r="ONF361" s="213"/>
      <c r="ONG361" s="213"/>
      <c r="ONH361" s="213"/>
      <c r="ONI361" s="213"/>
      <c r="ONJ361" s="213"/>
      <c r="ONK361" s="213"/>
      <c r="ONL361" s="213"/>
      <c r="ONM361" s="213"/>
      <c r="ONN361" s="213"/>
      <c r="ONO361" s="213"/>
      <c r="ONP361" s="213"/>
      <c r="ONQ361" s="213"/>
      <c r="ONR361" s="213"/>
      <c r="ONS361" s="213"/>
      <c r="ONT361" s="213"/>
      <c r="ONU361" s="213"/>
      <c r="ONV361" s="213"/>
      <c r="ONW361" s="213"/>
      <c r="ONX361" s="213"/>
      <c r="ONY361" s="213"/>
      <c r="ONZ361" s="213"/>
      <c r="OOA361" s="213"/>
      <c r="OOB361" s="213"/>
      <c r="OOC361" s="213"/>
      <c r="OOD361" s="213"/>
      <c r="OOE361" s="213"/>
      <c r="OOF361" s="213"/>
      <c r="OOG361" s="213"/>
      <c r="OOH361" s="213"/>
      <c r="OOI361" s="213"/>
      <c r="OOJ361" s="213"/>
      <c r="OOK361" s="213"/>
      <c r="OOL361" s="213"/>
      <c r="OOM361" s="213"/>
      <c r="OON361" s="213"/>
      <c r="OOO361" s="213"/>
      <c r="OOP361" s="213"/>
      <c r="OOQ361" s="213"/>
      <c r="OOR361" s="213"/>
      <c r="OOS361" s="213"/>
      <c r="OOT361" s="213"/>
      <c r="OOU361" s="213"/>
      <c r="OOV361" s="213"/>
      <c r="OOW361" s="213"/>
      <c r="OOX361" s="213"/>
      <c r="OOY361" s="213"/>
      <c r="OOZ361" s="213"/>
      <c r="OPA361" s="213"/>
      <c r="OPB361" s="213"/>
      <c r="OPC361" s="213"/>
      <c r="OPD361" s="213"/>
      <c r="OPE361" s="213"/>
      <c r="OPF361" s="213"/>
      <c r="OPG361" s="213"/>
      <c r="OPH361" s="213"/>
      <c r="OPI361" s="213"/>
      <c r="OPJ361" s="213"/>
      <c r="OPK361" s="213"/>
      <c r="OPL361" s="213"/>
      <c r="OPM361" s="213"/>
      <c r="OPN361" s="213"/>
      <c r="OPO361" s="213"/>
      <c r="OPP361" s="213"/>
      <c r="OPQ361" s="213"/>
      <c r="OPR361" s="213"/>
      <c r="OPS361" s="213"/>
      <c r="OPT361" s="213"/>
      <c r="OPU361" s="213"/>
      <c r="OPV361" s="213"/>
      <c r="OPW361" s="213"/>
      <c r="OPX361" s="213"/>
      <c r="OPY361" s="213"/>
      <c r="OPZ361" s="213"/>
      <c r="OQA361" s="213"/>
      <c r="OQB361" s="213"/>
      <c r="OQC361" s="213"/>
      <c r="OQD361" s="213"/>
      <c r="OQE361" s="213"/>
      <c r="OQF361" s="213"/>
      <c r="OQG361" s="213"/>
      <c r="OQH361" s="213"/>
      <c r="OQI361" s="213"/>
      <c r="OQJ361" s="213"/>
      <c r="OQK361" s="213"/>
      <c r="OQL361" s="213"/>
      <c r="OQM361" s="213"/>
      <c r="OQN361" s="213"/>
      <c r="OQO361" s="213"/>
      <c r="OQP361" s="213"/>
      <c r="OQQ361" s="213"/>
      <c r="OQR361" s="213"/>
      <c r="OQS361" s="213"/>
      <c r="OQT361" s="213"/>
      <c r="OQU361" s="213"/>
      <c r="OQV361" s="213"/>
      <c r="OQW361" s="213"/>
      <c r="OQX361" s="213"/>
      <c r="OQY361" s="213"/>
      <c r="OQZ361" s="213"/>
      <c r="ORA361" s="213"/>
      <c r="ORB361" s="213"/>
      <c r="ORC361" s="213"/>
      <c r="ORD361" s="213"/>
      <c r="ORE361" s="213"/>
      <c r="ORF361" s="213"/>
      <c r="ORG361" s="213"/>
      <c r="ORH361" s="213"/>
      <c r="ORI361" s="213"/>
      <c r="ORJ361" s="213"/>
      <c r="ORK361" s="213"/>
      <c r="ORL361" s="213"/>
      <c r="ORM361" s="213"/>
      <c r="ORN361" s="213"/>
      <c r="ORO361" s="213"/>
      <c r="ORP361" s="213"/>
      <c r="ORQ361" s="213"/>
      <c r="ORR361" s="213"/>
      <c r="ORS361" s="213"/>
      <c r="ORT361" s="213"/>
      <c r="ORU361" s="213"/>
      <c r="ORV361" s="213"/>
      <c r="ORW361" s="213"/>
      <c r="ORX361" s="213"/>
      <c r="ORY361" s="213"/>
      <c r="ORZ361" s="213"/>
      <c r="OSA361" s="213"/>
      <c r="OSB361" s="213"/>
      <c r="OSC361" s="213"/>
      <c r="OSD361" s="213"/>
      <c r="OSE361" s="213"/>
      <c r="OSF361" s="213"/>
      <c r="OSG361" s="213"/>
      <c r="OSH361" s="213"/>
      <c r="OSI361" s="213"/>
      <c r="OSJ361" s="213"/>
      <c r="OSK361" s="213"/>
      <c r="OSL361" s="213"/>
      <c r="OSM361" s="213"/>
      <c r="OSN361" s="213"/>
      <c r="OSO361" s="213"/>
      <c r="OSP361" s="213"/>
      <c r="OSQ361" s="213"/>
      <c r="OSR361" s="213"/>
      <c r="OSS361" s="213"/>
      <c r="OST361" s="213"/>
      <c r="OSU361" s="213"/>
      <c r="OSV361" s="213"/>
      <c r="OSW361" s="213"/>
      <c r="OSX361" s="213"/>
      <c r="OSY361" s="213"/>
      <c r="OSZ361" s="213"/>
      <c r="OTA361" s="213"/>
      <c r="OTB361" s="213"/>
      <c r="OTC361" s="213"/>
      <c r="OTD361" s="213"/>
      <c r="OTE361" s="213"/>
      <c r="OTF361" s="213"/>
      <c r="OTG361" s="213"/>
      <c r="OTH361" s="213"/>
      <c r="OTI361" s="213"/>
      <c r="OTJ361" s="213"/>
      <c r="OTK361" s="213"/>
      <c r="OTL361" s="213"/>
      <c r="OTM361" s="213"/>
      <c r="OTN361" s="213"/>
      <c r="OTO361" s="213"/>
      <c r="OTP361" s="213"/>
      <c r="OTQ361" s="213"/>
      <c r="OTR361" s="213"/>
      <c r="OTS361" s="213"/>
      <c r="OTT361" s="213"/>
      <c r="OTU361" s="213"/>
      <c r="OTV361" s="213"/>
      <c r="OTW361" s="213"/>
      <c r="OTX361" s="213"/>
      <c r="OTY361" s="213"/>
      <c r="OTZ361" s="213"/>
      <c r="OUA361" s="213"/>
      <c r="OUB361" s="213"/>
      <c r="OUC361" s="213"/>
      <c r="OUD361" s="213"/>
      <c r="OUE361" s="213"/>
      <c r="OUF361" s="213"/>
      <c r="OUG361" s="213"/>
      <c r="OUH361" s="213"/>
      <c r="OUI361" s="213"/>
      <c r="OUJ361" s="213"/>
      <c r="OUK361" s="213"/>
      <c r="OUL361" s="213"/>
      <c r="OUM361" s="213"/>
      <c r="OUN361" s="213"/>
      <c r="OUO361" s="213"/>
      <c r="OUP361" s="213"/>
      <c r="OUQ361" s="213"/>
      <c r="OUR361" s="213"/>
      <c r="OUS361" s="213"/>
      <c r="OUT361" s="213"/>
      <c r="OUU361" s="213"/>
      <c r="OUV361" s="213"/>
      <c r="OUW361" s="213"/>
      <c r="OUX361" s="213"/>
      <c r="OUY361" s="213"/>
      <c r="OUZ361" s="213"/>
      <c r="OVA361" s="213"/>
      <c r="OVB361" s="213"/>
      <c r="OVC361" s="213"/>
      <c r="OVD361" s="213"/>
      <c r="OVE361" s="213"/>
      <c r="OVF361" s="213"/>
      <c r="OVG361" s="213"/>
      <c r="OVH361" s="213"/>
      <c r="OVI361" s="213"/>
      <c r="OVJ361" s="213"/>
      <c r="OVK361" s="213"/>
      <c r="OVL361" s="213"/>
      <c r="OVM361" s="213"/>
      <c r="OVN361" s="213"/>
      <c r="OVO361" s="213"/>
      <c r="OVP361" s="213"/>
      <c r="OVQ361" s="213"/>
      <c r="OVR361" s="213"/>
      <c r="OVS361" s="213"/>
      <c r="OVT361" s="213"/>
      <c r="OVU361" s="213"/>
      <c r="OVV361" s="213"/>
      <c r="OVW361" s="213"/>
      <c r="OVX361" s="213"/>
      <c r="OVY361" s="213"/>
      <c r="OVZ361" s="213"/>
      <c r="OWA361" s="213"/>
      <c r="OWB361" s="213"/>
      <c r="OWC361" s="213"/>
      <c r="OWD361" s="213"/>
      <c r="OWE361" s="213"/>
      <c r="OWF361" s="213"/>
      <c r="OWG361" s="213"/>
      <c r="OWH361" s="213"/>
      <c r="OWI361" s="213"/>
      <c r="OWJ361" s="213"/>
      <c r="OWK361" s="213"/>
      <c r="OWL361" s="213"/>
      <c r="OWM361" s="213"/>
      <c r="OWN361" s="213"/>
      <c r="OWO361" s="213"/>
      <c r="OWP361" s="213"/>
      <c r="OWQ361" s="213"/>
      <c r="OWR361" s="213"/>
      <c r="OWS361" s="213"/>
      <c r="OWT361" s="213"/>
      <c r="OWU361" s="213"/>
      <c r="OWV361" s="213"/>
      <c r="OWW361" s="213"/>
      <c r="OWX361" s="213"/>
      <c r="OWY361" s="213"/>
      <c r="OWZ361" s="213"/>
      <c r="OXA361" s="213"/>
      <c r="OXB361" s="213"/>
      <c r="OXC361" s="213"/>
      <c r="OXD361" s="213"/>
      <c r="OXE361" s="213"/>
      <c r="OXF361" s="213"/>
      <c r="OXG361" s="213"/>
      <c r="OXH361" s="213"/>
      <c r="OXI361" s="213"/>
      <c r="OXJ361" s="213"/>
      <c r="OXK361" s="213"/>
      <c r="OXL361" s="213"/>
      <c r="OXM361" s="213"/>
      <c r="OXN361" s="213"/>
      <c r="OXO361" s="213"/>
      <c r="OXP361" s="213"/>
      <c r="OXQ361" s="213"/>
      <c r="OXR361" s="213"/>
      <c r="OXS361" s="213"/>
      <c r="OXT361" s="213"/>
      <c r="OXU361" s="213"/>
      <c r="OXV361" s="213"/>
      <c r="OXW361" s="213"/>
      <c r="OXX361" s="213"/>
      <c r="OXY361" s="213"/>
      <c r="OXZ361" s="213"/>
      <c r="OYA361" s="213"/>
      <c r="OYB361" s="213"/>
      <c r="OYC361" s="213"/>
      <c r="OYD361" s="213"/>
      <c r="OYE361" s="213"/>
      <c r="OYF361" s="213"/>
      <c r="OYG361" s="213"/>
      <c r="OYH361" s="213"/>
      <c r="OYI361" s="213"/>
      <c r="OYJ361" s="213"/>
      <c r="OYK361" s="213"/>
      <c r="OYL361" s="213"/>
      <c r="OYM361" s="213"/>
      <c r="OYN361" s="213"/>
      <c r="OYO361" s="213"/>
      <c r="OYP361" s="213"/>
      <c r="OYQ361" s="213"/>
      <c r="OYR361" s="213"/>
      <c r="OYS361" s="213"/>
      <c r="OYT361" s="213"/>
      <c r="OYU361" s="213"/>
      <c r="OYV361" s="213"/>
      <c r="OYW361" s="213"/>
      <c r="OYX361" s="213"/>
      <c r="OYY361" s="213"/>
      <c r="OYZ361" s="213"/>
      <c r="OZA361" s="213"/>
      <c r="OZB361" s="213"/>
      <c r="OZC361" s="213"/>
      <c r="OZD361" s="213"/>
      <c r="OZE361" s="213"/>
      <c r="OZF361" s="213"/>
      <c r="OZG361" s="213"/>
      <c r="OZH361" s="213"/>
      <c r="OZI361" s="213"/>
      <c r="OZJ361" s="213"/>
      <c r="OZK361" s="213"/>
      <c r="OZL361" s="213"/>
      <c r="OZM361" s="213"/>
      <c r="OZN361" s="213"/>
      <c r="OZO361" s="213"/>
      <c r="OZP361" s="213"/>
      <c r="OZQ361" s="213"/>
      <c r="OZR361" s="213"/>
      <c r="OZS361" s="213"/>
      <c r="OZT361" s="213"/>
      <c r="OZU361" s="213"/>
      <c r="OZV361" s="213"/>
      <c r="OZW361" s="213"/>
      <c r="OZX361" s="213"/>
      <c r="OZY361" s="213"/>
      <c r="OZZ361" s="213"/>
      <c r="PAA361" s="213"/>
      <c r="PAB361" s="213"/>
      <c r="PAC361" s="213"/>
      <c r="PAD361" s="213"/>
      <c r="PAE361" s="213"/>
      <c r="PAF361" s="213"/>
      <c r="PAG361" s="213"/>
      <c r="PAH361" s="213"/>
      <c r="PAI361" s="213"/>
      <c r="PAJ361" s="213"/>
      <c r="PAK361" s="213"/>
      <c r="PAL361" s="213"/>
      <c r="PAM361" s="213"/>
      <c r="PAN361" s="213"/>
      <c r="PAO361" s="213"/>
      <c r="PAP361" s="213"/>
      <c r="PAQ361" s="213"/>
      <c r="PAR361" s="213"/>
      <c r="PAS361" s="213"/>
      <c r="PAT361" s="213"/>
      <c r="PAU361" s="213"/>
      <c r="PAV361" s="213"/>
      <c r="PAW361" s="213"/>
      <c r="PAX361" s="213"/>
      <c r="PAY361" s="213"/>
      <c r="PAZ361" s="213"/>
      <c r="PBA361" s="213"/>
      <c r="PBB361" s="213"/>
      <c r="PBC361" s="213"/>
      <c r="PBD361" s="213"/>
      <c r="PBE361" s="213"/>
      <c r="PBF361" s="213"/>
      <c r="PBG361" s="213"/>
      <c r="PBH361" s="213"/>
      <c r="PBI361" s="213"/>
      <c r="PBJ361" s="213"/>
      <c r="PBK361" s="213"/>
      <c r="PBL361" s="213"/>
      <c r="PBM361" s="213"/>
      <c r="PBN361" s="213"/>
      <c r="PBO361" s="213"/>
      <c r="PBP361" s="213"/>
      <c r="PBQ361" s="213"/>
      <c r="PBR361" s="213"/>
      <c r="PBS361" s="213"/>
      <c r="PBT361" s="213"/>
      <c r="PBU361" s="213"/>
      <c r="PBV361" s="213"/>
      <c r="PBW361" s="213"/>
      <c r="PBX361" s="213"/>
      <c r="PBY361" s="213"/>
      <c r="PBZ361" s="213"/>
      <c r="PCA361" s="213"/>
      <c r="PCB361" s="213"/>
      <c r="PCC361" s="213"/>
      <c r="PCD361" s="213"/>
      <c r="PCE361" s="213"/>
      <c r="PCF361" s="213"/>
      <c r="PCG361" s="213"/>
      <c r="PCH361" s="213"/>
      <c r="PCI361" s="213"/>
      <c r="PCJ361" s="213"/>
      <c r="PCK361" s="213"/>
      <c r="PCL361" s="213"/>
      <c r="PCM361" s="213"/>
      <c r="PCN361" s="213"/>
      <c r="PCO361" s="213"/>
      <c r="PCP361" s="213"/>
      <c r="PCQ361" s="213"/>
      <c r="PCR361" s="213"/>
      <c r="PCS361" s="213"/>
      <c r="PCT361" s="213"/>
      <c r="PCU361" s="213"/>
      <c r="PCV361" s="213"/>
      <c r="PCW361" s="213"/>
      <c r="PCX361" s="213"/>
      <c r="PCY361" s="213"/>
      <c r="PCZ361" s="213"/>
      <c r="PDA361" s="213"/>
      <c r="PDB361" s="213"/>
      <c r="PDC361" s="213"/>
      <c r="PDD361" s="213"/>
      <c r="PDE361" s="213"/>
      <c r="PDF361" s="213"/>
      <c r="PDG361" s="213"/>
      <c r="PDH361" s="213"/>
      <c r="PDI361" s="213"/>
      <c r="PDJ361" s="213"/>
      <c r="PDK361" s="213"/>
      <c r="PDL361" s="213"/>
      <c r="PDM361" s="213"/>
      <c r="PDN361" s="213"/>
      <c r="PDO361" s="213"/>
      <c r="PDP361" s="213"/>
      <c r="PDQ361" s="213"/>
      <c r="PDR361" s="213"/>
      <c r="PDS361" s="213"/>
      <c r="PDT361" s="213"/>
      <c r="PDU361" s="213"/>
      <c r="PDV361" s="213"/>
      <c r="PDW361" s="213"/>
      <c r="PDX361" s="213"/>
      <c r="PDY361" s="213"/>
      <c r="PDZ361" s="213"/>
      <c r="PEA361" s="213"/>
      <c r="PEB361" s="213"/>
      <c r="PEC361" s="213"/>
      <c r="PED361" s="213"/>
      <c r="PEE361" s="213"/>
      <c r="PEF361" s="213"/>
      <c r="PEG361" s="213"/>
      <c r="PEH361" s="213"/>
      <c r="PEI361" s="213"/>
      <c r="PEJ361" s="213"/>
      <c r="PEK361" s="213"/>
      <c r="PEL361" s="213"/>
      <c r="PEM361" s="213"/>
      <c r="PEN361" s="213"/>
      <c r="PEO361" s="213"/>
      <c r="PEP361" s="213"/>
      <c r="PEQ361" s="213"/>
      <c r="PER361" s="213"/>
      <c r="PES361" s="213"/>
      <c r="PET361" s="213"/>
      <c r="PEU361" s="213"/>
      <c r="PEV361" s="213"/>
      <c r="PEW361" s="213"/>
      <c r="PEX361" s="213"/>
      <c r="PEY361" s="213"/>
      <c r="PEZ361" s="213"/>
      <c r="PFA361" s="213"/>
      <c r="PFB361" s="213"/>
      <c r="PFC361" s="213"/>
      <c r="PFD361" s="213"/>
      <c r="PFE361" s="213"/>
      <c r="PFF361" s="213"/>
      <c r="PFG361" s="213"/>
      <c r="PFH361" s="213"/>
      <c r="PFI361" s="213"/>
      <c r="PFJ361" s="213"/>
      <c r="PFK361" s="213"/>
      <c r="PFL361" s="213"/>
      <c r="PFM361" s="213"/>
      <c r="PFN361" s="213"/>
      <c r="PFO361" s="213"/>
      <c r="PFP361" s="213"/>
      <c r="PFQ361" s="213"/>
      <c r="PFR361" s="213"/>
      <c r="PFS361" s="213"/>
      <c r="PFT361" s="213"/>
      <c r="PFU361" s="213"/>
      <c r="PFV361" s="213"/>
      <c r="PFW361" s="213"/>
      <c r="PFX361" s="213"/>
      <c r="PFY361" s="213"/>
      <c r="PFZ361" s="213"/>
      <c r="PGA361" s="213"/>
      <c r="PGB361" s="213"/>
      <c r="PGC361" s="213"/>
      <c r="PGD361" s="213"/>
      <c r="PGE361" s="213"/>
      <c r="PGF361" s="213"/>
      <c r="PGG361" s="213"/>
      <c r="PGH361" s="213"/>
      <c r="PGI361" s="213"/>
      <c r="PGJ361" s="213"/>
      <c r="PGK361" s="213"/>
      <c r="PGL361" s="213"/>
      <c r="PGM361" s="213"/>
      <c r="PGN361" s="213"/>
      <c r="PGO361" s="213"/>
      <c r="PGP361" s="213"/>
      <c r="PGQ361" s="213"/>
      <c r="PGR361" s="213"/>
      <c r="PGS361" s="213"/>
      <c r="PGT361" s="213"/>
      <c r="PGU361" s="213"/>
      <c r="PGV361" s="213"/>
      <c r="PGW361" s="213"/>
      <c r="PGX361" s="213"/>
      <c r="PGY361" s="213"/>
      <c r="PGZ361" s="213"/>
      <c r="PHA361" s="213"/>
      <c r="PHB361" s="213"/>
      <c r="PHC361" s="213"/>
      <c r="PHD361" s="213"/>
      <c r="PHE361" s="213"/>
      <c r="PHF361" s="213"/>
      <c r="PHG361" s="213"/>
      <c r="PHH361" s="213"/>
      <c r="PHI361" s="213"/>
      <c r="PHJ361" s="213"/>
      <c r="PHK361" s="213"/>
      <c r="PHL361" s="213"/>
      <c r="PHM361" s="213"/>
      <c r="PHN361" s="213"/>
      <c r="PHO361" s="213"/>
      <c r="PHP361" s="213"/>
      <c r="PHQ361" s="213"/>
      <c r="PHR361" s="213"/>
      <c r="PHS361" s="213"/>
      <c r="PHT361" s="213"/>
      <c r="PHU361" s="213"/>
      <c r="PHV361" s="213"/>
      <c r="PHW361" s="213"/>
      <c r="PHX361" s="213"/>
      <c r="PHY361" s="213"/>
      <c r="PHZ361" s="213"/>
      <c r="PIA361" s="213"/>
      <c r="PIB361" s="213"/>
      <c r="PIC361" s="213"/>
      <c r="PID361" s="213"/>
      <c r="PIE361" s="213"/>
      <c r="PIF361" s="213"/>
      <c r="PIG361" s="213"/>
      <c r="PIH361" s="213"/>
      <c r="PII361" s="213"/>
      <c r="PIJ361" s="213"/>
      <c r="PIK361" s="213"/>
      <c r="PIL361" s="213"/>
      <c r="PIM361" s="213"/>
      <c r="PIN361" s="213"/>
      <c r="PIO361" s="213"/>
      <c r="PIP361" s="213"/>
      <c r="PIQ361" s="213"/>
      <c r="PIR361" s="213"/>
      <c r="PIS361" s="213"/>
      <c r="PIT361" s="213"/>
      <c r="PIU361" s="213"/>
      <c r="PIV361" s="213"/>
      <c r="PIW361" s="213"/>
      <c r="PIX361" s="213"/>
      <c r="PIY361" s="213"/>
      <c r="PIZ361" s="213"/>
      <c r="PJA361" s="213"/>
      <c r="PJB361" s="213"/>
      <c r="PJC361" s="213"/>
      <c r="PJD361" s="213"/>
      <c r="PJE361" s="213"/>
      <c r="PJF361" s="213"/>
      <c r="PJG361" s="213"/>
      <c r="PJH361" s="213"/>
      <c r="PJI361" s="213"/>
      <c r="PJJ361" s="213"/>
      <c r="PJK361" s="213"/>
      <c r="PJL361" s="213"/>
      <c r="PJM361" s="213"/>
      <c r="PJN361" s="213"/>
      <c r="PJO361" s="213"/>
      <c r="PJP361" s="213"/>
      <c r="PJQ361" s="213"/>
      <c r="PJR361" s="213"/>
      <c r="PJS361" s="213"/>
      <c r="PJT361" s="213"/>
      <c r="PJU361" s="213"/>
      <c r="PJV361" s="213"/>
      <c r="PJW361" s="213"/>
      <c r="PJX361" s="213"/>
      <c r="PJY361" s="213"/>
      <c r="PJZ361" s="213"/>
      <c r="PKA361" s="213"/>
      <c r="PKB361" s="213"/>
      <c r="PKC361" s="213"/>
      <c r="PKD361" s="213"/>
      <c r="PKE361" s="213"/>
      <c r="PKF361" s="213"/>
      <c r="PKG361" s="213"/>
      <c r="PKH361" s="213"/>
      <c r="PKI361" s="213"/>
      <c r="PKJ361" s="213"/>
      <c r="PKK361" s="213"/>
      <c r="PKL361" s="213"/>
      <c r="PKM361" s="213"/>
      <c r="PKN361" s="213"/>
      <c r="PKO361" s="213"/>
      <c r="PKP361" s="213"/>
      <c r="PKQ361" s="213"/>
      <c r="PKR361" s="213"/>
      <c r="PKS361" s="213"/>
      <c r="PKT361" s="213"/>
      <c r="PKU361" s="213"/>
      <c r="PKV361" s="213"/>
      <c r="PKW361" s="213"/>
      <c r="PKX361" s="213"/>
      <c r="PKY361" s="213"/>
      <c r="PKZ361" s="213"/>
      <c r="PLA361" s="213"/>
      <c r="PLB361" s="213"/>
      <c r="PLC361" s="213"/>
      <c r="PLD361" s="213"/>
      <c r="PLE361" s="213"/>
      <c r="PLF361" s="213"/>
      <c r="PLG361" s="213"/>
      <c r="PLH361" s="213"/>
      <c r="PLI361" s="213"/>
      <c r="PLJ361" s="213"/>
      <c r="PLK361" s="213"/>
      <c r="PLL361" s="213"/>
      <c r="PLM361" s="213"/>
      <c r="PLN361" s="213"/>
      <c r="PLO361" s="213"/>
      <c r="PLP361" s="213"/>
      <c r="PLQ361" s="213"/>
      <c r="PLR361" s="213"/>
      <c r="PLS361" s="213"/>
      <c r="PLT361" s="213"/>
      <c r="PLU361" s="213"/>
      <c r="PLV361" s="213"/>
      <c r="PLW361" s="213"/>
      <c r="PLX361" s="213"/>
      <c r="PLY361" s="213"/>
      <c r="PLZ361" s="213"/>
      <c r="PMA361" s="213"/>
      <c r="PMB361" s="213"/>
      <c r="PMC361" s="213"/>
      <c r="PMD361" s="213"/>
      <c r="PME361" s="213"/>
      <c r="PMF361" s="213"/>
      <c r="PMG361" s="213"/>
      <c r="PMH361" s="213"/>
      <c r="PMI361" s="213"/>
      <c r="PMJ361" s="213"/>
      <c r="PMK361" s="213"/>
      <c r="PML361" s="213"/>
      <c r="PMM361" s="213"/>
      <c r="PMN361" s="213"/>
      <c r="PMO361" s="213"/>
      <c r="PMP361" s="213"/>
      <c r="PMQ361" s="213"/>
      <c r="PMR361" s="213"/>
      <c r="PMS361" s="213"/>
      <c r="PMT361" s="213"/>
      <c r="PMU361" s="213"/>
      <c r="PMV361" s="213"/>
      <c r="PMW361" s="213"/>
      <c r="PMX361" s="213"/>
      <c r="PMY361" s="213"/>
      <c r="PMZ361" s="213"/>
      <c r="PNA361" s="213"/>
      <c r="PNB361" s="213"/>
      <c r="PNC361" s="213"/>
      <c r="PND361" s="213"/>
      <c r="PNE361" s="213"/>
      <c r="PNF361" s="213"/>
      <c r="PNG361" s="213"/>
      <c r="PNH361" s="213"/>
      <c r="PNI361" s="213"/>
      <c r="PNJ361" s="213"/>
      <c r="PNK361" s="213"/>
      <c r="PNL361" s="213"/>
      <c r="PNM361" s="213"/>
      <c r="PNN361" s="213"/>
      <c r="PNO361" s="213"/>
      <c r="PNP361" s="213"/>
      <c r="PNQ361" s="213"/>
      <c r="PNR361" s="213"/>
      <c r="PNS361" s="213"/>
      <c r="PNT361" s="213"/>
      <c r="PNU361" s="213"/>
      <c r="PNV361" s="213"/>
      <c r="PNW361" s="213"/>
      <c r="PNX361" s="213"/>
      <c r="PNY361" s="213"/>
      <c r="PNZ361" s="213"/>
      <c r="POA361" s="213"/>
      <c r="POB361" s="213"/>
      <c r="POC361" s="213"/>
      <c r="POD361" s="213"/>
      <c r="POE361" s="213"/>
      <c r="POF361" s="213"/>
      <c r="POG361" s="213"/>
      <c r="POH361" s="213"/>
      <c r="POI361" s="213"/>
      <c r="POJ361" s="213"/>
      <c r="POK361" s="213"/>
      <c r="POL361" s="213"/>
      <c r="POM361" s="213"/>
      <c r="PON361" s="213"/>
      <c r="POO361" s="213"/>
      <c r="POP361" s="213"/>
      <c r="POQ361" s="213"/>
      <c r="POR361" s="213"/>
      <c r="POS361" s="213"/>
      <c r="POT361" s="213"/>
      <c r="POU361" s="213"/>
      <c r="POV361" s="213"/>
      <c r="POW361" s="213"/>
      <c r="POX361" s="213"/>
      <c r="POY361" s="213"/>
      <c r="POZ361" s="213"/>
      <c r="PPA361" s="213"/>
      <c r="PPB361" s="213"/>
      <c r="PPC361" s="213"/>
      <c r="PPD361" s="213"/>
      <c r="PPE361" s="213"/>
      <c r="PPF361" s="213"/>
      <c r="PPG361" s="213"/>
      <c r="PPH361" s="213"/>
      <c r="PPI361" s="213"/>
      <c r="PPJ361" s="213"/>
      <c r="PPK361" s="213"/>
      <c r="PPL361" s="213"/>
      <c r="PPM361" s="213"/>
      <c r="PPN361" s="213"/>
      <c r="PPO361" s="213"/>
      <c r="PPP361" s="213"/>
      <c r="PPQ361" s="213"/>
      <c r="PPR361" s="213"/>
      <c r="PPS361" s="213"/>
      <c r="PPT361" s="213"/>
      <c r="PPU361" s="213"/>
      <c r="PPV361" s="213"/>
      <c r="PPW361" s="213"/>
      <c r="PPX361" s="213"/>
      <c r="PPY361" s="213"/>
      <c r="PPZ361" s="213"/>
      <c r="PQA361" s="213"/>
      <c r="PQB361" s="213"/>
      <c r="PQC361" s="213"/>
      <c r="PQD361" s="213"/>
      <c r="PQE361" s="213"/>
      <c r="PQF361" s="213"/>
      <c r="PQG361" s="213"/>
      <c r="PQH361" s="213"/>
      <c r="PQI361" s="213"/>
      <c r="PQJ361" s="213"/>
      <c r="PQK361" s="213"/>
      <c r="PQL361" s="213"/>
      <c r="PQM361" s="213"/>
      <c r="PQN361" s="213"/>
      <c r="PQO361" s="213"/>
      <c r="PQP361" s="213"/>
      <c r="PQQ361" s="213"/>
      <c r="PQR361" s="213"/>
      <c r="PQS361" s="213"/>
      <c r="PQT361" s="213"/>
      <c r="PQU361" s="213"/>
      <c r="PQV361" s="213"/>
      <c r="PQW361" s="213"/>
      <c r="PQX361" s="213"/>
      <c r="PQY361" s="213"/>
      <c r="PQZ361" s="213"/>
      <c r="PRA361" s="213"/>
      <c r="PRB361" s="213"/>
      <c r="PRC361" s="213"/>
      <c r="PRD361" s="213"/>
      <c r="PRE361" s="213"/>
      <c r="PRF361" s="213"/>
      <c r="PRG361" s="213"/>
      <c r="PRH361" s="213"/>
      <c r="PRI361" s="213"/>
      <c r="PRJ361" s="213"/>
      <c r="PRK361" s="213"/>
      <c r="PRL361" s="213"/>
      <c r="PRM361" s="213"/>
      <c r="PRN361" s="213"/>
      <c r="PRO361" s="213"/>
      <c r="PRP361" s="213"/>
      <c r="PRQ361" s="213"/>
      <c r="PRR361" s="213"/>
      <c r="PRS361" s="213"/>
      <c r="PRT361" s="213"/>
      <c r="PRU361" s="213"/>
      <c r="PRV361" s="213"/>
      <c r="PRW361" s="213"/>
      <c r="PRX361" s="213"/>
      <c r="PRY361" s="213"/>
      <c r="PRZ361" s="213"/>
      <c r="PSA361" s="213"/>
      <c r="PSB361" s="213"/>
      <c r="PSC361" s="213"/>
      <c r="PSD361" s="213"/>
      <c r="PSE361" s="213"/>
      <c r="PSF361" s="213"/>
      <c r="PSG361" s="213"/>
      <c r="PSH361" s="213"/>
      <c r="PSI361" s="213"/>
      <c r="PSJ361" s="213"/>
      <c r="PSK361" s="213"/>
      <c r="PSL361" s="213"/>
      <c r="PSM361" s="213"/>
      <c r="PSN361" s="213"/>
      <c r="PSO361" s="213"/>
      <c r="PSP361" s="213"/>
      <c r="PSQ361" s="213"/>
      <c r="PSR361" s="213"/>
      <c r="PSS361" s="213"/>
      <c r="PST361" s="213"/>
      <c r="PSU361" s="213"/>
      <c r="PSV361" s="213"/>
      <c r="PSW361" s="213"/>
      <c r="PSX361" s="213"/>
      <c r="PSY361" s="213"/>
      <c r="PSZ361" s="213"/>
      <c r="PTA361" s="213"/>
      <c r="PTB361" s="213"/>
      <c r="PTC361" s="213"/>
      <c r="PTD361" s="213"/>
      <c r="PTE361" s="213"/>
      <c r="PTF361" s="213"/>
      <c r="PTG361" s="213"/>
      <c r="PTH361" s="213"/>
      <c r="PTI361" s="213"/>
      <c r="PTJ361" s="213"/>
      <c r="PTK361" s="213"/>
      <c r="PTL361" s="213"/>
      <c r="PTM361" s="213"/>
      <c r="PTN361" s="213"/>
      <c r="PTO361" s="213"/>
      <c r="PTP361" s="213"/>
      <c r="PTQ361" s="213"/>
      <c r="PTR361" s="213"/>
      <c r="PTS361" s="213"/>
      <c r="PTT361" s="213"/>
      <c r="PTU361" s="213"/>
      <c r="PTV361" s="213"/>
      <c r="PTW361" s="213"/>
      <c r="PTX361" s="213"/>
      <c r="PTY361" s="213"/>
      <c r="PTZ361" s="213"/>
      <c r="PUA361" s="213"/>
      <c r="PUB361" s="213"/>
      <c r="PUC361" s="213"/>
      <c r="PUD361" s="213"/>
      <c r="PUE361" s="213"/>
      <c r="PUF361" s="213"/>
      <c r="PUG361" s="213"/>
      <c r="PUH361" s="213"/>
      <c r="PUI361" s="213"/>
      <c r="PUJ361" s="213"/>
      <c r="PUK361" s="213"/>
      <c r="PUL361" s="213"/>
      <c r="PUM361" s="213"/>
      <c r="PUN361" s="213"/>
      <c r="PUO361" s="213"/>
      <c r="PUP361" s="213"/>
      <c r="PUQ361" s="213"/>
      <c r="PUR361" s="213"/>
      <c r="PUS361" s="213"/>
      <c r="PUT361" s="213"/>
      <c r="PUU361" s="213"/>
      <c r="PUV361" s="213"/>
      <c r="PUW361" s="213"/>
      <c r="PUX361" s="213"/>
      <c r="PUY361" s="213"/>
      <c r="PUZ361" s="213"/>
      <c r="PVA361" s="213"/>
      <c r="PVB361" s="213"/>
      <c r="PVC361" s="213"/>
      <c r="PVD361" s="213"/>
      <c r="PVE361" s="213"/>
      <c r="PVF361" s="213"/>
      <c r="PVG361" s="213"/>
      <c r="PVH361" s="213"/>
      <c r="PVI361" s="213"/>
      <c r="PVJ361" s="213"/>
      <c r="PVK361" s="213"/>
      <c r="PVL361" s="213"/>
      <c r="PVM361" s="213"/>
      <c r="PVN361" s="213"/>
      <c r="PVO361" s="213"/>
      <c r="PVP361" s="213"/>
      <c r="PVQ361" s="213"/>
      <c r="PVR361" s="213"/>
      <c r="PVS361" s="213"/>
      <c r="PVT361" s="213"/>
      <c r="PVU361" s="213"/>
      <c r="PVV361" s="213"/>
      <c r="PVW361" s="213"/>
      <c r="PVX361" s="213"/>
      <c r="PVY361" s="213"/>
      <c r="PVZ361" s="213"/>
      <c r="PWA361" s="213"/>
      <c r="PWB361" s="213"/>
      <c r="PWC361" s="213"/>
      <c r="PWD361" s="213"/>
      <c r="PWE361" s="213"/>
      <c r="PWF361" s="213"/>
      <c r="PWG361" s="213"/>
      <c r="PWH361" s="213"/>
      <c r="PWI361" s="213"/>
      <c r="PWJ361" s="213"/>
      <c r="PWK361" s="213"/>
      <c r="PWL361" s="213"/>
      <c r="PWM361" s="213"/>
      <c r="PWN361" s="213"/>
      <c r="PWO361" s="213"/>
      <c r="PWP361" s="213"/>
      <c r="PWQ361" s="213"/>
      <c r="PWR361" s="213"/>
      <c r="PWS361" s="213"/>
      <c r="PWT361" s="213"/>
      <c r="PWU361" s="213"/>
      <c r="PWV361" s="213"/>
      <c r="PWW361" s="213"/>
      <c r="PWX361" s="213"/>
      <c r="PWY361" s="213"/>
      <c r="PWZ361" s="213"/>
      <c r="PXA361" s="213"/>
      <c r="PXB361" s="213"/>
      <c r="PXC361" s="213"/>
      <c r="PXD361" s="213"/>
      <c r="PXE361" s="213"/>
      <c r="PXF361" s="213"/>
      <c r="PXG361" s="213"/>
      <c r="PXH361" s="213"/>
      <c r="PXI361" s="213"/>
      <c r="PXJ361" s="213"/>
      <c r="PXK361" s="213"/>
      <c r="PXL361" s="213"/>
      <c r="PXM361" s="213"/>
      <c r="PXN361" s="213"/>
      <c r="PXO361" s="213"/>
      <c r="PXP361" s="213"/>
      <c r="PXQ361" s="213"/>
      <c r="PXR361" s="213"/>
      <c r="PXS361" s="213"/>
      <c r="PXT361" s="213"/>
      <c r="PXU361" s="213"/>
      <c r="PXV361" s="213"/>
      <c r="PXW361" s="213"/>
      <c r="PXX361" s="213"/>
      <c r="PXY361" s="213"/>
      <c r="PXZ361" s="213"/>
      <c r="PYA361" s="213"/>
      <c r="PYB361" s="213"/>
      <c r="PYC361" s="213"/>
      <c r="PYD361" s="213"/>
      <c r="PYE361" s="213"/>
      <c r="PYF361" s="213"/>
      <c r="PYG361" s="213"/>
      <c r="PYH361" s="213"/>
      <c r="PYI361" s="213"/>
      <c r="PYJ361" s="213"/>
      <c r="PYK361" s="213"/>
      <c r="PYL361" s="213"/>
      <c r="PYM361" s="213"/>
      <c r="PYN361" s="213"/>
      <c r="PYO361" s="213"/>
      <c r="PYP361" s="213"/>
      <c r="PYQ361" s="213"/>
      <c r="PYR361" s="213"/>
      <c r="PYS361" s="213"/>
      <c r="PYT361" s="213"/>
      <c r="PYU361" s="213"/>
      <c r="PYV361" s="213"/>
      <c r="PYW361" s="213"/>
      <c r="PYX361" s="213"/>
      <c r="PYY361" s="213"/>
      <c r="PYZ361" s="213"/>
      <c r="PZA361" s="213"/>
      <c r="PZB361" s="213"/>
      <c r="PZC361" s="213"/>
      <c r="PZD361" s="213"/>
      <c r="PZE361" s="213"/>
      <c r="PZF361" s="213"/>
      <c r="PZG361" s="213"/>
      <c r="PZH361" s="213"/>
      <c r="PZI361" s="213"/>
      <c r="PZJ361" s="213"/>
      <c r="PZK361" s="213"/>
      <c r="PZL361" s="213"/>
      <c r="PZM361" s="213"/>
      <c r="PZN361" s="213"/>
      <c r="PZO361" s="213"/>
      <c r="PZP361" s="213"/>
      <c r="PZQ361" s="213"/>
      <c r="PZR361" s="213"/>
      <c r="PZS361" s="213"/>
      <c r="PZT361" s="213"/>
      <c r="PZU361" s="213"/>
      <c r="PZV361" s="213"/>
      <c r="PZW361" s="213"/>
      <c r="PZX361" s="213"/>
      <c r="PZY361" s="213"/>
      <c r="PZZ361" s="213"/>
      <c r="QAA361" s="213"/>
      <c r="QAB361" s="213"/>
      <c r="QAC361" s="213"/>
      <c r="QAD361" s="213"/>
      <c r="QAE361" s="213"/>
      <c r="QAF361" s="213"/>
      <c r="QAG361" s="213"/>
      <c r="QAH361" s="213"/>
      <c r="QAI361" s="213"/>
      <c r="QAJ361" s="213"/>
      <c r="QAK361" s="213"/>
      <c r="QAL361" s="213"/>
      <c r="QAM361" s="213"/>
      <c r="QAN361" s="213"/>
      <c r="QAO361" s="213"/>
      <c r="QAP361" s="213"/>
      <c r="QAQ361" s="213"/>
      <c r="QAR361" s="213"/>
      <c r="QAS361" s="213"/>
      <c r="QAT361" s="213"/>
      <c r="QAU361" s="213"/>
      <c r="QAV361" s="213"/>
      <c r="QAW361" s="213"/>
      <c r="QAX361" s="213"/>
      <c r="QAY361" s="213"/>
      <c r="QAZ361" s="213"/>
      <c r="QBA361" s="213"/>
      <c r="QBB361" s="213"/>
      <c r="QBC361" s="213"/>
      <c r="QBD361" s="213"/>
      <c r="QBE361" s="213"/>
      <c r="QBF361" s="213"/>
      <c r="QBG361" s="213"/>
      <c r="QBH361" s="213"/>
      <c r="QBI361" s="213"/>
      <c r="QBJ361" s="213"/>
      <c r="QBK361" s="213"/>
      <c r="QBL361" s="213"/>
      <c r="QBM361" s="213"/>
      <c r="QBN361" s="213"/>
      <c r="QBO361" s="213"/>
      <c r="QBP361" s="213"/>
      <c r="QBQ361" s="213"/>
      <c r="QBR361" s="213"/>
      <c r="QBS361" s="213"/>
      <c r="QBT361" s="213"/>
      <c r="QBU361" s="213"/>
      <c r="QBV361" s="213"/>
      <c r="QBW361" s="213"/>
      <c r="QBX361" s="213"/>
      <c r="QBY361" s="213"/>
      <c r="QBZ361" s="213"/>
      <c r="QCA361" s="213"/>
      <c r="QCB361" s="213"/>
      <c r="QCC361" s="213"/>
      <c r="QCD361" s="213"/>
      <c r="QCE361" s="213"/>
      <c r="QCF361" s="213"/>
      <c r="QCG361" s="213"/>
      <c r="QCH361" s="213"/>
      <c r="QCI361" s="213"/>
      <c r="QCJ361" s="213"/>
      <c r="QCK361" s="213"/>
      <c r="QCL361" s="213"/>
      <c r="QCM361" s="213"/>
      <c r="QCN361" s="213"/>
      <c r="QCO361" s="213"/>
      <c r="QCP361" s="213"/>
      <c r="QCQ361" s="213"/>
      <c r="QCR361" s="213"/>
      <c r="QCS361" s="213"/>
      <c r="QCT361" s="213"/>
      <c r="QCU361" s="213"/>
      <c r="QCV361" s="213"/>
      <c r="QCW361" s="213"/>
      <c r="QCX361" s="213"/>
      <c r="QCY361" s="213"/>
      <c r="QCZ361" s="213"/>
      <c r="QDA361" s="213"/>
      <c r="QDB361" s="213"/>
      <c r="QDC361" s="213"/>
      <c r="QDD361" s="213"/>
      <c r="QDE361" s="213"/>
      <c r="QDF361" s="213"/>
      <c r="QDG361" s="213"/>
      <c r="QDH361" s="213"/>
      <c r="QDI361" s="213"/>
      <c r="QDJ361" s="213"/>
      <c r="QDK361" s="213"/>
      <c r="QDL361" s="213"/>
      <c r="QDM361" s="213"/>
      <c r="QDN361" s="213"/>
      <c r="QDO361" s="213"/>
      <c r="QDP361" s="213"/>
      <c r="QDQ361" s="213"/>
      <c r="QDR361" s="213"/>
      <c r="QDS361" s="213"/>
      <c r="QDT361" s="213"/>
      <c r="QDU361" s="213"/>
      <c r="QDV361" s="213"/>
      <c r="QDW361" s="213"/>
      <c r="QDX361" s="213"/>
      <c r="QDY361" s="213"/>
      <c r="QDZ361" s="213"/>
      <c r="QEA361" s="213"/>
      <c r="QEB361" s="213"/>
      <c r="QEC361" s="213"/>
      <c r="QED361" s="213"/>
      <c r="QEE361" s="213"/>
      <c r="QEF361" s="213"/>
      <c r="QEG361" s="213"/>
      <c r="QEH361" s="213"/>
      <c r="QEI361" s="213"/>
      <c r="QEJ361" s="213"/>
      <c r="QEK361" s="213"/>
      <c r="QEL361" s="213"/>
      <c r="QEM361" s="213"/>
      <c r="QEN361" s="213"/>
      <c r="QEO361" s="213"/>
      <c r="QEP361" s="213"/>
      <c r="QEQ361" s="213"/>
      <c r="QER361" s="213"/>
      <c r="QES361" s="213"/>
      <c r="QET361" s="213"/>
      <c r="QEU361" s="213"/>
      <c r="QEV361" s="213"/>
      <c r="QEW361" s="213"/>
      <c r="QEX361" s="213"/>
      <c r="QEY361" s="213"/>
      <c r="QEZ361" s="213"/>
      <c r="QFA361" s="213"/>
      <c r="QFB361" s="213"/>
      <c r="QFC361" s="213"/>
      <c r="QFD361" s="213"/>
      <c r="QFE361" s="213"/>
      <c r="QFF361" s="213"/>
      <c r="QFG361" s="213"/>
      <c r="QFH361" s="213"/>
      <c r="QFI361" s="213"/>
      <c r="QFJ361" s="213"/>
      <c r="QFK361" s="213"/>
      <c r="QFL361" s="213"/>
      <c r="QFM361" s="213"/>
      <c r="QFN361" s="213"/>
      <c r="QFO361" s="213"/>
      <c r="QFP361" s="213"/>
      <c r="QFQ361" s="213"/>
      <c r="QFR361" s="213"/>
      <c r="QFS361" s="213"/>
      <c r="QFT361" s="213"/>
      <c r="QFU361" s="213"/>
      <c r="QFV361" s="213"/>
      <c r="QFW361" s="213"/>
      <c r="QFX361" s="213"/>
      <c r="QFY361" s="213"/>
      <c r="QFZ361" s="213"/>
      <c r="QGA361" s="213"/>
      <c r="QGB361" s="213"/>
      <c r="QGC361" s="213"/>
      <c r="QGD361" s="213"/>
      <c r="QGE361" s="213"/>
      <c r="QGF361" s="213"/>
      <c r="QGG361" s="213"/>
      <c r="QGH361" s="213"/>
      <c r="QGI361" s="213"/>
      <c r="QGJ361" s="213"/>
      <c r="QGK361" s="213"/>
      <c r="QGL361" s="213"/>
      <c r="QGM361" s="213"/>
      <c r="QGN361" s="213"/>
      <c r="QGO361" s="213"/>
      <c r="QGP361" s="213"/>
      <c r="QGQ361" s="213"/>
      <c r="QGR361" s="213"/>
      <c r="QGS361" s="213"/>
      <c r="QGT361" s="213"/>
      <c r="QGU361" s="213"/>
      <c r="QGV361" s="213"/>
      <c r="QGW361" s="213"/>
      <c r="QGX361" s="213"/>
      <c r="QGY361" s="213"/>
      <c r="QGZ361" s="213"/>
      <c r="QHA361" s="213"/>
      <c r="QHB361" s="213"/>
      <c r="QHC361" s="213"/>
      <c r="QHD361" s="213"/>
      <c r="QHE361" s="213"/>
      <c r="QHF361" s="213"/>
      <c r="QHG361" s="213"/>
      <c r="QHH361" s="213"/>
      <c r="QHI361" s="213"/>
      <c r="QHJ361" s="213"/>
      <c r="QHK361" s="213"/>
      <c r="QHL361" s="213"/>
      <c r="QHM361" s="213"/>
      <c r="QHN361" s="213"/>
      <c r="QHO361" s="213"/>
      <c r="QHP361" s="213"/>
      <c r="QHQ361" s="213"/>
      <c r="QHR361" s="213"/>
      <c r="QHS361" s="213"/>
      <c r="QHT361" s="213"/>
      <c r="QHU361" s="213"/>
      <c r="QHV361" s="213"/>
      <c r="QHW361" s="213"/>
      <c r="QHX361" s="213"/>
      <c r="QHY361" s="213"/>
      <c r="QHZ361" s="213"/>
      <c r="QIA361" s="213"/>
      <c r="QIB361" s="213"/>
      <c r="QIC361" s="213"/>
      <c r="QID361" s="213"/>
      <c r="QIE361" s="213"/>
      <c r="QIF361" s="213"/>
      <c r="QIG361" s="213"/>
      <c r="QIH361" s="213"/>
      <c r="QII361" s="213"/>
      <c r="QIJ361" s="213"/>
      <c r="QIK361" s="213"/>
      <c r="QIL361" s="213"/>
      <c r="QIM361" s="213"/>
      <c r="QIN361" s="213"/>
      <c r="QIO361" s="213"/>
      <c r="QIP361" s="213"/>
      <c r="QIQ361" s="213"/>
      <c r="QIR361" s="213"/>
      <c r="QIS361" s="213"/>
      <c r="QIT361" s="213"/>
      <c r="QIU361" s="213"/>
      <c r="QIV361" s="213"/>
      <c r="QIW361" s="213"/>
      <c r="QIX361" s="213"/>
      <c r="QIY361" s="213"/>
      <c r="QIZ361" s="213"/>
      <c r="QJA361" s="213"/>
      <c r="QJB361" s="213"/>
      <c r="QJC361" s="213"/>
      <c r="QJD361" s="213"/>
      <c r="QJE361" s="213"/>
      <c r="QJF361" s="213"/>
      <c r="QJG361" s="213"/>
      <c r="QJH361" s="213"/>
      <c r="QJI361" s="213"/>
      <c r="QJJ361" s="213"/>
      <c r="QJK361" s="213"/>
      <c r="QJL361" s="213"/>
      <c r="QJM361" s="213"/>
      <c r="QJN361" s="213"/>
      <c r="QJO361" s="213"/>
      <c r="QJP361" s="213"/>
      <c r="QJQ361" s="213"/>
      <c r="QJR361" s="213"/>
      <c r="QJS361" s="213"/>
      <c r="QJT361" s="213"/>
      <c r="QJU361" s="213"/>
      <c r="QJV361" s="213"/>
      <c r="QJW361" s="213"/>
      <c r="QJX361" s="213"/>
      <c r="QJY361" s="213"/>
      <c r="QJZ361" s="213"/>
      <c r="QKA361" s="213"/>
      <c r="QKB361" s="213"/>
      <c r="QKC361" s="213"/>
      <c r="QKD361" s="213"/>
      <c r="QKE361" s="213"/>
      <c r="QKF361" s="213"/>
      <c r="QKG361" s="213"/>
      <c r="QKH361" s="213"/>
      <c r="QKI361" s="213"/>
      <c r="QKJ361" s="213"/>
      <c r="QKK361" s="213"/>
      <c r="QKL361" s="213"/>
      <c r="QKM361" s="213"/>
      <c r="QKN361" s="213"/>
      <c r="QKO361" s="213"/>
      <c r="QKP361" s="213"/>
      <c r="QKQ361" s="213"/>
      <c r="QKR361" s="213"/>
      <c r="QKS361" s="213"/>
      <c r="QKT361" s="213"/>
      <c r="QKU361" s="213"/>
      <c r="QKV361" s="213"/>
      <c r="QKW361" s="213"/>
      <c r="QKX361" s="213"/>
      <c r="QKY361" s="213"/>
      <c r="QKZ361" s="213"/>
      <c r="QLA361" s="213"/>
      <c r="QLB361" s="213"/>
      <c r="QLC361" s="213"/>
      <c r="QLD361" s="213"/>
      <c r="QLE361" s="213"/>
      <c r="QLF361" s="213"/>
      <c r="QLG361" s="213"/>
      <c r="QLH361" s="213"/>
      <c r="QLI361" s="213"/>
      <c r="QLJ361" s="213"/>
      <c r="QLK361" s="213"/>
      <c r="QLL361" s="213"/>
      <c r="QLM361" s="213"/>
      <c r="QLN361" s="213"/>
      <c r="QLO361" s="213"/>
      <c r="QLP361" s="213"/>
      <c r="QLQ361" s="213"/>
      <c r="QLR361" s="213"/>
      <c r="QLS361" s="213"/>
      <c r="QLT361" s="213"/>
      <c r="QLU361" s="213"/>
      <c r="QLV361" s="213"/>
      <c r="QLW361" s="213"/>
      <c r="QLX361" s="213"/>
      <c r="QLY361" s="213"/>
      <c r="QLZ361" s="213"/>
      <c r="QMA361" s="213"/>
      <c r="QMB361" s="213"/>
      <c r="QMC361" s="213"/>
      <c r="QMD361" s="213"/>
      <c r="QME361" s="213"/>
      <c r="QMF361" s="213"/>
      <c r="QMG361" s="213"/>
      <c r="QMH361" s="213"/>
      <c r="QMI361" s="213"/>
      <c r="QMJ361" s="213"/>
      <c r="QMK361" s="213"/>
      <c r="QML361" s="213"/>
      <c r="QMM361" s="213"/>
      <c r="QMN361" s="213"/>
      <c r="QMO361" s="213"/>
      <c r="QMP361" s="213"/>
      <c r="QMQ361" s="213"/>
      <c r="QMR361" s="213"/>
      <c r="QMS361" s="213"/>
      <c r="QMT361" s="213"/>
      <c r="QMU361" s="213"/>
      <c r="QMV361" s="213"/>
      <c r="QMW361" s="213"/>
      <c r="QMX361" s="213"/>
      <c r="QMY361" s="213"/>
      <c r="QMZ361" s="213"/>
      <c r="QNA361" s="213"/>
      <c r="QNB361" s="213"/>
      <c r="QNC361" s="213"/>
      <c r="QND361" s="213"/>
      <c r="QNE361" s="213"/>
      <c r="QNF361" s="213"/>
      <c r="QNG361" s="213"/>
      <c r="QNH361" s="213"/>
      <c r="QNI361" s="213"/>
      <c r="QNJ361" s="213"/>
      <c r="QNK361" s="213"/>
      <c r="QNL361" s="213"/>
      <c r="QNM361" s="213"/>
      <c r="QNN361" s="213"/>
      <c r="QNO361" s="213"/>
      <c r="QNP361" s="213"/>
      <c r="QNQ361" s="213"/>
      <c r="QNR361" s="213"/>
      <c r="QNS361" s="213"/>
      <c r="QNT361" s="213"/>
      <c r="QNU361" s="213"/>
      <c r="QNV361" s="213"/>
      <c r="QNW361" s="213"/>
      <c r="QNX361" s="213"/>
      <c r="QNY361" s="213"/>
      <c r="QNZ361" s="213"/>
      <c r="QOA361" s="213"/>
      <c r="QOB361" s="213"/>
      <c r="QOC361" s="213"/>
      <c r="QOD361" s="213"/>
      <c r="QOE361" s="213"/>
      <c r="QOF361" s="213"/>
      <c r="QOG361" s="213"/>
      <c r="QOH361" s="213"/>
      <c r="QOI361" s="213"/>
      <c r="QOJ361" s="213"/>
      <c r="QOK361" s="213"/>
      <c r="QOL361" s="213"/>
      <c r="QOM361" s="213"/>
      <c r="QON361" s="213"/>
      <c r="QOO361" s="213"/>
      <c r="QOP361" s="213"/>
      <c r="QOQ361" s="213"/>
      <c r="QOR361" s="213"/>
      <c r="QOS361" s="213"/>
      <c r="QOT361" s="213"/>
      <c r="QOU361" s="213"/>
      <c r="QOV361" s="213"/>
      <c r="QOW361" s="213"/>
      <c r="QOX361" s="213"/>
      <c r="QOY361" s="213"/>
      <c r="QOZ361" s="213"/>
      <c r="QPA361" s="213"/>
      <c r="QPB361" s="213"/>
      <c r="QPC361" s="213"/>
      <c r="QPD361" s="213"/>
      <c r="QPE361" s="213"/>
      <c r="QPF361" s="213"/>
      <c r="QPG361" s="213"/>
      <c r="QPH361" s="213"/>
      <c r="QPI361" s="213"/>
      <c r="QPJ361" s="213"/>
      <c r="QPK361" s="213"/>
      <c r="QPL361" s="213"/>
      <c r="QPM361" s="213"/>
      <c r="QPN361" s="213"/>
      <c r="QPO361" s="213"/>
      <c r="QPP361" s="213"/>
      <c r="QPQ361" s="213"/>
      <c r="QPR361" s="213"/>
      <c r="QPS361" s="213"/>
      <c r="QPT361" s="213"/>
      <c r="QPU361" s="213"/>
      <c r="QPV361" s="213"/>
      <c r="QPW361" s="213"/>
      <c r="QPX361" s="213"/>
      <c r="QPY361" s="213"/>
      <c r="QPZ361" s="213"/>
      <c r="QQA361" s="213"/>
      <c r="QQB361" s="213"/>
      <c r="QQC361" s="213"/>
      <c r="QQD361" s="213"/>
      <c r="QQE361" s="213"/>
      <c r="QQF361" s="213"/>
      <c r="QQG361" s="213"/>
      <c r="QQH361" s="213"/>
      <c r="QQI361" s="213"/>
      <c r="QQJ361" s="213"/>
      <c r="QQK361" s="213"/>
      <c r="QQL361" s="213"/>
      <c r="QQM361" s="213"/>
      <c r="QQN361" s="213"/>
      <c r="QQO361" s="213"/>
      <c r="QQP361" s="213"/>
      <c r="QQQ361" s="213"/>
      <c r="QQR361" s="213"/>
      <c r="QQS361" s="213"/>
      <c r="QQT361" s="213"/>
      <c r="QQU361" s="213"/>
      <c r="QQV361" s="213"/>
      <c r="QQW361" s="213"/>
      <c r="QQX361" s="213"/>
      <c r="QQY361" s="213"/>
      <c r="QQZ361" s="213"/>
      <c r="QRA361" s="213"/>
      <c r="QRB361" s="213"/>
      <c r="QRC361" s="213"/>
      <c r="QRD361" s="213"/>
      <c r="QRE361" s="213"/>
      <c r="QRF361" s="213"/>
      <c r="QRG361" s="213"/>
      <c r="QRH361" s="213"/>
      <c r="QRI361" s="213"/>
      <c r="QRJ361" s="213"/>
      <c r="QRK361" s="213"/>
      <c r="QRL361" s="213"/>
      <c r="QRM361" s="213"/>
      <c r="QRN361" s="213"/>
      <c r="QRO361" s="213"/>
      <c r="QRP361" s="213"/>
      <c r="QRQ361" s="213"/>
      <c r="QRR361" s="213"/>
      <c r="QRS361" s="213"/>
      <c r="QRT361" s="213"/>
      <c r="QRU361" s="213"/>
      <c r="QRV361" s="213"/>
      <c r="QRW361" s="213"/>
      <c r="QRX361" s="213"/>
      <c r="QRY361" s="213"/>
      <c r="QRZ361" s="213"/>
      <c r="QSA361" s="213"/>
      <c r="QSB361" s="213"/>
      <c r="QSC361" s="213"/>
      <c r="QSD361" s="213"/>
      <c r="QSE361" s="213"/>
      <c r="QSF361" s="213"/>
      <c r="QSG361" s="213"/>
      <c r="QSH361" s="213"/>
      <c r="QSI361" s="213"/>
      <c r="QSJ361" s="213"/>
      <c r="QSK361" s="213"/>
      <c r="QSL361" s="213"/>
      <c r="QSM361" s="213"/>
      <c r="QSN361" s="213"/>
      <c r="QSO361" s="213"/>
      <c r="QSP361" s="213"/>
      <c r="QSQ361" s="213"/>
      <c r="QSR361" s="213"/>
      <c r="QSS361" s="213"/>
      <c r="QST361" s="213"/>
      <c r="QSU361" s="213"/>
      <c r="QSV361" s="213"/>
      <c r="QSW361" s="213"/>
      <c r="QSX361" s="213"/>
      <c r="QSY361" s="213"/>
      <c r="QSZ361" s="213"/>
      <c r="QTA361" s="213"/>
      <c r="QTB361" s="213"/>
      <c r="QTC361" s="213"/>
      <c r="QTD361" s="213"/>
      <c r="QTE361" s="213"/>
      <c r="QTF361" s="213"/>
      <c r="QTG361" s="213"/>
      <c r="QTH361" s="213"/>
      <c r="QTI361" s="213"/>
      <c r="QTJ361" s="213"/>
      <c r="QTK361" s="213"/>
      <c r="QTL361" s="213"/>
      <c r="QTM361" s="213"/>
      <c r="QTN361" s="213"/>
      <c r="QTO361" s="213"/>
      <c r="QTP361" s="213"/>
      <c r="QTQ361" s="213"/>
      <c r="QTR361" s="213"/>
      <c r="QTS361" s="213"/>
      <c r="QTT361" s="213"/>
      <c r="QTU361" s="213"/>
      <c r="QTV361" s="213"/>
      <c r="QTW361" s="213"/>
      <c r="QTX361" s="213"/>
      <c r="QTY361" s="213"/>
      <c r="QTZ361" s="213"/>
      <c r="QUA361" s="213"/>
      <c r="QUB361" s="213"/>
      <c r="QUC361" s="213"/>
      <c r="QUD361" s="213"/>
      <c r="QUE361" s="213"/>
      <c r="QUF361" s="213"/>
      <c r="QUG361" s="213"/>
      <c r="QUH361" s="213"/>
      <c r="QUI361" s="213"/>
      <c r="QUJ361" s="213"/>
      <c r="QUK361" s="213"/>
      <c r="QUL361" s="213"/>
      <c r="QUM361" s="213"/>
      <c r="QUN361" s="213"/>
      <c r="QUO361" s="213"/>
      <c r="QUP361" s="213"/>
      <c r="QUQ361" s="213"/>
      <c r="QUR361" s="213"/>
      <c r="QUS361" s="213"/>
      <c r="QUT361" s="213"/>
      <c r="QUU361" s="213"/>
      <c r="QUV361" s="213"/>
      <c r="QUW361" s="213"/>
      <c r="QUX361" s="213"/>
      <c r="QUY361" s="213"/>
      <c r="QUZ361" s="213"/>
      <c r="QVA361" s="213"/>
      <c r="QVB361" s="213"/>
      <c r="QVC361" s="213"/>
      <c r="QVD361" s="213"/>
      <c r="QVE361" s="213"/>
      <c r="QVF361" s="213"/>
      <c r="QVG361" s="213"/>
      <c r="QVH361" s="213"/>
      <c r="QVI361" s="213"/>
      <c r="QVJ361" s="213"/>
      <c r="QVK361" s="213"/>
      <c r="QVL361" s="213"/>
      <c r="QVM361" s="213"/>
      <c r="QVN361" s="213"/>
      <c r="QVO361" s="213"/>
      <c r="QVP361" s="213"/>
      <c r="QVQ361" s="213"/>
      <c r="QVR361" s="213"/>
      <c r="QVS361" s="213"/>
      <c r="QVT361" s="213"/>
      <c r="QVU361" s="213"/>
      <c r="QVV361" s="213"/>
      <c r="QVW361" s="213"/>
      <c r="QVX361" s="213"/>
      <c r="QVY361" s="213"/>
      <c r="QVZ361" s="213"/>
      <c r="QWA361" s="213"/>
      <c r="QWB361" s="213"/>
      <c r="QWC361" s="213"/>
      <c r="QWD361" s="213"/>
      <c r="QWE361" s="213"/>
      <c r="QWF361" s="213"/>
      <c r="QWG361" s="213"/>
      <c r="QWH361" s="213"/>
      <c r="QWI361" s="213"/>
      <c r="QWJ361" s="213"/>
      <c r="QWK361" s="213"/>
      <c r="QWL361" s="213"/>
      <c r="QWM361" s="213"/>
      <c r="QWN361" s="213"/>
      <c r="QWO361" s="213"/>
      <c r="QWP361" s="213"/>
      <c r="QWQ361" s="213"/>
      <c r="QWR361" s="213"/>
      <c r="QWS361" s="213"/>
      <c r="QWT361" s="213"/>
      <c r="QWU361" s="213"/>
      <c r="QWV361" s="213"/>
      <c r="QWW361" s="213"/>
      <c r="QWX361" s="213"/>
      <c r="QWY361" s="213"/>
      <c r="QWZ361" s="213"/>
      <c r="QXA361" s="213"/>
      <c r="QXB361" s="213"/>
      <c r="QXC361" s="213"/>
      <c r="QXD361" s="213"/>
      <c r="QXE361" s="213"/>
      <c r="QXF361" s="213"/>
      <c r="QXG361" s="213"/>
      <c r="QXH361" s="213"/>
      <c r="QXI361" s="213"/>
      <c r="QXJ361" s="213"/>
      <c r="QXK361" s="213"/>
      <c r="QXL361" s="213"/>
      <c r="QXM361" s="213"/>
      <c r="QXN361" s="213"/>
      <c r="QXO361" s="213"/>
      <c r="QXP361" s="213"/>
      <c r="QXQ361" s="213"/>
      <c r="QXR361" s="213"/>
      <c r="QXS361" s="213"/>
      <c r="QXT361" s="213"/>
      <c r="QXU361" s="213"/>
      <c r="QXV361" s="213"/>
      <c r="QXW361" s="213"/>
      <c r="QXX361" s="213"/>
      <c r="QXY361" s="213"/>
      <c r="QXZ361" s="213"/>
      <c r="QYA361" s="213"/>
      <c r="QYB361" s="213"/>
      <c r="QYC361" s="213"/>
      <c r="QYD361" s="213"/>
      <c r="QYE361" s="213"/>
      <c r="QYF361" s="213"/>
      <c r="QYG361" s="213"/>
      <c r="QYH361" s="213"/>
      <c r="QYI361" s="213"/>
      <c r="QYJ361" s="213"/>
      <c r="QYK361" s="213"/>
      <c r="QYL361" s="213"/>
      <c r="QYM361" s="213"/>
      <c r="QYN361" s="213"/>
      <c r="QYO361" s="213"/>
      <c r="QYP361" s="213"/>
      <c r="QYQ361" s="213"/>
      <c r="QYR361" s="213"/>
      <c r="QYS361" s="213"/>
      <c r="QYT361" s="213"/>
      <c r="QYU361" s="213"/>
      <c r="QYV361" s="213"/>
      <c r="QYW361" s="213"/>
      <c r="QYX361" s="213"/>
      <c r="QYY361" s="213"/>
      <c r="QYZ361" s="213"/>
      <c r="QZA361" s="213"/>
      <c r="QZB361" s="213"/>
      <c r="QZC361" s="213"/>
      <c r="QZD361" s="213"/>
      <c r="QZE361" s="213"/>
      <c r="QZF361" s="213"/>
      <c r="QZG361" s="213"/>
      <c r="QZH361" s="213"/>
      <c r="QZI361" s="213"/>
      <c r="QZJ361" s="213"/>
      <c r="QZK361" s="213"/>
      <c r="QZL361" s="213"/>
      <c r="QZM361" s="213"/>
      <c r="QZN361" s="213"/>
      <c r="QZO361" s="213"/>
      <c r="QZP361" s="213"/>
      <c r="QZQ361" s="213"/>
      <c r="QZR361" s="213"/>
      <c r="QZS361" s="213"/>
      <c r="QZT361" s="213"/>
      <c r="QZU361" s="213"/>
      <c r="QZV361" s="213"/>
      <c r="QZW361" s="213"/>
      <c r="QZX361" s="213"/>
      <c r="QZY361" s="213"/>
      <c r="QZZ361" s="213"/>
      <c r="RAA361" s="213"/>
      <c r="RAB361" s="213"/>
      <c r="RAC361" s="213"/>
      <c r="RAD361" s="213"/>
      <c r="RAE361" s="213"/>
      <c r="RAF361" s="213"/>
      <c r="RAG361" s="213"/>
      <c r="RAH361" s="213"/>
      <c r="RAI361" s="213"/>
      <c r="RAJ361" s="213"/>
      <c r="RAK361" s="213"/>
      <c r="RAL361" s="213"/>
      <c r="RAM361" s="213"/>
      <c r="RAN361" s="213"/>
      <c r="RAO361" s="213"/>
      <c r="RAP361" s="213"/>
      <c r="RAQ361" s="213"/>
      <c r="RAR361" s="213"/>
      <c r="RAS361" s="213"/>
      <c r="RAT361" s="213"/>
      <c r="RAU361" s="213"/>
      <c r="RAV361" s="213"/>
      <c r="RAW361" s="213"/>
      <c r="RAX361" s="213"/>
      <c r="RAY361" s="213"/>
      <c r="RAZ361" s="213"/>
      <c r="RBA361" s="213"/>
      <c r="RBB361" s="213"/>
      <c r="RBC361" s="213"/>
      <c r="RBD361" s="213"/>
      <c r="RBE361" s="213"/>
      <c r="RBF361" s="213"/>
      <c r="RBG361" s="213"/>
      <c r="RBH361" s="213"/>
      <c r="RBI361" s="213"/>
      <c r="RBJ361" s="213"/>
      <c r="RBK361" s="213"/>
      <c r="RBL361" s="213"/>
      <c r="RBM361" s="213"/>
      <c r="RBN361" s="213"/>
      <c r="RBO361" s="213"/>
      <c r="RBP361" s="213"/>
      <c r="RBQ361" s="213"/>
      <c r="RBR361" s="213"/>
      <c r="RBS361" s="213"/>
      <c r="RBT361" s="213"/>
      <c r="RBU361" s="213"/>
      <c r="RBV361" s="213"/>
      <c r="RBW361" s="213"/>
      <c r="RBX361" s="213"/>
      <c r="RBY361" s="213"/>
      <c r="RBZ361" s="213"/>
      <c r="RCA361" s="213"/>
      <c r="RCB361" s="213"/>
      <c r="RCC361" s="213"/>
      <c r="RCD361" s="213"/>
      <c r="RCE361" s="213"/>
      <c r="RCF361" s="213"/>
      <c r="RCG361" s="213"/>
      <c r="RCH361" s="213"/>
      <c r="RCI361" s="213"/>
      <c r="RCJ361" s="213"/>
      <c r="RCK361" s="213"/>
      <c r="RCL361" s="213"/>
      <c r="RCM361" s="213"/>
      <c r="RCN361" s="213"/>
      <c r="RCO361" s="213"/>
      <c r="RCP361" s="213"/>
      <c r="RCQ361" s="213"/>
      <c r="RCR361" s="213"/>
      <c r="RCS361" s="213"/>
      <c r="RCT361" s="213"/>
      <c r="RCU361" s="213"/>
      <c r="RCV361" s="213"/>
      <c r="RCW361" s="213"/>
      <c r="RCX361" s="213"/>
      <c r="RCY361" s="213"/>
      <c r="RCZ361" s="213"/>
      <c r="RDA361" s="213"/>
      <c r="RDB361" s="213"/>
      <c r="RDC361" s="213"/>
      <c r="RDD361" s="213"/>
      <c r="RDE361" s="213"/>
      <c r="RDF361" s="213"/>
      <c r="RDG361" s="213"/>
      <c r="RDH361" s="213"/>
      <c r="RDI361" s="213"/>
      <c r="RDJ361" s="213"/>
      <c r="RDK361" s="213"/>
      <c r="RDL361" s="213"/>
      <c r="RDM361" s="213"/>
      <c r="RDN361" s="213"/>
      <c r="RDO361" s="213"/>
      <c r="RDP361" s="213"/>
      <c r="RDQ361" s="213"/>
      <c r="RDR361" s="213"/>
      <c r="RDS361" s="213"/>
      <c r="RDT361" s="213"/>
      <c r="RDU361" s="213"/>
      <c r="RDV361" s="213"/>
      <c r="RDW361" s="213"/>
      <c r="RDX361" s="213"/>
      <c r="RDY361" s="213"/>
      <c r="RDZ361" s="213"/>
      <c r="REA361" s="213"/>
      <c r="REB361" s="213"/>
      <c r="REC361" s="213"/>
      <c r="RED361" s="213"/>
      <c r="REE361" s="213"/>
      <c r="REF361" s="213"/>
      <c r="REG361" s="213"/>
      <c r="REH361" s="213"/>
      <c r="REI361" s="213"/>
      <c r="REJ361" s="213"/>
      <c r="REK361" s="213"/>
      <c r="REL361" s="213"/>
      <c r="REM361" s="213"/>
      <c r="REN361" s="213"/>
      <c r="REO361" s="213"/>
      <c r="REP361" s="213"/>
      <c r="REQ361" s="213"/>
      <c r="RER361" s="213"/>
      <c r="RES361" s="213"/>
      <c r="RET361" s="213"/>
      <c r="REU361" s="213"/>
      <c r="REV361" s="213"/>
      <c r="REW361" s="213"/>
      <c r="REX361" s="213"/>
      <c r="REY361" s="213"/>
      <c r="REZ361" s="213"/>
      <c r="RFA361" s="213"/>
      <c r="RFB361" s="213"/>
      <c r="RFC361" s="213"/>
      <c r="RFD361" s="213"/>
      <c r="RFE361" s="213"/>
      <c r="RFF361" s="213"/>
      <c r="RFG361" s="213"/>
      <c r="RFH361" s="213"/>
      <c r="RFI361" s="213"/>
      <c r="RFJ361" s="213"/>
      <c r="RFK361" s="213"/>
      <c r="RFL361" s="213"/>
      <c r="RFM361" s="213"/>
      <c r="RFN361" s="213"/>
      <c r="RFO361" s="213"/>
      <c r="RFP361" s="213"/>
      <c r="RFQ361" s="213"/>
      <c r="RFR361" s="213"/>
      <c r="RFS361" s="213"/>
      <c r="RFT361" s="213"/>
      <c r="RFU361" s="213"/>
      <c r="RFV361" s="213"/>
      <c r="RFW361" s="213"/>
      <c r="RFX361" s="213"/>
      <c r="RFY361" s="213"/>
      <c r="RFZ361" s="213"/>
      <c r="RGA361" s="213"/>
      <c r="RGB361" s="213"/>
      <c r="RGC361" s="213"/>
      <c r="RGD361" s="213"/>
      <c r="RGE361" s="213"/>
      <c r="RGF361" s="213"/>
      <c r="RGG361" s="213"/>
      <c r="RGH361" s="213"/>
      <c r="RGI361" s="213"/>
      <c r="RGJ361" s="213"/>
      <c r="RGK361" s="213"/>
      <c r="RGL361" s="213"/>
      <c r="RGM361" s="213"/>
      <c r="RGN361" s="213"/>
      <c r="RGO361" s="213"/>
      <c r="RGP361" s="213"/>
      <c r="RGQ361" s="213"/>
      <c r="RGR361" s="213"/>
      <c r="RGS361" s="213"/>
      <c r="RGT361" s="213"/>
      <c r="RGU361" s="213"/>
      <c r="RGV361" s="213"/>
      <c r="RGW361" s="213"/>
      <c r="RGX361" s="213"/>
      <c r="RGY361" s="213"/>
      <c r="RGZ361" s="213"/>
      <c r="RHA361" s="213"/>
      <c r="RHB361" s="213"/>
      <c r="RHC361" s="213"/>
      <c r="RHD361" s="213"/>
      <c r="RHE361" s="213"/>
      <c r="RHF361" s="213"/>
      <c r="RHG361" s="213"/>
      <c r="RHH361" s="213"/>
      <c r="RHI361" s="213"/>
      <c r="RHJ361" s="213"/>
      <c r="RHK361" s="213"/>
      <c r="RHL361" s="213"/>
      <c r="RHM361" s="213"/>
      <c r="RHN361" s="213"/>
      <c r="RHO361" s="213"/>
      <c r="RHP361" s="213"/>
      <c r="RHQ361" s="213"/>
      <c r="RHR361" s="213"/>
      <c r="RHS361" s="213"/>
      <c r="RHT361" s="213"/>
      <c r="RHU361" s="213"/>
      <c r="RHV361" s="213"/>
      <c r="RHW361" s="213"/>
      <c r="RHX361" s="213"/>
      <c r="RHY361" s="213"/>
      <c r="RHZ361" s="213"/>
      <c r="RIA361" s="213"/>
      <c r="RIB361" s="213"/>
      <c r="RIC361" s="213"/>
      <c r="RID361" s="213"/>
      <c r="RIE361" s="213"/>
      <c r="RIF361" s="213"/>
      <c r="RIG361" s="213"/>
      <c r="RIH361" s="213"/>
      <c r="RII361" s="213"/>
      <c r="RIJ361" s="213"/>
      <c r="RIK361" s="213"/>
      <c r="RIL361" s="213"/>
      <c r="RIM361" s="213"/>
      <c r="RIN361" s="213"/>
      <c r="RIO361" s="213"/>
      <c r="RIP361" s="213"/>
      <c r="RIQ361" s="213"/>
      <c r="RIR361" s="213"/>
      <c r="RIS361" s="213"/>
      <c r="RIT361" s="213"/>
      <c r="RIU361" s="213"/>
      <c r="RIV361" s="213"/>
      <c r="RIW361" s="213"/>
      <c r="RIX361" s="213"/>
      <c r="RIY361" s="213"/>
      <c r="RIZ361" s="213"/>
      <c r="RJA361" s="213"/>
      <c r="RJB361" s="213"/>
      <c r="RJC361" s="213"/>
      <c r="RJD361" s="213"/>
      <c r="RJE361" s="213"/>
      <c r="RJF361" s="213"/>
      <c r="RJG361" s="213"/>
      <c r="RJH361" s="213"/>
      <c r="RJI361" s="213"/>
      <c r="RJJ361" s="213"/>
      <c r="RJK361" s="213"/>
      <c r="RJL361" s="213"/>
      <c r="RJM361" s="213"/>
      <c r="RJN361" s="213"/>
      <c r="RJO361" s="213"/>
      <c r="RJP361" s="213"/>
      <c r="RJQ361" s="213"/>
      <c r="RJR361" s="213"/>
      <c r="RJS361" s="213"/>
      <c r="RJT361" s="213"/>
      <c r="RJU361" s="213"/>
      <c r="RJV361" s="213"/>
      <c r="RJW361" s="213"/>
      <c r="RJX361" s="213"/>
      <c r="RJY361" s="213"/>
      <c r="RJZ361" s="213"/>
      <c r="RKA361" s="213"/>
      <c r="RKB361" s="213"/>
      <c r="RKC361" s="213"/>
      <c r="RKD361" s="213"/>
      <c r="RKE361" s="213"/>
      <c r="RKF361" s="213"/>
      <c r="RKG361" s="213"/>
      <c r="RKH361" s="213"/>
      <c r="RKI361" s="213"/>
      <c r="RKJ361" s="213"/>
      <c r="RKK361" s="213"/>
      <c r="RKL361" s="213"/>
      <c r="RKM361" s="213"/>
      <c r="RKN361" s="213"/>
      <c r="RKO361" s="213"/>
      <c r="RKP361" s="213"/>
      <c r="RKQ361" s="213"/>
      <c r="RKR361" s="213"/>
      <c r="RKS361" s="213"/>
      <c r="RKT361" s="213"/>
      <c r="RKU361" s="213"/>
      <c r="RKV361" s="213"/>
      <c r="RKW361" s="213"/>
      <c r="RKX361" s="213"/>
      <c r="RKY361" s="213"/>
      <c r="RKZ361" s="213"/>
      <c r="RLA361" s="213"/>
      <c r="RLB361" s="213"/>
      <c r="RLC361" s="213"/>
      <c r="RLD361" s="213"/>
      <c r="RLE361" s="213"/>
      <c r="RLF361" s="213"/>
      <c r="RLG361" s="213"/>
      <c r="RLH361" s="213"/>
      <c r="RLI361" s="213"/>
      <c r="RLJ361" s="213"/>
      <c r="RLK361" s="213"/>
      <c r="RLL361" s="213"/>
      <c r="RLM361" s="213"/>
      <c r="RLN361" s="213"/>
      <c r="RLO361" s="213"/>
      <c r="RLP361" s="213"/>
      <c r="RLQ361" s="213"/>
      <c r="RLR361" s="213"/>
      <c r="RLS361" s="213"/>
      <c r="RLT361" s="213"/>
      <c r="RLU361" s="213"/>
      <c r="RLV361" s="213"/>
      <c r="RLW361" s="213"/>
      <c r="RLX361" s="213"/>
      <c r="RLY361" s="213"/>
      <c r="RLZ361" s="213"/>
      <c r="RMA361" s="213"/>
      <c r="RMB361" s="213"/>
      <c r="RMC361" s="213"/>
      <c r="RMD361" s="213"/>
      <c r="RME361" s="213"/>
      <c r="RMF361" s="213"/>
      <c r="RMG361" s="213"/>
      <c r="RMH361" s="213"/>
      <c r="RMI361" s="213"/>
      <c r="RMJ361" s="213"/>
      <c r="RMK361" s="213"/>
      <c r="RML361" s="213"/>
      <c r="RMM361" s="213"/>
      <c r="RMN361" s="213"/>
      <c r="RMO361" s="213"/>
      <c r="RMP361" s="213"/>
      <c r="RMQ361" s="213"/>
      <c r="RMR361" s="213"/>
      <c r="RMS361" s="213"/>
      <c r="RMT361" s="213"/>
      <c r="RMU361" s="213"/>
      <c r="RMV361" s="213"/>
      <c r="RMW361" s="213"/>
      <c r="RMX361" s="213"/>
      <c r="RMY361" s="213"/>
      <c r="RMZ361" s="213"/>
      <c r="RNA361" s="213"/>
      <c r="RNB361" s="213"/>
      <c r="RNC361" s="213"/>
      <c r="RND361" s="213"/>
      <c r="RNE361" s="213"/>
      <c r="RNF361" s="213"/>
      <c r="RNG361" s="213"/>
      <c r="RNH361" s="213"/>
      <c r="RNI361" s="213"/>
      <c r="RNJ361" s="213"/>
      <c r="RNK361" s="213"/>
      <c r="RNL361" s="213"/>
      <c r="RNM361" s="213"/>
      <c r="RNN361" s="213"/>
      <c r="RNO361" s="213"/>
      <c r="RNP361" s="213"/>
      <c r="RNQ361" s="213"/>
      <c r="RNR361" s="213"/>
      <c r="RNS361" s="213"/>
      <c r="RNT361" s="213"/>
      <c r="RNU361" s="213"/>
      <c r="RNV361" s="213"/>
      <c r="RNW361" s="213"/>
      <c r="RNX361" s="213"/>
      <c r="RNY361" s="213"/>
      <c r="RNZ361" s="213"/>
      <c r="ROA361" s="213"/>
      <c r="ROB361" s="213"/>
      <c r="ROC361" s="213"/>
      <c r="ROD361" s="213"/>
      <c r="ROE361" s="213"/>
      <c r="ROF361" s="213"/>
      <c r="ROG361" s="213"/>
      <c r="ROH361" s="213"/>
      <c r="ROI361" s="213"/>
      <c r="ROJ361" s="213"/>
      <c r="ROK361" s="213"/>
      <c r="ROL361" s="213"/>
      <c r="ROM361" s="213"/>
      <c r="RON361" s="213"/>
      <c r="ROO361" s="213"/>
      <c r="ROP361" s="213"/>
      <c r="ROQ361" s="213"/>
      <c r="ROR361" s="213"/>
      <c r="ROS361" s="213"/>
      <c r="ROT361" s="213"/>
      <c r="ROU361" s="213"/>
      <c r="ROV361" s="213"/>
      <c r="ROW361" s="213"/>
      <c r="ROX361" s="213"/>
      <c r="ROY361" s="213"/>
      <c r="ROZ361" s="213"/>
      <c r="RPA361" s="213"/>
      <c r="RPB361" s="213"/>
      <c r="RPC361" s="213"/>
      <c r="RPD361" s="213"/>
      <c r="RPE361" s="213"/>
      <c r="RPF361" s="213"/>
      <c r="RPG361" s="213"/>
      <c r="RPH361" s="213"/>
      <c r="RPI361" s="213"/>
      <c r="RPJ361" s="213"/>
      <c r="RPK361" s="213"/>
      <c r="RPL361" s="213"/>
      <c r="RPM361" s="213"/>
      <c r="RPN361" s="213"/>
      <c r="RPO361" s="213"/>
      <c r="RPP361" s="213"/>
      <c r="RPQ361" s="213"/>
      <c r="RPR361" s="213"/>
      <c r="RPS361" s="213"/>
      <c r="RPT361" s="213"/>
      <c r="RPU361" s="213"/>
      <c r="RPV361" s="213"/>
      <c r="RPW361" s="213"/>
      <c r="RPX361" s="213"/>
      <c r="RPY361" s="213"/>
      <c r="RPZ361" s="213"/>
      <c r="RQA361" s="213"/>
      <c r="RQB361" s="213"/>
      <c r="RQC361" s="213"/>
      <c r="RQD361" s="213"/>
      <c r="RQE361" s="213"/>
      <c r="RQF361" s="213"/>
      <c r="RQG361" s="213"/>
      <c r="RQH361" s="213"/>
      <c r="RQI361" s="213"/>
      <c r="RQJ361" s="213"/>
      <c r="RQK361" s="213"/>
      <c r="RQL361" s="213"/>
      <c r="RQM361" s="213"/>
      <c r="RQN361" s="213"/>
      <c r="RQO361" s="213"/>
      <c r="RQP361" s="213"/>
      <c r="RQQ361" s="213"/>
      <c r="RQR361" s="213"/>
      <c r="RQS361" s="213"/>
      <c r="RQT361" s="213"/>
      <c r="RQU361" s="213"/>
      <c r="RQV361" s="213"/>
      <c r="RQW361" s="213"/>
      <c r="RQX361" s="213"/>
      <c r="RQY361" s="213"/>
      <c r="RQZ361" s="213"/>
      <c r="RRA361" s="213"/>
      <c r="RRB361" s="213"/>
      <c r="RRC361" s="213"/>
      <c r="RRD361" s="213"/>
      <c r="RRE361" s="213"/>
      <c r="RRF361" s="213"/>
      <c r="RRG361" s="213"/>
      <c r="RRH361" s="213"/>
      <c r="RRI361" s="213"/>
      <c r="RRJ361" s="213"/>
      <c r="RRK361" s="213"/>
      <c r="RRL361" s="213"/>
      <c r="RRM361" s="213"/>
      <c r="RRN361" s="213"/>
      <c r="RRO361" s="213"/>
      <c r="RRP361" s="213"/>
      <c r="RRQ361" s="213"/>
      <c r="RRR361" s="213"/>
      <c r="RRS361" s="213"/>
      <c r="RRT361" s="213"/>
      <c r="RRU361" s="213"/>
      <c r="RRV361" s="213"/>
      <c r="RRW361" s="213"/>
      <c r="RRX361" s="213"/>
      <c r="RRY361" s="213"/>
      <c r="RRZ361" s="213"/>
      <c r="RSA361" s="213"/>
      <c r="RSB361" s="213"/>
      <c r="RSC361" s="213"/>
      <c r="RSD361" s="213"/>
      <c r="RSE361" s="213"/>
      <c r="RSF361" s="213"/>
      <c r="RSG361" s="213"/>
      <c r="RSH361" s="213"/>
      <c r="RSI361" s="213"/>
      <c r="RSJ361" s="213"/>
      <c r="RSK361" s="213"/>
      <c r="RSL361" s="213"/>
      <c r="RSM361" s="213"/>
      <c r="RSN361" s="213"/>
      <c r="RSO361" s="213"/>
      <c r="RSP361" s="213"/>
      <c r="RSQ361" s="213"/>
      <c r="RSR361" s="213"/>
      <c r="RSS361" s="213"/>
      <c r="RST361" s="213"/>
      <c r="RSU361" s="213"/>
      <c r="RSV361" s="213"/>
      <c r="RSW361" s="213"/>
      <c r="RSX361" s="213"/>
      <c r="RSY361" s="213"/>
      <c r="RSZ361" s="213"/>
      <c r="RTA361" s="213"/>
      <c r="RTB361" s="213"/>
      <c r="RTC361" s="213"/>
      <c r="RTD361" s="213"/>
      <c r="RTE361" s="213"/>
      <c r="RTF361" s="213"/>
      <c r="RTG361" s="213"/>
      <c r="RTH361" s="213"/>
      <c r="RTI361" s="213"/>
      <c r="RTJ361" s="213"/>
      <c r="RTK361" s="213"/>
      <c r="RTL361" s="213"/>
      <c r="RTM361" s="213"/>
      <c r="RTN361" s="213"/>
      <c r="RTO361" s="213"/>
      <c r="RTP361" s="213"/>
      <c r="RTQ361" s="213"/>
      <c r="RTR361" s="213"/>
      <c r="RTS361" s="213"/>
      <c r="RTT361" s="213"/>
      <c r="RTU361" s="213"/>
      <c r="RTV361" s="213"/>
      <c r="RTW361" s="213"/>
      <c r="RTX361" s="213"/>
      <c r="RTY361" s="213"/>
      <c r="RTZ361" s="213"/>
      <c r="RUA361" s="213"/>
      <c r="RUB361" s="213"/>
      <c r="RUC361" s="213"/>
      <c r="RUD361" s="213"/>
      <c r="RUE361" s="213"/>
      <c r="RUF361" s="213"/>
      <c r="RUG361" s="213"/>
      <c r="RUH361" s="213"/>
      <c r="RUI361" s="213"/>
      <c r="RUJ361" s="213"/>
      <c r="RUK361" s="213"/>
      <c r="RUL361" s="213"/>
      <c r="RUM361" s="213"/>
      <c r="RUN361" s="213"/>
      <c r="RUO361" s="213"/>
      <c r="RUP361" s="213"/>
      <c r="RUQ361" s="213"/>
      <c r="RUR361" s="213"/>
      <c r="RUS361" s="213"/>
      <c r="RUT361" s="213"/>
      <c r="RUU361" s="213"/>
      <c r="RUV361" s="213"/>
      <c r="RUW361" s="213"/>
      <c r="RUX361" s="213"/>
      <c r="RUY361" s="213"/>
      <c r="RUZ361" s="213"/>
      <c r="RVA361" s="213"/>
      <c r="RVB361" s="213"/>
      <c r="RVC361" s="213"/>
      <c r="RVD361" s="213"/>
      <c r="RVE361" s="213"/>
      <c r="RVF361" s="213"/>
      <c r="RVG361" s="213"/>
      <c r="RVH361" s="213"/>
      <c r="RVI361" s="213"/>
      <c r="RVJ361" s="213"/>
      <c r="RVK361" s="213"/>
      <c r="RVL361" s="213"/>
      <c r="RVM361" s="213"/>
      <c r="RVN361" s="213"/>
      <c r="RVO361" s="213"/>
      <c r="RVP361" s="213"/>
      <c r="RVQ361" s="213"/>
      <c r="RVR361" s="213"/>
      <c r="RVS361" s="213"/>
      <c r="RVT361" s="213"/>
      <c r="RVU361" s="213"/>
      <c r="RVV361" s="213"/>
      <c r="RVW361" s="213"/>
      <c r="RVX361" s="213"/>
      <c r="RVY361" s="213"/>
      <c r="RVZ361" s="213"/>
      <c r="RWA361" s="213"/>
      <c r="RWB361" s="213"/>
      <c r="RWC361" s="213"/>
      <c r="RWD361" s="213"/>
      <c r="RWE361" s="213"/>
      <c r="RWF361" s="213"/>
      <c r="RWG361" s="213"/>
      <c r="RWH361" s="213"/>
      <c r="RWI361" s="213"/>
      <c r="RWJ361" s="213"/>
      <c r="RWK361" s="213"/>
      <c r="RWL361" s="213"/>
      <c r="RWM361" s="213"/>
      <c r="RWN361" s="213"/>
      <c r="RWO361" s="213"/>
      <c r="RWP361" s="213"/>
      <c r="RWQ361" s="213"/>
      <c r="RWR361" s="213"/>
      <c r="RWS361" s="213"/>
      <c r="RWT361" s="213"/>
      <c r="RWU361" s="213"/>
      <c r="RWV361" s="213"/>
      <c r="RWW361" s="213"/>
      <c r="RWX361" s="213"/>
      <c r="RWY361" s="213"/>
      <c r="RWZ361" s="213"/>
      <c r="RXA361" s="213"/>
      <c r="RXB361" s="213"/>
      <c r="RXC361" s="213"/>
      <c r="RXD361" s="213"/>
      <c r="RXE361" s="213"/>
      <c r="RXF361" s="213"/>
      <c r="RXG361" s="213"/>
      <c r="RXH361" s="213"/>
      <c r="RXI361" s="213"/>
      <c r="RXJ361" s="213"/>
      <c r="RXK361" s="213"/>
      <c r="RXL361" s="213"/>
      <c r="RXM361" s="213"/>
      <c r="RXN361" s="213"/>
      <c r="RXO361" s="213"/>
      <c r="RXP361" s="213"/>
      <c r="RXQ361" s="213"/>
      <c r="RXR361" s="213"/>
      <c r="RXS361" s="213"/>
      <c r="RXT361" s="213"/>
      <c r="RXU361" s="213"/>
      <c r="RXV361" s="213"/>
      <c r="RXW361" s="213"/>
      <c r="RXX361" s="213"/>
      <c r="RXY361" s="213"/>
      <c r="RXZ361" s="213"/>
      <c r="RYA361" s="213"/>
      <c r="RYB361" s="213"/>
      <c r="RYC361" s="213"/>
      <c r="RYD361" s="213"/>
      <c r="RYE361" s="213"/>
      <c r="RYF361" s="213"/>
      <c r="RYG361" s="213"/>
      <c r="RYH361" s="213"/>
      <c r="RYI361" s="213"/>
      <c r="RYJ361" s="213"/>
      <c r="RYK361" s="213"/>
      <c r="RYL361" s="213"/>
      <c r="RYM361" s="213"/>
      <c r="RYN361" s="213"/>
      <c r="RYO361" s="213"/>
      <c r="RYP361" s="213"/>
      <c r="RYQ361" s="213"/>
      <c r="RYR361" s="213"/>
      <c r="RYS361" s="213"/>
      <c r="RYT361" s="213"/>
      <c r="RYU361" s="213"/>
      <c r="RYV361" s="213"/>
      <c r="RYW361" s="213"/>
      <c r="RYX361" s="213"/>
      <c r="RYY361" s="213"/>
      <c r="RYZ361" s="213"/>
      <c r="RZA361" s="213"/>
      <c r="RZB361" s="213"/>
      <c r="RZC361" s="213"/>
      <c r="RZD361" s="213"/>
      <c r="RZE361" s="213"/>
      <c r="RZF361" s="213"/>
      <c r="RZG361" s="213"/>
      <c r="RZH361" s="213"/>
      <c r="RZI361" s="213"/>
      <c r="RZJ361" s="213"/>
      <c r="RZK361" s="213"/>
      <c r="RZL361" s="213"/>
      <c r="RZM361" s="213"/>
      <c r="RZN361" s="213"/>
      <c r="RZO361" s="213"/>
      <c r="RZP361" s="213"/>
      <c r="RZQ361" s="213"/>
      <c r="RZR361" s="213"/>
      <c r="RZS361" s="213"/>
      <c r="RZT361" s="213"/>
      <c r="RZU361" s="213"/>
      <c r="RZV361" s="213"/>
      <c r="RZW361" s="213"/>
      <c r="RZX361" s="213"/>
      <c r="RZY361" s="213"/>
      <c r="RZZ361" s="213"/>
      <c r="SAA361" s="213"/>
      <c r="SAB361" s="213"/>
      <c r="SAC361" s="213"/>
      <c r="SAD361" s="213"/>
      <c r="SAE361" s="213"/>
      <c r="SAF361" s="213"/>
      <c r="SAG361" s="213"/>
      <c r="SAH361" s="213"/>
      <c r="SAI361" s="213"/>
      <c r="SAJ361" s="213"/>
      <c r="SAK361" s="213"/>
      <c r="SAL361" s="213"/>
      <c r="SAM361" s="213"/>
      <c r="SAN361" s="213"/>
      <c r="SAO361" s="213"/>
      <c r="SAP361" s="213"/>
      <c r="SAQ361" s="213"/>
      <c r="SAR361" s="213"/>
      <c r="SAS361" s="213"/>
      <c r="SAT361" s="213"/>
      <c r="SAU361" s="213"/>
      <c r="SAV361" s="213"/>
      <c r="SAW361" s="213"/>
      <c r="SAX361" s="213"/>
      <c r="SAY361" s="213"/>
      <c r="SAZ361" s="213"/>
      <c r="SBA361" s="213"/>
      <c r="SBB361" s="213"/>
      <c r="SBC361" s="213"/>
      <c r="SBD361" s="213"/>
      <c r="SBE361" s="213"/>
      <c r="SBF361" s="213"/>
      <c r="SBG361" s="213"/>
      <c r="SBH361" s="213"/>
      <c r="SBI361" s="213"/>
      <c r="SBJ361" s="213"/>
      <c r="SBK361" s="213"/>
      <c r="SBL361" s="213"/>
      <c r="SBM361" s="213"/>
      <c r="SBN361" s="213"/>
      <c r="SBO361" s="213"/>
      <c r="SBP361" s="213"/>
      <c r="SBQ361" s="213"/>
      <c r="SBR361" s="213"/>
      <c r="SBS361" s="213"/>
      <c r="SBT361" s="213"/>
      <c r="SBU361" s="213"/>
      <c r="SBV361" s="213"/>
      <c r="SBW361" s="213"/>
      <c r="SBX361" s="213"/>
      <c r="SBY361" s="213"/>
      <c r="SBZ361" s="213"/>
      <c r="SCA361" s="213"/>
      <c r="SCB361" s="213"/>
      <c r="SCC361" s="213"/>
      <c r="SCD361" s="213"/>
      <c r="SCE361" s="213"/>
      <c r="SCF361" s="213"/>
      <c r="SCG361" s="213"/>
      <c r="SCH361" s="213"/>
      <c r="SCI361" s="213"/>
      <c r="SCJ361" s="213"/>
      <c r="SCK361" s="213"/>
      <c r="SCL361" s="213"/>
      <c r="SCM361" s="213"/>
      <c r="SCN361" s="213"/>
      <c r="SCO361" s="213"/>
      <c r="SCP361" s="213"/>
      <c r="SCQ361" s="213"/>
      <c r="SCR361" s="213"/>
      <c r="SCS361" s="213"/>
      <c r="SCT361" s="213"/>
      <c r="SCU361" s="213"/>
      <c r="SCV361" s="213"/>
      <c r="SCW361" s="213"/>
      <c r="SCX361" s="213"/>
      <c r="SCY361" s="213"/>
      <c r="SCZ361" s="213"/>
      <c r="SDA361" s="213"/>
      <c r="SDB361" s="213"/>
      <c r="SDC361" s="213"/>
      <c r="SDD361" s="213"/>
      <c r="SDE361" s="213"/>
      <c r="SDF361" s="213"/>
      <c r="SDG361" s="213"/>
      <c r="SDH361" s="213"/>
      <c r="SDI361" s="213"/>
      <c r="SDJ361" s="213"/>
      <c r="SDK361" s="213"/>
      <c r="SDL361" s="213"/>
      <c r="SDM361" s="213"/>
      <c r="SDN361" s="213"/>
      <c r="SDO361" s="213"/>
      <c r="SDP361" s="213"/>
      <c r="SDQ361" s="213"/>
      <c r="SDR361" s="213"/>
      <c r="SDS361" s="213"/>
      <c r="SDT361" s="213"/>
      <c r="SDU361" s="213"/>
      <c r="SDV361" s="213"/>
      <c r="SDW361" s="213"/>
      <c r="SDX361" s="213"/>
      <c r="SDY361" s="213"/>
      <c r="SDZ361" s="213"/>
      <c r="SEA361" s="213"/>
      <c r="SEB361" s="213"/>
      <c r="SEC361" s="213"/>
      <c r="SED361" s="213"/>
      <c r="SEE361" s="213"/>
      <c r="SEF361" s="213"/>
      <c r="SEG361" s="213"/>
      <c r="SEH361" s="213"/>
      <c r="SEI361" s="213"/>
      <c r="SEJ361" s="213"/>
      <c r="SEK361" s="213"/>
      <c r="SEL361" s="213"/>
      <c r="SEM361" s="213"/>
      <c r="SEN361" s="213"/>
      <c r="SEO361" s="213"/>
      <c r="SEP361" s="213"/>
      <c r="SEQ361" s="213"/>
      <c r="SER361" s="213"/>
      <c r="SES361" s="213"/>
      <c r="SET361" s="213"/>
      <c r="SEU361" s="213"/>
      <c r="SEV361" s="213"/>
      <c r="SEW361" s="213"/>
      <c r="SEX361" s="213"/>
      <c r="SEY361" s="213"/>
      <c r="SEZ361" s="213"/>
      <c r="SFA361" s="213"/>
      <c r="SFB361" s="213"/>
      <c r="SFC361" s="213"/>
      <c r="SFD361" s="213"/>
      <c r="SFE361" s="213"/>
      <c r="SFF361" s="213"/>
      <c r="SFG361" s="213"/>
      <c r="SFH361" s="213"/>
      <c r="SFI361" s="213"/>
      <c r="SFJ361" s="213"/>
      <c r="SFK361" s="213"/>
      <c r="SFL361" s="213"/>
      <c r="SFM361" s="213"/>
      <c r="SFN361" s="213"/>
      <c r="SFO361" s="213"/>
      <c r="SFP361" s="213"/>
      <c r="SFQ361" s="213"/>
      <c r="SFR361" s="213"/>
      <c r="SFS361" s="213"/>
      <c r="SFT361" s="213"/>
      <c r="SFU361" s="213"/>
      <c r="SFV361" s="213"/>
      <c r="SFW361" s="213"/>
      <c r="SFX361" s="213"/>
      <c r="SFY361" s="213"/>
      <c r="SFZ361" s="213"/>
      <c r="SGA361" s="213"/>
      <c r="SGB361" s="213"/>
      <c r="SGC361" s="213"/>
      <c r="SGD361" s="213"/>
      <c r="SGE361" s="213"/>
      <c r="SGF361" s="213"/>
      <c r="SGG361" s="213"/>
      <c r="SGH361" s="213"/>
      <c r="SGI361" s="213"/>
      <c r="SGJ361" s="213"/>
      <c r="SGK361" s="213"/>
      <c r="SGL361" s="213"/>
      <c r="SGM361" s="213"/>
      <c r="SGN361" s="213"/>
      <c r="SGO361" s="213"/>
      <c r="SGP361" s="213"/>
      <c r="SGQ361" s="213"/>
      <c r="SGR361" s="213"/>
      <c r="SGS361" s="213"/>
      <c r="SGT361" s="213"/>
      <c r="SGU361" s="213"/>
      <c r="SGV361" s="213"/>
      <c r="SGW361" s="213"/>
      <c r="SGX361" s="213"/>
      <c r="SGY361" s="213"/>
      <c r="SGZ361" s="213"/>
      <c r="SHA361" s="213"/>
      <c r="SHB361" s="213"/>
      <c r="SHC361" s="213"/>
      <c r="SHD361" s="213"/>
      <c r="SHE361" s="213"/>
      <c r="SHF361" s="213"/>
      <c r="SHG361" s="213"/>
      <c r="SHH361" s="213"/>
      <c r="SHI361" s="213"/>
      <c r="SHJ361" s="213"/>
      <c r="SHK361" s="213"/>
      <c r="SHL361" s="213"/>
      <c r="SHM361" s="213"/>
      <c r="SHN361" s="213"/>
      <c r="SHO361" s="213"/>
      <c r="SHP361" s="213"/>
      <c r="SHQ361" s="213"/>
      <c r="SHR361" s="213"/>
      <c r="SHS361" s="213"/>
      <c r="SHT361" s="213"/>
      <c r="SHU361" s="213"/>
      <c r="SHV361" s="213"/>
      <c r="SHW361" s="213"/>
      <c r="SHX361" s="213"/>
      <c r="SHY361" s="213"/>
      <c r="SHZ361" s="213"/>
      <c r="SIA361" s="213"/>
      <c r="SIB361" s="213"/>
      <c r="SIC361" s="213"/>
      <c r="SID361" s="213"/>
      <c r="SIE361" s="213"/>
      <c r="SIF361" s="213"/>
      <c r="SIG361" s="213"/>
      <c r="SIH361" s="213"/>
      <c r="SII361" s="213"/>
      <c r="SIJ361" s="213"/>
      <c r="SIK361" s="213"/>
      <c r="SIL361" s="213"/>
      <c r="SIM361" s="213"/>
      <c r="SIN361" s="213"/>
      <c r="SIO361" s="213"/>
      <c r="SIP361" s="213"/>
      <c r="SIQ361" s="213"/>
      <c r="SIR361" s="213"/>
      <c r="SIS361" s="213"/>
      <c r="SIT361" s="213"/>
      <c r="SIU361" s="213"/>
      <c r="SIV361" s="213"/>
      <c r="SIW361" s="213"/>
      <c r="SIX361" s="213"/>
      <c r="SIY361" s="213"/>
      <c r="SIZ361" s="213"/>
      <c r="SJA361" s="213"/>
      <c r="SJB361" s="213"/>
      <c r="SJC361" s="213"/>
      <c r="SJD361" s="213"/>
      <c r="SJE361" s="213"/>
      <c r="SJF361" s="213"/>
      <c r="SJG361" s="213"/>
      <c r="SJH361" s="213"/>
      <c r="SJI361" s="213"/>
      <c r="SJJ361" s="213"/>
      <c r="SJK361" s="213"/>
      <c r="SJL361" s="213"/>
      <c r="SJM361" s="213"/>
      <c r="SJN361" s="213"/>
      <c r="SJO361" s="213"/>
      <c r="SJP361" s="213"/>
      <c r="SJQ361" s="213"/>
      <c r="SJR361" s="213"/>
      <c r="SJS361" s="213"/>
      <c r="SJT361" s="213"/>
      <c r="SJU361" s="213"/>
      <c r="SJV361" s="213"/>
      <c r="SJW361" s="213"/>
      <c r="SJX361" s="213"/>
      <c r="SJY361" s="213"/>
      <c r="SJZ361" s="213"/>
      <c r="SKA361" s="213"/>
      <c r="SKB361" s="213"/>
      <c r="SKC361" s="213"/>
      <c r="SKD361" s="213"/>
      <c r="SKE361" s="213"/>
      <c r="SKF361" s="213"/>
      <c r="SKG361" s="213"/>
      <c r="SKH361" s="213"/>
      <c r="SKI361" s="213"/>
      <c r="SKJ361" s="213"/>
      <c r="SKK361" s="213"/>
      <c r="SKL361" s="213"/>
      <c r="SKM361" s="213"/>
      <c r="SKN361" s="213"/>
      <c r="SKO361" s="213"/>
      <c r="SKP361" s="213"/>
      <c r="SKQ361" s="213"/>
      <c r="SKR361" s="213"/>
      <c r="SKS361" s="213"/>
      <c r="SKT361" s="213"/>
      <c r="SKU361" s="213"/>
      <c r="SKV361" s="213"/>
      <c r="SKW361" s="213"/>
      <c r="SKX361" s="213"/>
      <c r="SKY361" s="213"/>
      <c r="SKZ361" s="213"/>
      <c r="SLA361" s="213"/>
      <c r="SLB361" s="213"/>
      <c r="SLC361" s="213"/>
      <c r="SLD361" s="213"/>
      <c r="SLE361" s="213"/>
      <c r="SLF361" s="213"/>
      <c r="SLG361" s="213"/>
      <c r="SLH361" s="213"/>
      <c r="SLI361" s="213"/>
      <c r="SLJ361" s="213"/>
      <c r="SLK361" s="213"/>
      <c r="SLL361" s="213"/>
      <c r="SLM361" s="213"/>
      <c r="SLN361" s="213"/>
      <c r="SLO361" s="213"/>
      <c r="SLP361" s="213"/>
      <c r="SLQ361" s="213"/>
      <c r="SLR361" s="213"/>
      <c r="SLS361" s="213"/>
      <c r="SLT361" s="213"/>
      <c r="SLU361" s="213"/>
      <c r="SLV361" s="213"/>
      <c r="SLW361" s="213"/>
      <c r="SLX361" s="213"/>
      <c r="SLY361" s="213"/>
      <c r="SLZ361" s="213"/>
      <c r="SMA361" s="213"/>
      <c r="SMB361" s="213"/>
      <c r="SMC361" s="213"/>
      <c r="SMD361" s="213"/>
      <c r="SME361" s="213"/>
      <c r="SMF361" s="213"/>
      <c r="SMG361" s="213"/>
      <c r="SMH361" s="213"/>
      <c r="SMI361" s="213"/>
      <c r="SMJ361" s="213"/>
      <c r="SMK361" s="213"/>
      <c r="SML361" s="213"/>
      <c r="SMM361" s="213"/>
      <c r="SMN361" s="213"/>
      <c r="SMO361" s="213"/>
      <c r="SMP361" s="213"/>
      <c r="SMQ361" s="213"/>
      <c r="SMR361" s="213"/>
      <c r="SMS361" s="213"/>
      <c r="SMT361" s="213"/>
      <c r="SMU361" s="213"/>
      <c r="SMV361" s="213"/>
      <c r="SMW361" s="213"/>
      <c r="SMX361" s="213"/>
      <c r="SMY361" s="213"/>
      <c r="SMZ361" s="213"/>
      <c r="SNA361" s="213"/>
      <c r="SNB361" s="213"/>
      <c r="SNC361" s="213"/>
      <c r="SND361" s="213"/>
      <c r="SNE361" s="213"/>
      <c r="SNF361" s="213"/>
      <c r="SNG361" s="213"/>
      <c r="SNH361" s="213"/>
      <c r="SNI361" s="213"/>
      <c r="SNJ361" s="213"/>
      <c r="SNK361" s="213"/>
      <c r="SNL361" s="213"/>
      <c r="SNM361" s="213"/>
      <c r="SNN361" s="213"/>
      <c r="SNO361" s="213"/>
      <c r="SNP361" s="213"/>
      <c r="SNQ361" s="213"/>
      <c r="SNR361" s="213"/>
      <c r="SNS361" s="213"/>
      <c r="SNT361" s="213"/>
      <c r="SNU361" s="213"/>
      <c r="SNV361" s="213"/>
      <c r="SNW361" s="213"/>
      <c r="SNX361" s="213"/>
      <c r="SNY361" s="213"/>
      <c r="SNZ361" s="213"/>
      <c r="SOA361" s="213"/>
      <c r="SOB361" s="213"/>
      <c r="SOC361" s="213"/>
      <c r="SOD361" s="213"/>
      <c r="SOE361" s="213"/>
      <c r="SOF361" s="213"/>
      <c r="SOG361" s="213"/>
      <c r="SOH361" s="213"/>
      <c r="SOI361" s="213"/>
      <c r="SOJ361" s="213"/>
      <c r="SOK361" s="213"/>
      <c r="SOL361" s="213"/>
      <c r="SOM361" s="213"/>
      <c r="SON361" s="213"/>
      <c r="SOO361" s="213"/>
      <c r="SOP361" s="213"/>
      <c r="SOQ361" s="213"/>
      <c r="SOR361" s="213"/>
      <c r="SOS361" s="213"/>
      <c r="SOT361" s="213"/>
      <c r="SOU361" s="213"/>
      <c r="SOV361" s="213"/>
      <c r="SOW361" s="213"/>
      <c r="SOX361" s="213"/>
      <c r="SOY361" s="213"/>
      <c r="SOZ361" s="213"/>
      <c r="SPA361" s="213"/>
      <c r="SPB361" s="213"/>
      <c r="SPC361" s="213"/>
      <c r="SPD361" s="213"/>
      <c r="SPE361" s="213"/>
      <c r="SPF361" s="213"/>
      <c r="SPG361" s="213"/>
      <c r="SPH361" s="213"/>
      <c r="SPI361" s="213"/>
      <c r="SPJ361" s="213"/>
      <c r="SPK361" s="213"/>
      <c r="SPL361" s="213"/>
      <c r="SPM361" s="213"/>
      <c r="SPN361" s="213"/>
      <c r="SPO361" s="213"/>
      <c r="SPP361" s="213"/>
      <c r="SPQ361" s="213"/>
      <c r="SPR361" s="213"/>
      <c r="SPS361" s="213"/>
      <c r="SPT361" s="213"/>
      <c r="SPU361" s="213"/>
      <c r="SPV361" s="213"/>
      <c r="SPW361" s="213"/>
      <c r="SPX361" s="213"/>
      <c r="SPY361" s="213"/>
      <c r="SPZ361" s="213"/>
      <c r="SQA361" s="213"/>
      <c r="SQB361" s="213"/>
      <c r="SQC361" s="213"/>
      <c r="SQD361" s="213"/>
      <c r="SQE361" s="213"/>
      <c r="SQF361" s="213"/>
      <c r="SQG361" s="213"/>
      <c r="SQH361" s="213"/>
      <c r="SQI361" s="213"/>
      <c r="SQJ361" s="213"/>
      <c r="SQK361" s="213"/>
      <c r="SQL361" s="213"/>
      <c r="SQM361" s="213"/>
      <c r="SQN361" s="213"/>
      <c r="SQO361" s="213"/>
      <c r="SQP361" s="213"/>
      <c r="SQQ361" s="213"/>
      <c r="SQR361" s="213"/>
      <c r="SQS361" s="213"/>
      <c r="SQT361" s="213"/>
      <c r="SQU361" s="213"/>
      <c r="SQV361" s="213"/>
      <c r="SQW361" s="213"/>
      <c r="SQX361" s="213"/>
      <c r="SQY361" s="213"/>
      <c r="SQZ361" s="213"/>
      <c r="SRA361" s="213"/>
      <c r="SRB361" s="213"/>
      <c r="SRC361" s="213"/>
      <c r="SRD361" s="213"/>
      <c r="SRE361" s="213"/>
      <c r="SRF361" s="213"/>
      <c r="SRG361" s="213"/>
      <c r="SRH361" s="213"/>
      <c r="SRI361" s="213"/>
      <c r="SRJ361" s="213"/>
      <c r="SRK361" s="213"/>
      <c r="SRL361" s="213"/>
      <c r="SRM361" s="213"/>
      <c r="SRN361" s="213"/>
      <c r="SRO361" s="213"/>
      <c r="SRP361" s="213"/>
      <c r="SRQ361" s="213"/>
      <c r="SRR361" s="213"/>
      <c r="SRS361" s="213"/>
      <c r="SRT361" s="213"/>
      <c r="SRU361" s="213"/>
      <c r="SRV361" s="213"/>
      <c r="SRW361" s="213"/>
      <c r="SRX361" s="213"/>
      <c r="SRY361" s="213"/>
      <c r="SRZ361" s="213"/>
      <c r="SSA361" s="213"/>
      <c r="SSB361" s="213"/>
      <c r="SSC361" s="213"/>
      <c r="SSD361" s="213"/>
      <c r="SSE361" s="213"/>
      <c r="SSF361" s="213"/>
      <c r="SSG361" s="213"/>
      <c r="SSH361" s="213"/>
      <c r="SSI361" s="213"/>
      <c r="SSJ361" s="213"/>
      <c r="SSK361" s="213"/>
      <c r="SSL361" s="213"/>
      <c r="SSM361" s="213"/>
      <c r="SSN361" s="213"/>
      <c r="SSO361" s="213"/>
      <c r="SSP361" s="213"/>
      <c r="SSQ361" s="213"/>
      <c r="SSR361" s="213"/>
      <c r="SSS361" s="213"/>
      <c r="SST361" s="213"/>
      <c r="SSU361" s="213"/>
      <c r="SSV361" s="213"/>
      <c r="SSW361" s="213"/>
      <c r="SSX361" s="213"/>
      <c r="SSY361" s="213"/>
      <c r="SSZ361" s="213"/>
      <c r="STA361" s="213"/>
      <c r="STB361" s="213"/>
      <c r="STC361" s="213"/>
      <c r="STD361" s="213"/>
      <c r="STE361" s="213"/>
      <c r="STF361" s="213"/>
      <c r="STG361" s="213"/>
      <c r="STH361" s="213"/>
      <c r="STI361" s="213"/>
      <c r="STJ361" s="213"/>
      <c r="STK361" s="213"/>
      <c r="STL361" s="213"/>
      <c r="STM361" s="213"/>
      <c r="STN361" s="213"/>
      <c r="STO361" s="213"/>
      <c r="STP361" s="213"/>
      <c r="STQ361" s="213"/>
      <c r="STR361" s="213"/>
      <c r="STS361" s="213"/>
      <c r="STT361" s="213"/>
      <c r="STU361" s="213"/>
      <c r="STV361" s="213"/>
      <c r="STW361" s="213"/>
      <c r="STX361" s="213"/>
      <c r="STY361" s="213"/>
      <c r="STZ361" s="213"/>
      <c r="SUA361" s="213"/>
      <c r="SUB361" s="213"/>
      <c r="SUC361" s="213"/>
      <c r="SUD361" s="213"/>
      <c r="SUE361" s="213"/>
      <c r="SUF361" s="213"/>
      <c r="SUG361" s="213"/>
      <c r="SUH361" s="213"/>
      <c r="SUI361" s="213"/>
      <c r="SUJ361" s="213"/>
      <c r="SUK361" s="213"/>
      <c r="SUL361" s="213"/>
      <c r="SUM361" s="213"/>
      <c r="SUN361" s="213"/>
      <c r="SUO361" s="213"/>
      <c r="SUP361" s="213"/>
      <c r="SUQ361" s="213"/>
      <c r="SUR361" s="213"/>
      <c r="SUS361" s="213"/>
      <c r="SUT361" s="213"/>
      <c r="SUU361" s="213"/>
      <c r="SUV361" s="213"/>
      <c r="SUW361" s="213"/>
      <c r="SUX361" s="213"/>
      <c r="SUY361" s="213"/>
      <c r="SUZ361" s="213"/>
      <c r="SVA361" s="213"/>
      <c r="SVB361" s="213"/>
      <c r="SVC361" s="213"/>
      <c r="SVD361" s="213"/>
      <c r="SVE361" s="213"/>
      <c r="SVF361" s="213"/>
      <c r="SVG361" s="213"/>
      <c r="SVH361" s="213"/>
      <c r="SVI361" s="213"/>
      <c r="SVJ361" s="213"/>
      <c r="SVK361" s="213"/>
      <c r="SVL361" s="213"/>
      <c r="SVM361" s="213"/>
      <c r="SVN361" s="213"/>
      <c r="SVO361" s="213"/>
      <c r="SVP361" s="213"/>
      <c r="SVQ361" s="213"/>
      <c r="SVR361" s="213"/>
      <c r="SVS361" s="213"/>
      <c r="SVT361" s="213"/>
      <c r="SVU361" s="213"/>
      <c r="SVV361" s="213"/>
      <c r="SVW361" s="213"/>
      <c r="SVX361" s="213"/>
      <c r="SVY361" s="213"/>
      <c r="SVZ361" s="213"/>
      <c r="SWA361" s="213"/>
      <c r="SWB361" s="213"/>
      <c r="SWC361" s="213"/>
      <c r="SWD361" s="213"/>
      <c r="SWE361" s="213"/>
      <c r="SWF361" s="213"/>
      <c r="SWG361" s="213"/>
      <c r="SWH361" s="213"/>
      <c r="SWI361" s="213"/>
      <c r="SWJ361" s="213"/>
      <c r="SWK361" s="213"/>
      <c r="SWL361" s="213"/>
      <c r="SWM361" s="213"/>
      <c r="SWN361" s="213"/>
      <c r="SWO361" s="213"/>
      <c r="SWP361" s="213"/>
      <c r="SWQ361" s="213"/>
      <c r="SWR361" s="213"/>
      <c r="SWS361" s="213"/>
      <c r="SWT361" s="213"/>
      <c r="SWU361" s="213"/>
      <c r="SWV361" s="213"/>
      <c r="SWW361" s="213"/>
      <c r="SWX361" s="213"/>
      <c r="SWY361" s="213"/>
      <c r="SWZ361" s="213"/>
      <c r="SXA361" s="213"/>
      <c r="SXB361" s="213"/>
      <c r="SXC361" s="213"/>
      <c r="SXD361" s="213"/>
      <c r="SXE361" s="213"/>
      <c r="SXF361" s="213"/>
      <c r="SXG361" s="213"/>
      <c r="SXH361" s="213"/>
      <c r="SXI361" s="213"/>
      <c r="SXJ361" s="213"/>
      <c r="SXK361" s="213"/>
      <c r="SXL361" s="213"/>
      <c r="SXM361" s="213"/>
      <c r="SXN361" s="213"/>
      <c r="SXO361" s="213"/>
      <c r="SXP361" s="213"/>
      <c r="SXQ361" s="213"/>
      <c r="SXR361" s="213"/>
      <c r="SXS361" s="213"/>
      <c r="SXT361" s="213"/>
      <c r="SXU361" s="213"/>
      <c r="SXV361" s="213"/>
      <c r="SXW361" s="213"/>
      <c r="SXX361" s="213"/>
      <c r="SXY361" s="213"/>
      <c r="SXZ361" s="213"/>
      <c r="SYA361" s="213"/>
      <c r="SYB361" s="213"/>
      <c r="SYC361" s="213"/>
      <c r="SYD361" s="213"/>
      <c r="SYE361" s="213"/>
      <c r="SYF361" s="213"/>
      <c r="SYG361" s="213"/>
      <c r="SYH361" s="213"/>
      <c r="SYI361" s="213"/>
      <c r="SYJ361" s="213"/>
      <c r="SYK361" s="213"/>
      <c r="SYL361" s="213"/>
      <c r="SYM361" s="213"/>
      <c r="SYN361" s="213"/>
      <c r="SYO361" s="213"/>
      <c r="SYP361" s="213"/>
      <c r="SYQ361" s="213"/>
      <c r="SYR361" s="213"/>
      <c r="SYS361" s="213"/>
      <c r="SYT361" s="213"/>
      <c r="SYU361" s="213"/>
      <c r="SYV361" s="213"/>
      <c r="SYW361" s="213"/>
      <c r="SYX361" s="213"/>
      <c r="SYY361" s="213"/>
      <c r="SYZ361" s="213"/>
      <c r="SZA361" s="213"/>
      <c r="SZB361" s="213"/>
      <c r="SZC361" s="213"/>
      <c r="SZD361" s="213"/>
      <c r="SZE361" s="213"/>
      <c r="SZF361" s="213"/>
      <c r="SZG361" s="213"/>
      <c r="SZH361" s="213"/>
      <c r="SZI361" s="213"/>
      <c r="SZJ361" s="213"/>
      <c r="SZK361" s="213"/>
      <c r="SZL361" s="213"/>
      <c r="SZM361" s="213"/>
      <c r="SZN361" s="213"/>
      <c r="SZO361" s="213"/>
      <c r="SZP361" s="213"/>
      <c r="SZQ361" s="213"/>
      <c r="SZR361" s="213"/>
      <c r="SZS361" s="213"/>
      <c r="SZT361" s="213"/>
      <c r="SZU361" s="213"/>
      <c r="SZV361" s="213"/>
      <c r="SZW361" s="213"/>
      <c r="SZX361" s="213"/>
      <c r="SZY361" s="213"/>
      <c r="SZZ361" s="213"/>
      <c r="TAA361" s="213"/>
      <c r="TAB361" s="213"/>
      <c r="TAC361" s="213"/>
      <c r="TAD361" s="213"/>
      <c r="TAE361" s="213"/>
      <c r="TAF361" s="213"/>
      <c r="TAG361" s="213"/>
      <c r="TAH361" s="213"/>
      <c r="TAI361" s="213"/>
      <c r="TAJ361" s="213"/>
      <c r="TAK361" s="213"/>
      <c r="TAL361" s="213"/>
      <c r="TAM361" s="213"/>
      <c r="TAN361" s="213"/>
      <c r="TAO361" s="213"/>
      <c r="TAP361" s="213"/>
      <c r="TAQ361" s="213"/>
      <c r="TAR361" s="213"/>
      <c r="TAS361" s="213"/>
      <c r="TAT361" s="213"/>
      <c r="TAU361" s="213"/>
      <c r="TAV361" s="213"/>
      <c r="TAW361" s="213"/>
      <c r="TAX361" s="213"/>
      <c r="TAY361" s="213"/>
      <c r="TAZ361" s="213"/>
      <c r="TBA361" s="213"/>
      <c r="TBB361" s="213"/>
      <c r="TBC361" s="213"/>
      <c r="TBD361" s="213"/>
      <c r="TBE361" s="213"/>
      <c r="TBF361" s="213"/>
      <c r="TBG361" s="213"/>
      <c r="TBH361" s="213"/>
      <c r="TBI361" s="213"/>
      <c r="TBJ361" s="213"/>
      <c r="TBK361" s="213"/>
      <c r="TBL361" s="213"/>
      <c r="TBM361" s="213"/>
      <c r="TBN361" s="213"/>
      <c r="TBO361" s="213"/>
      <c r="TBP361" s="213"/>
      <c r="TBQ361" s="213"/>
      <c r="TBR361" s="213"/>
      <c r="TBS361" s="213"/>
      <c r="TBT361" s="213"/>
      <c r="TBU361" s="213"/>
      <c r="TBV361" s="213"/>
      <c r="TBW361" s="213"/>
      <c r="TBX361" s="213"/>
      <c r="TBY361" s="213"/>
      <c r="TBZ361" s="213"/>
      <c r="TCA361" s="213"/>
      <c r="TCB361" s="213"/>
      <c r="TCC361" s="213"/>
      <c r="TCD361" s="213"/>
      <c r="TCE361" s="213"/>
      <c r="TCF361" s="213"/>
      <c r="TCG361" s="213"/>
      <c r="TCH361" s="213"/>
      <c r="TCI361" s="213"/>
      <c r="TCJ361" s="213"/>
      <c r="TCK361" s="213"/>
      <c r="TCL361" s="213"/>
      <c r="TCM361" s="213"/>
      <c r="TCN361" s="213"/>
      <c r="TCO361" s="213"/>
      <c r="TCP361" s="213"/>
      <c r="TCQ361" s="213"/>
      <c r="TCR361" s="213"/>
      <c r="TCS361" s="213"/>
      <c r="TCT361" s="213"/>
      <c r="TCU361" s="213"/>
      <c r="TCV361" s="213"/>
      <c r="TCW361" s="213"/>
      <c r="TCX361" s="213"/>
      <c r="TCY361" s="213"/>
      <c r="TCZ361" s="213"/>
      <c r="TDA361" s="213"/>
      <c r="TDB361" s="213"/>
      <c r="TDC361" s="213"/>
      <c r="TDD361" s="213"/>
      <c r="TDE361" s="213"/>
      <c r="TDF361" s="213"/>
      <c r="TDG361" s="213"/>
      <c r="TDH361" s="213"/>
      <c r="TDI361" s="213"/>
      <c r="TDJ361" s="213"/>
      <c r="TDK361" s="213"/>
      <c r="TDL361" s="213"/>
      <c r="TDM361" s="213"/>
      <c r="TDN361" s="213"/>
      <c r="TDO361" s="213"/>
      <c r="TDP361" s="213"/>
      <c r="TDQ361" s="213"/>
      <c r="TDR361" s="213"/>
      <c r="TDS361" s="213"/>
      <c r="TDT361" s="213"/>
      <c r="TDU361" s="213"/>
      <c r="TDV361" s="213"/>
      <c r="TDW361" s="213"/>
      <c r="TDX361" s="213"/>
      <c r="TDY361" s="213"/>
      <c r="TDZ361" s="213"/>
      <c r="TEA361" s="213"/>
      <c r="TEB361" s="213"/>
      <c r="TEC361" s="213"/>
      <c r="TED361" s="213"/>
      <c r="TEE361" s="213"/>
      <c r="TEF361" s="213"/>
      <c r="TEG361" s="213"/>
      <c r="TEH361" s="213"/>
      <c r="TEI361" s="213"/>
      <c r="TEJ361" s="213"/>
      <c r="TEK361" s="213"/>
      <c r="TEL361" s="213"/>
      <c r="TEM361" s="213"/>
      <c r="TEN361" s="213"/>
      <c r="TEO361" s="213"/>
      <c r="TEP361" s="213"/>
      <c r="TEQ361" s="213"/>
      <c r="TER361" s="213"/>
      <c r="TES361" s="213"/>
      <c r="TET361" s="213"/>
      <c r="TEU361" s="213"/>
      <c r="TEV361" s="213"/>
      <c r="TEW361" s="213"/>
      <c r="TEX361" s="213"/>
      <c r="TEY361" s="213"/>
      <c r="TEZ361" s="213"/>
      <c r="TFA361" s="213"/>
      <c r="TFB361" s="213"/>
      <c r="TFC361" s="213"/>
      <c r="TFD361" s="213"/>
      <c r="TFE361" s="213"/>
      <c r="TFF361" s="213"/>
      <c r="TFG361" s="213"/>
      <c r="TFH361" s="213"/>
      <c r="TFI361" s="213"/>
      <c r="TFJ361" s="213"/>
      <c r="TFK361" s="213"/>
      <c r="TFL361" s="213"/>
      <c r="TFM361" s="213"/>
      <c r="TFN361" s="213"/>
      <c r="TFO361" s="213"/>
      <c r="TFP361" s="213"/>
      <c r="TFQ361" s="213"/>
      <c r="TFR361" s="213"/>
      <c r="TFS361" s="213"/>
      <c r="TFT361" s="213"/>
      <c r="TFU361" s="213"/>
      <c r="TFV361" s="213"/>
      <c r="TFW361" s="213"/>
      <c r="TFX361" s="213"/>
      <c r="TFY361" s="213"/>
      <c r="TFZ361" s="213"/>
      <c r="TGA361" s="213"/>
      <c r="TGB361" s="213"/>
      <c r="TGC361" s="213"/>
      <c r="TGD361" s="213"/>
      <c r="TGE361" s="213"/>
      <c r="TGF361" s="213"/>
      <c r="TGG361" s="213"/>
      <c r="TGH361" s="213"/>
      <c r="TGI361" s="213"/>
      <c r="TGJ361" s="213"/>
      <c r="TGK361" s="213"/>
      <c r="TGL361" s="213"/>
      <c r="TGM361" s="213"/>
      <c r="TGN361" s="213"/>
      <c r="TGO361" s="213"/>
      <c r="TGP361" s="213"/>
      <c r="TGQ361" s="213"/>
      <c r="TGR361" s="213"/>
      <c r="TGS361" s="213"/>
      <c r="TGT361" s="213"/>
      <c r="TGU361" s="213"/>
      <c r="TGV361" s="213"/>
      <c r="TGW361" s="213"/>
      <c r="TGX361" s="213"/>
      <c r="TGY361" s="213"/>
      <c r="TGZ361" s="213"/>
      <c r="THA361" s="213"/>
      <c r="THB361" s="213"/>
      <c r="THC361" s="213"/>
      <c r="THD361" s="213"/>
      <c r="THE361" s="213"/>
      <c r="THF361" s="213"/>
      <c r="THG361" s="213"/>
      <c r="THH361" s="213"/>
      <c r="THI361" s="213"/>
      <c r="THJ361" s="213"/>
      <c r="THK361" s="213"/>
      <c r="THL361" s="213"/>
      <c r="THM361" s="213"/>
      <c r="THN361" s="213"/>
      <c r="THO361" s="213"/>
      <c r="THP361" s="213"/>
      <c r="THQ361" s="213"/>
      <c r="THR361" s="213"/>
      <c r="THS361" s="213"/>
      <c r="THT361" s="213"/>
      <c r="THU361" s="213"/>
      <c r="THV361" s="213"/>
      <c r="THW361" s="213"/>
      <c r="THX361" s="213"/>
      <c r="THY361" s="213"/>
      <c r="THZ361" s="213"/>
      <c r="TIA361" s="213"/>
      <c r="TIB361" s="213"/>
      <c r="TIC361" s="213"/>
      <c r="TID361" s="213"/>
      <c r="TIE361" s="213"/>
      <c r="TIF361" s="213"/>
      <c r="TIG361" s="213"/>
      <c r="TIH361" s="213"/>
      <c r="TII361" s="213"/>
      <c r="TIJ361" s="213"/>
      <c r="TIK361" s="213"/>
      <c r="TIL361" s="213"/>
      <c r="TIM361" s="213"/>
      <c r="TIN361" s="213"/>
      <c r="TIO361" s="213"/>
      <c r="TIP361" s="213"/>
      <c r="TIQ361" s="213"/>
      <c r="TIR361" s="213"/>
      <c r="TIS361" s="213"/>
      <c r="TIT361" s="213"/>
      <c r="TIU361" s="213"/>
      <c r="TIV361" s="213"/>
      <c r="TIW361" s="213"/>
      <c r="TIX361" s="213"/>
      <c r="TIY361" s="213"/>
      <c r="TIZ361" s="213"/>
      <c r="TJA361" s="213"/>
      <c r="TJB361" s="213"/>
      <c r="TJC361" s="213"/>
      <c r="TJD361" s="213"/>
      <c r="TJE361" s="213"/>
      <c r="TJF361" s="213"/>
      <c r="TJG361" s="213"/>
      <c r="TJH361" s="213"/>
      <c r="TJI361" s="213"/>
      <c r="TJJ361" s="213"/>
      <c r="TJK361" s="213"/>
      <c r="TJL361" s="213"/>
      <c r="TJM361" s="213"/>
      <c r="TJN361" s="213"/>
      <c r="TJO361" s="213"/>
      <c r="TJP361" s="213"/>
      <c r="TJQ361" s="213"/>
      <c r="TJR361" s="213"/>
      <c r="TJS361" s="213"/>
      <c r="TJT361" s="213"/>
      <c r="TJU361" s="213"/>
      <c r="TJV361" s="213"/>
      <c r="TJW361" s="213"/>
      <c r="TJX361" s="213"/>
      <c r="TJY361" s="213"/>
      <c r="TJZ361" s="213"/>
      <c r="TKA361" s="213"/>
      <c r="TKB361" s="213"/>
      <c r="TKC361" s="213"/>
      <c r="TKD361" s="213"/>
      <c r="TKE361" s="213"/>
      <c r="TKF361" s="213"/>
      <c r="TKG361" s="213"/>
      <c r="TKH361" s="213"/>
      <c r="TKI361" s="213"/>
      <c r="TKJ361" s="213"/>
      <c r="TKK361" s="213"/>
      <c r="TKL361" s="213"/>
      <c r="TKM361" s="213"/>
      <c r="TKN361" s="213"/>
      <c r="TKO361" s="213"/>
      <c r="TKP361" s="213"/>
      <c r="TKQ361" s="213"/>
      <c r="TKR361" s="213"/>
      <c r="TKS361" s="213"/>
      <c r="TKT361" s="213"/>
      <c r="TKU361" s="213"/>
      <c r="TKV361" s="213"/>
      <c r="TKW361" s="213"/>
      <c r="TKX361" s="213"/>
      <c r="TKY361" s="213"/>
      <c r="TKZ361" s="213"/>
      <c r="TLA361" s="213"/>
      <c r="TLB361" s="213"/>
      <c r="TLC361" s="213"/>
      <c r="TLD361" s="213"/>
      <c r="TLE361" s="213"/>
      <c r="TLF361" s="213"/>
      <c r="TLG361" s="213"/>
      <c r="TLH361" s="213"/>
      <c r="TLI361" s="213"/>
      <c r="TLJ361" s="213"/>
      <c r="TLK361" s="213"/>
      <c r="TLL361" s="213"/>
      <c r="TLM361" s="213"/>
      <c r="TLN361" s="213"/>
      <c r="TLO361" s="213"/>
      <c r="TLP361" s="213"/>
      <c r="TLQ361" s="213"/>
      <c r="TLR361" s="213"/>
      <c r="TLS361" s="213"/>
      <c r="TLT361" s="213"/>
      <c r="TLU361" s="213"/>
      <c r="TLV361" s="213"/>
      <c r="TLW361" s="213"/>
      <c r="TLX361" s="213"/>
      <c r="TLY361" s="213"/>
      <c r="TLZ361" s="213"/>
      <c r="TMA361" s="213"/>
      <c r="TMB361" s="213"/>
      <c r="TMC361" s="213"/>
      <c r="TMD361" s="213"/>
      <c r="TME361" s="213"/>
      <c r="TMF361" s="213"/>
      <c r="TMG361" s="213"/>
      <c r="TMH361" s="213"/>
      <c r="TMI361" s="213"/>
      <c r="TMJ361" s="213"/>
      <c r="TMK361" s="213"/>
      <c r="TML361" s="213"/>
      <c r="TMM361" s="213"/>
      <c r="TMN361" s="213"/>
      <c r="TMO361" s="213"/>
      <c r="TMP361" s="213"/>
      <c r="TMQ361" s="213"/>
      <c r="TMR361" s="213"/>
      <c r="TMS361" s="213"/>
      <c r="TMT361" s="213"/>
      <c r="TMU361" s="213"/>
      <c r="TMV361" s="213"/>
      <c r="TMW361" s="213"/>
      <c r="TMX361" s="213"/>
      <c r="TMY361" s="213"/>
      <c r="TMZ361" s="213"/>
      <c r="TNA361" s="213"/>
      <c r="TNB361" s="213"/>
      <c r="TNC361" s="213"/>
      <c r="TND361" s="213"/>
      <c r="TNE361" s="213"/>
      <c r="TNF361" s="213"/>
      <c r="TNG361" s="213"/>
      <c r="TNH361" s="213"/>
      <c r="TNI361" s="213"/>
      <c r="TNJ361" s="213"/>
      <c r="TNK361" s="213"/>
      <c r="TNL361" s="213"/>
      <c r="TNM361" s="213"/>
      <c r="TNN361" s="213"/>
      <c r="TNO361" s="213"/>
      <c r="TNP361" s="213"/>
      <c r="TNQ361" s="213"/>
      <c r="TNR361" s="213"/>
      <c r="TNS361" s="213"/>
      <c r="TNT361" s="213"/>
      <c r="TNU361" s="213"/>
      <c r="TNV361" s="213"/>
      <c r="TNW361" s="213"/>
      <c r="TNX361" s="213"/>
      <c r="TNY361" s="213"/>
      <c r="TNZ361" s="213"/>
      <c r="TOA361" s="213"/>
      <c r="TOB361" s="213"/>
      <c r="TOC361" s="213"/>
      <c r="TOD361" s="213"/>
      <c r="TOE361" s="213"/>
      <c r="TOF361" s="213"/>
      <c r="TOG361" s="213"/>
      <c r="TOH361" s="213"/>
      <c r="TOI361" s="213"/>
      <c r="TOJ361" s="213"/>
      <c r="TOK361" s="213"/>
      <c r="TOL361" s="213"/>
      <c r="TOM361" s="213"/>
      <c r="TON361" s="213"/>
      <c r="TOO361" s="213"/>
      <c r="TOP361" s="213"/>
      <c r="TOQ361" s="213"/>
      <c r="TOR361" s="213"/>
      <c r="TOS361" s="213"/>
      <c r="TOT361" s="213"/>
      <c r="TOU361" s="213"/>
      <c r="TOV361" s="213"/>
      <c r="TOW361" s="213"/>
      <c r="TOX361" s="213"/>
      <c r="TOY361" s="213"/>
      <c r="TOZ361" s="213"/>
      <c r="TPA361" s="213"/>
      <c r="TPB361" s="213"/>
      <c r="TPC361" s="213"/>
      <c r="TPD361" s="213"/>
      <c r="TPE361" s="213"/>
      <c r="TPF361" s="213"/>
      <c r="TPG361" s="213"/>
      <c r="TPH361" s="213"/>
      <c r="TPI361" s="213"/>
      <c r="TPJ361" s="213"/>
      <c r="TPK361" s="213"/>
      <c r="TPL361" s="213"/>
      <c r="TPM361" s="213"/>
      <c r="TPN361" s="213"/>
      <c r="TPO361" s="213"/>
      <c r="TPP361" s="213"/>
      <c r="TPQ361" s="213"/>
      <c r="TPR361" s="213"/>
      <c r="TPS361" s="213"/>
      <c r="TPT361" s="213"/>
      <c r="TPU361" s="213"/>
      <c r="TPV361" s="213"/>
      <c r="TPW361" s="213"/>
      <c r="TPX361" s="213"/>
      <c r="TPY361" s="213"/>
      <c r="TPZ361" s="213"/>
      <c r="TQA361" s="213"/>
      <c r="TQB361" s="213"/>
      <c r="TQC361" s="213"/>
      <c r="TQD361" s="213"/>
      <c r="TQE361" s="213"/>
      <c r="TQF361" s="213"/>
      <c r="TQG361" s="213"/>
      <c r="TQH361" s="213"/>
      <c r="TQI361" s="213"/>
      <c r="TQJ361" s="213"/>
      <c r="TQK361" s="213"/>
      <c r="TQL361" s="213"/>
      <c r="TQM361" s="213"/>
      <c r="TQN361" s="213"/>
      <c r="TQO361" s="213"/>
      <c r="TQP361" s="213"/>
      <c r="TQQ361" s="213"/>
      <c r="TQR361" s="213"/>
      <c r="TQS361" s="213"/>
      <c r="TQT361" s="213"/>
      <c r="TQU361" s="213"/>
      <c r="TQV361" s="213"/>
      <c r="TQW361" s="213"/>
      <c r="TQX361" s="213"/>
      <c r="TQY361" s="213"/>
      <c r="TQZ361" s="213"/>
      <c r="TRA361" s="213"/>
      <c r="TRB361" s="213"/>
      <c r="TRC361" s="213"/>
      <c r="TRD361" s="213"/>
      <c r="TRE361" s="213"/>
      <c r="TRF361" s="213"/>
      <c r="TRG361" s="213"/>
      <c r="TRH361" s="213"/>
      <c r="TRI361" s="213"/>
      <c r="TRJ361" s="213"/>
      <c r="TRK361" s="213"/>
      <c r="TRL361" s="213"/>
      <c r="TRM361" s="213"/>
      <c r="TRN361" s="213"/>
      <c r="TRO361" s="213"/>
      <c r="TRP361" s="213"/>
      <c r="TRQ361" s="213"/>
      <c r="TRR361" s="213"/>
      <c r="TRS361" s="213"/>
      <c r="TRT361" s="213"/>
      <c r="TRU361" s="213"/>
      <c r="TRV361" s="213"/>
      <c r="TRW361" s="213"/>
      <c r="TRX361" s="213"/>
      <c r="TRY361" s="213"/>
      <c r="TRZ361" s="213"/>
      <c r="TSA361" s="213"/>
      <c r="TSB361" s="213"/>
      <c r="TSC361" s="213"/>
      <c r="TSD361" s="213"/>
      <c r="TSE361" s="213"/>
      <c r="TSF361" s="213"/>
      <c r="TSG361" s="213"/>
      <c r="TSH361" s="213"/>
      <c r="TSI361" s="213"/>
      <c r="TSJ361" s="213"/>
      <c r="TSK361" s="213"/>
      <c r="TSL361" s="213"/>
      <c r="TSM361" s="213"/>
      <c r="TSN361" s="213"/>
      <c r="TSO361" s="213"/>
      <c r="TSP361" s="213"/>
      <c r="TSQ361" s="213"/>
      <c r="TSR361" s="213"/>
      <c r="TSS361" s="213"/>
      <c r="TST361" s="213"/>
      <c r="TSU361" s="213"/>
      <c r="TSV361" s="213"/>
      <c r="TSW361" s="213"/>
      <c r="TSX361" s="213"/>
      <c r="TSY361" s="213"/>
      <c r="TSZ361" s="213"/>
      <c r="TTA361" s="213"/>
      <c r="TTB361" s="213"/>
      <c r="TTC361" s="213"/>
      <c r="TTD361" s="213"/>
      <c r="TTE361" s="213"/>
      <c r="TTF361" s="213"/>
      <c r="TTG361" s="213"/>
      <c r="TTH361" s="213"/>
      <c r="TTI361" s="213"/>
      <c r="TTJ361" s="213"/>
      <c r="TTK361" s="213"/>
      <c r="TTL361" s="213"/>
      <c r="TTM361" s="213"/>
      <c r="TTN361" s="213"/>
      <c r="TTO361" s="213"/>
      <c r="TTP361" s="213"/>
      <c r="TTQ361" s="213"/>
      <c r="TTR361" s="213"/>
      <c r="TTS361" s="213"/>
      <c r="TTT361" s="213"/>
      <c r="TTU361" s="213"/>
      <c r="TTV361" s="213"/>
      <c r="TTW361" s="213"/>
      <c r="TTX361" s="213"/>
      <c r="TTY361" s="213"/>
      <c r="TTZ361" s="213"/>
      <c r="TUA361" s="213"/>
      <c r="TUB361" s="213"/>
      <c r="TUC361" s="213"/>
      <c r="TUD361" s="213"/>
      <c r="TUE361" s="213"/>
      <c r="TUF361" s="213"/>
      <c r="TUG361" s="213"/>
      <c r="TUH361" s="213"/>
      <c r="TUI361" s="213"/>
      <c r="TUJ361" s="213"/>
      <c r="TUK361" s="213"/>
      <c r="TUL361" s="213"/>
      <c r="TUM361" s="213"/>
      <c r="TUN361" s="213"/>
      <c r="TUO361" s="213"/>
      <c r="TUP361" s="213"/>
      <c r="TUQ361" s="213"/>
      <c r="TUR361" s="213"/>
      <c r="TUS361" s="213"/>
      <c r="TUT361" s="213"/>
      <c r="TUU361" s="213"/>
      <c r="TUV361" s="213"/>
      <c r="TUW361" s="213"/>
      <c r="TUX361" s="213"/>
      <c r="TUY361" s="213"/>
      <c r="TUZ361" s="213"/>
      <c r="TVA361" s="213"/>
      <c r="TVB361" s="213"/>
      <c r="TVC361" s="213"/>
      <c r="TVD361" s="213"/>
      <c r="TVE361" s="213"/>
      <c r="TVF361" s="213"/>
      <c r="TVG361" s="213"/>
      <c r="TVH361" s="213"/>
      <c r="TVI361" s="213"/>
      <c r="TVJ361" s="213"/>
      <c r="TVK361" s="213"/>
      <c r="TVL361" s="213"/>
      <c r="TVM361" s="213"/>
      <c r="TVN361" s="213"/>
      <c r="TVO361" s="213"/>
      <c r="TVP361" s="213"/>
      <c r="TVQ361" s="213"/>
      <c r="TVR361" s="213"/>
      <c r="TVS361" s="213"/>
      <c r="TVT361" s="213"/>
      <c r="TVU361" s="213"/>
      <c r="TVV361" s="213"/>
      <c r="TVW361" s="213"/>
      <c r="TVX361" s="213"/>
      <c r="TVY361" s="213"/>
      <c r="TVZ361" s="213"/>
      <c r="TWA361" s="213"/>
      <c r="TWB361" s="213"/>
      <c r="TWC361" s="213"/>
      <c r="TWD361" s="213"/>
      <c r="TWE361" s="213"/>
      <c r="TWF361" s="213"/>
      <c r="TWG361" s="213"/>
      <c r="TWH361" s="213"/>
      <c r="TWI361" s="213"/>
      <c r="TWJ361" s="213"/>
      <c r="TWK361" s="213"/>
      <c r="TWL361" s="213"/>
      <c r="TWM361" s="213"/>
      <c r="TWN361" s="213"/>
      <c r="TWO361" s="213"/>
      <c r="TWP361" s="213"/>
      <c r="TWQ361" s="213"/>
      <c r="TWR361" s="213"/>
      <c r="TWS361" s="213"/>
      <c r="TWT361" s="213"/>
      <c r="TWU361" s="213"/>
      <c r="TWV361" s="213"/>
      <c r="TWW361" s="213"/>
      <c r="TWX361" s="213"/>
      <c r="TWY361" s="213"/>
      <c r="TWZ361" s="213"/>
      <c r="TXA361" s="213"/>
      <c r="TXB361" s="213"/>
      <c r="TXC361" s="213"/>
      <c r="TXD361" s="213"/>
      <c r="TXE361" s="213"/>
      <c r="TXF361" s="213"/>
      <c r="TXG361" s="213"/>
      <c r="TXH361" s="213"/>
      <c r="TXI361" s="213"/>
      <c r="TXJ361" s="213"/>
      <c r="TXK361" s="213"/>
      <c r="TXL361" s="213"/>
      <c r="TXM361" s="213"/>
      <c r="TXN361" s="213"/>
      <c r="TXO361" s="213"/>
      <c r="TXP361" s="213"/>
      <c r="TXQ361" s="213"/>
      <c r="TXR361" s="213"/>
      <c r="TXS361" s="213"/>
      <c r="TXT361" s="213"/>
      <c r="TXU361" s="213"/>
      <c r="TXV361" s="213"/>
      <c r="TXW361" s="213"/>
      <c r="TXX361" s="213"/>
      <c r="TXY361" s="213"/>
      <c r="TXZ361" s="213"/>
      <c r="TYA361" s="213"/>
      <c r="TYB361" s="213"/>
      <c r="TYC361" s="213"/>
      <c r="TYD361" s="213"/>
      <c r="TYE361" s="213"/>
      <c r="TYF361" s="213"/>
      <c r="TYG361" s="213"/>
      <c r="TYH361" s="213"/>
      <c r="TYI361" s="213"/>
      <c r="TYJ361" s="213"/>
      <c r="TYK361" s="213"/>
      <c r="TYL361" s="213"/>
      <c r="TYM361" s="213"/>
      <c r="TYN361" s="213"/>
      <c r="TYO361" s="213"/>
      <c r="TYP361" s="213"/>
      <c r="TYQ361" s="213"/>
      <c r="TYR361" s="213"/>
      <c r="TYS361" s="213"/>
      <c r="TYT361" s="213"/>
      <c r="TYU361" s="213"/>
      <c r="TYV361" s="213"/>
      <c r="TYW361" s="213"/>
      <c r="TYX361" s="213"/>
      <c r="TYY361" s="213"/>
      <c r="TYZ361" s="213"/>
      <c r="TZA361" s="213"/>
      <c r="TZB361" s="213"/>
      <c r="TZC361" s="213"/>
      <c r="TZD361" s="213"/>
      <c r="TZE361" s="213"/>
      <c r="TZF361" s="213"/>
      <c r="TZG361" s="213"/>
      <c r="TZH361" s="213"/>
      <c r="TZI361" s="213"/>
      <c r="TZJ361" s="213"/>
      <c r="TZK361" s="213"/>
      <c r="TZL361" s="213"/>
      <c r="TZM361" s="213"/>
      <c r="TZN361" s="213"/>
      <c r="TZO361" s="213"/>
      <c r="TZP361" s="213"/>
      <c r="TZQ361" s="213"/>
      <c r="TZR361" s="213"/>
      <c r="TZS361" s="213"/>
      <c r="TZT361" s="213"/>
      <c r="TZU361" s="213"/>
      <c r="TZV361" s="213"/>
      <c r="TZW361" s="213"/>
      <c r="TZX361" s="213"/>
      <c r="TZY361" s="213"/>
      <c r="TZZ361" s="213"/>
      <c r="UAA361" s="213"/>
      <c r="UAB361" s="213"/>
      <c r="UAC361" s="213"/>
      <c r="UAD361" s="213"/>
      <c r="UAE361" s="213"/>
      <c r="UAF361" s="213"/>
      <c r="UAG361" s="213"/>
      <c r="UAH361" s="213"/>
      <c r="UAI361" s="213"/>
      <c r="UAJ361" s="213"/>
      <c r="UAK361" s="213"/>
      <c r="UAL361" s="213"/>
      <c r="UAM361" s="213"/>
      <c r="UAN361" s="213"/>
      <c r="UAO361" s="213"/>
      <c r="UAP361" s="213"/>
      <c r="UAQ361" s="213"/>
      <c r="UAR361" s="213"/>
      <c r="UAS361" s="213"/>
      <c r="UAT361" s="213"/>
      <c r="UAU361" s="213"/>
      <c r="UAV361" s="213"/>
      <c r="UAW361" s="213"/>
      <c r="UAX361" s="213"/>
      <c r="UAY361" s="213"/>
      <c r="UAZ361" s="213"/>
      <c r="UBA361" s="213"/>
      <c r="UBB361" s="213"/>
      <c r="UBC361" s="213"/>
      <c r="UBD361" s="213"/>
      <c r="UBE361" s="213"/>
      <c r="UBF361" s="213"/>
      <c r="UBG361" s="213"/>
      <c r="UBH361" s="213"/>
      <c r="UBI361" s="213"/>
      <c r="UBJ361" s="213"/>
      <c r="UBK361" s="213"/>
      <c r="UBL361" s="213"/>
      <c r="UBM361" s="213"/>
      <c r="UBN361" s="213"/>
      <c r="UBO361" s="213"/>
      <c r="UBP361" s="213"/>
      <c r="UBQ361" s="213"/>
      <c r="UBR361" s="213"/>
      <c r="UBS361" s="213"/>
      <c r="UBT361" s="213"/>
      <c r="UBU361" s="213"/>
      <c r="UBV361" s="213"/>
      <c r="UBW361" s="213"/>
      <c r="UBX361" s="213"/>
      <c r="UBY361" s="213"/>
      <c r="UBZ361" s="213"/>
      <c r="UCA361" s="213"/>
      <c r="UCB361" s="213"/>
      <c r="UCC361" s="213"/>
      <c r="UCD361" s="213"/>
      <c r="UCE361" s="213"/>
      <c r="UCF361" s="213"/>
      <c r="UCG361" s="213"/>
      <c r="UCH361" s="213"/>
      <c r="UCI361" s="213"/>
      <c r="UCJ361" s="213"/>
      <c r="UCK361" s="213"/>
      <c r="UCL361" s="213"/>
      <c r="UCM361" s="213"/>
      <c r="UCN361" s="213"/>
      <c r="UCO361" s="213"/>
      <c r="UCP361" s="213"/>
      <c r="UCQ361" s="213"/>
      <c r="UCR361" s="213"/>
      <c r="UCS361" s="213"/>
      <c r="UCT361" s="213"/>
      <c r="UCU361" s="213"/>
      <c r="UCV361" s="213"/>
      <c r="UCW361" s="213"/>
      <c r="UCX361" s="213"/>
      <c r="UCY361" s="213"/>
      <c r="UCZ361" s="213"/>
      <c r="UDA361" s="213"/>
      <c r="UDB361" s="213"/>
      <c r="UDC361" s="213"/>
      <c r="UDD361" s="213"/>
      <c r="UDE361" s="213"/>
      <c r="UDF361" s="213"/>
      <c r="UDG361" s="213"/>
      <c r="UDH361" s="213"/>
      <c r="UDI361" s="213"/>
      <c r="UDJ361" s="213"/>
      <c r="UDK361" s="213"/>
      <c r="UDL361" s="213"/>
      <c r="UDM361" s="213"/>
      <c r="UDN361" s="213"/>
      <c r="UDO361" s="213"/>
      <c r="UDP361" s="213"/>
      <c r="UDQ361" s="213"/>
      <c r="UDR361" s="213"/>
      <c r="UDS361" s="213"/>
      <c r="UDT361" s="213"/>
      <c r="UDU361" s="213"/>
      <c r="UDV361" s="213"/>
      <c r="UDW361" s="213"/>
      <c r="UDX361" s="213"/>
      <c r="UDY361" s="213"/>
      <c r="UDZ361" s="213"/>
      <c r="UEA361" s="213"/>
      <c r="UEB361" s="213"/>
      <c r="UEC361" s="213"/>
      <c r="UED361" s="213"/>
      <c r="UEE361" s="213"/>
      <c r="UEF361" s="213"/>
      <c r="UEG361" s="213"/>
      <c r="UEH361" s="213"/>
      <c r="UEI361" s="213"/>
      <c r="UEJ361" s="213"/>
      <c r="UEK361" s="213"/>
      <c r="UEL361" s="213"/>
      <c r="UEM361" s="213"/>
      <c r="UEN361" s="213"/>
      <c r="UEO361" s="213"/>
      <c r="UEP361" s="213"/>
      <c r="UEQ361" s="213"/>
      <c r="UER361" s="213"/>
      <c r="UES361" s="213"/>
      <c r="UET361" s="213"/>
      <c r="UEU361" s="213"/>
      <c r="UEV361" s="213"/>
      <c r="UEW361" s="213"/>
      <c r="UEX361" s="213"/>
      <c r="UEY361" s="213"/>
      <c r="UEZ361" s="213"/>
      <c r="UFA361" s="213"/>
      <c r="UFB361" s="213"/>
      <c r="UFC361" s="213"/>
      <c r="UFD361" s="213"/>
      <c r="UFE361" s="213"/>
      <c r="UFF361" s="213"/>
      <c r="UFG361" s="213"/>
      <c r="UFH361" s="213"/>
      <c r="UFI361" s="213"/>
      <c r="UFJ361" s="213"/>
      <c r="UFK361" s="213"/>
      <c r="UFL361" s="213"/>
      <c r="UFM361" s="213"/>
      <c r="UFN361" s="213"/>
      <c r="UFO361" s="213"/>
      <c r="UFP361" s="213"/>
      <c r="UFQ361" s="213"/>
      <c r="UFR361" s="213"/>
      <c r="UFS361" s="213"/>
      <c r="UFT361" s="213"/>
      <c r="UFU361" s="213"/>
      <c r="UFV361" s="213"/>
      <c r="UFW361" s="213"/>
      <c r="UFX361" s="213"/>
      <c r="UFY361" s="213"/>
      <c r="UFZ361" s="213"/>
      <c r="UGA361" s="213"/>
      <c r="UGB361" s="213"/>
      <c r="UGC361" s="213"/>
      <c r="UGD361" s="213"/>
      <c r="UGE361" s="213"/>
      <c r="UGF361" s="213"/>
      <c r="UGG361" s="213"/>
      <c r="UGH361" s="213"/>
      <c r="UGI361" s="213"/>
      <c r="UGJ361" s="213"/>
      <c r="UGK361" s="213"/>
      <c r="UGL361" s="213"/>
      <c r="UGM361" s="213"/>
      <c r="UGN361" s="213"/>
      <c r="UGO361" s="213"/>
      <c r="UGP361" s="213"/>
      <c r="UGQ361" s="213"/>
      <c r="UGR361" s="213"/>
      <c r="UGS361" s="213"/>
      <c r="UGT361" s="213"/>
      <c r="UGU361" s="213"/>
      <c r="UGV361" s="213"/>
      <c r="UGW361" s="213"/>
      <c r="UGX361" s="213"/>
      <c r="UGY361" s="213"/>
      <c r="UGZ361" s="213"/>
      <c r="UHA361" s="213"/>
      <c r="UHB361" s="213"/>
      <c r="UHC361" s="213"/>
      <c r="UHD361" s="213"/>
      <c r="UHE361" s="213"/>
      <c r="UHF361" s="213"/>
      <c r="UHG361" s="213"/>
      <c r="UHH361" s="213"/>
      <c r="UHI361" s="213"/>
      <c r="UHJ361" s="213"/>
      <c r="UHK361" s="213"/>
      <c r="UHL361" s="213"/>
      <c r="UHM361" s="213"/>
      <c r="UHN361" s="213"/>
      <c r="UHO361" s="213"/>
      <c r="UHP361" s="213"/>
      <c r="UHQ361" s="213"/>
      <c r="UHR361" s="213"/>
      <c r="UHS361" s="213"/>
      <c r="UHT361" s="213"/>
      <c r="UHU361" s="213"/>
      <c r="UHV361" s="213"/>
      <c r="UHW361" s="213"/>
      <c r="UHX361" s="213"/>
      <c r="UHY361" s="213"/>
      <c r="UHZ361" s="213"/>
      <c r="UIA361" s="213"/>
      <c r="UIB361" s="213"/>
      <c r="UIC361" s="213"/>
      <c r="UID361" s="213"/>
      <c r="UIE361" s="213"/>
      <c r="UIF361" s="213"/>
      <c r="UIG361" s="213"/>
      <c r="UIH361" s="213"/>
      <c r="UII361" s="213"/>
      <c r="UIJ361" s="213"/>
      <c r="UIK361" s="213"/>
      <c r="UIL361" s="213"/>
      <c r="UIM361" s="213"/>
      <c r="UIN361" s="213"/>
      <c r="UIO361" s="213"/>
      <c r="UIP361" s="213"/>
      <c r="UIQ361" s="213"/>
      <c r="UIR361" s="213"/>
      <c r="UIS361" s="213"/>
      <c r="UIT361" s="213"/>
      <c r="UIU361" s="213"/>
      <c r="UIV361" s="213"/>
      <c r="UIW361" s="213"/>
      <c r="UIX361" s="213"/>
      <c r="UIY361" s="213"/>
      <c r="UIZ361" s="213"/>
      <c r="UJA361" s="213"/>
      <c r="UJB361" s="213"/>
      <c r="UJC361" s="213"/>
      <c r="UJD361" s="213"/>
      <c r="UJE361" s="213"/>
      <c r="UJF361" s="213"/>
      <c r="UJG361" s="213"/>
      <c r="UJH361" s="213"/>
      <c r="UJI361" s="213"/>
      <c r="UJJ361" s="213"/>
      <c r="UJK361" s="213"/>
      <c r="UJL361" s="213"/>
      <c r="UJM361" s="213"/>
      <c r="UJN361" s="213"/>
      <c r="UJO361" s="213"/>
      <c r="UJP361" s="213"/>
      <c r="UJQ361" s="213"/>
      <c r="UJR361" s="213"/>
      <c r="UJS361" s="213"/>
      <c r="UJT361" s="213"/>
      <c r="UJU361" s="213"/>
      <c r="UJV361" s="213"/>
      <c r="UJW361" s="213"/>
      <c r="UJX361" s="213"/>
      <c r="UJY361" s="213"/>
      <c r="UJZ361" s="213"/>
      <c r="UKA361" s="213"/>
      <c r="UKB361" s="213"/>
      <c r="UKC361" s="213"/>
      <c r="UKD361" s="213"/>
      <c r="UKE361" s="213"/>
      <c r="UKF361" s="213"/>
      <c r="UKG361" s="213"/>
      <c r="UKH361" s="213"/>
      <c r="UKI361" s="213"/>
      <c r="UKJ361" s="213"/>
      <c r="UKK361" s="213"/>
      <c r="UKL361" s="213"/>
      <c r="UKM361" s="213"/>
      <c r="UKN361" s="213"/>
      <c r="UKO361" s="213"/>
      <c r="UKP361" s="213"/>
      <c r="UKQ361" s="213"/>
      <c r="UKR361" s="213"/>
      <c r="UKS361" s="213"/>
      <c r="UKT361" s="213"/>
      <c r="UKU361" s="213"/>
      <c r="UKV361" s="213"/>
      <c r="UKW361" s="213"/>
      <c r="UKX361" s="213"/>
      <c r="UKY361" s="213"/>
      <c r="UKZ361" s="213"/>
      <c r="ULA361" s="213"/>
      <c r="ULB361" s="213"/>
      <c r="ULC361" s="213"/>
      <c r="ULD361" s="213"/>
      <c r="ULE361" s="213"/>
      <c r="ULF361" s="213"/>
      <c r="ULG361" s="213"/>
      <c r="ULH361" s="213"/>
      <c r="ULI361" s="213"/>
      <c r="ULJ361" s="213"/>
      <c r="ULK361" s="213"/>
      <c r="ULL361" s="213"/>
      <c r="ULM361" s="213"/>
      <c r="ULN361" s="213"/>
      <c r="ULO361" s="213"/>
      <c r="ULP361" s="213"/>
      <c r="ULQ361" s="213"/>
      <c r="ULR361" s="213"/>
      <c r="ULS361" s="213"/>
      <c r="ULT361" s="213"/>
      <c r="ULU361" s="213"/>
      <c r="ULV361" s="213"/>
      <c r="ULW361" s="213"/>
      <c r="ULX361" s="213"/>
      <c r="ULY361" s="213"/>
      <c r="ULZ361" s="213"/>
      <c r="UMA361" s="213"/>
      <c r="UMB361" s="213"/>
      <c r="UMC361" s="213"/>
      <c r="UMD361" s="213"/>
      <c r="UME361" s="213"/>
      <c r="UMF361" s="213"/>
      <c r="UMG361" s="213"/>
      <c r="UMH361" s="213"/>
      <c r="UMI361" s="213"/>
      <c r="UMJ361" s="213"/>
      <c r="UMK361" s="213"/>
      <c r="UML361" s="213"/>
      <c r="UMM361" s="213"/>
      <c r="UMN361" s="213"/>
      <c r="UMO361" s="213"/>
      <c r="UMP361" s="213"/>
      <c r="UMQ361" s="213"/>
      <c r="UMR361" s="213"/>
      <c r="UMS361" s="213"/>
      <c r="UMT361" s="213"/>
      <c r="UMU361" s="213"/>
      <c r="UMV361" s="213"/>
      <c r="UMW361" s="213"/>
      <c r="UMX361" s="213"/>
      <c r="UMY361" s="213"/>
      <c r="UMZ361" s="213"/>
      <c r="UNA361" s="213"/>
      <c r="UNB361" s="213"/>
      <c r="UNC361" s="213"/>
      <c r="UND361" s="213"/>
      <c r="UNE361" s="213"/>
      <c r="UNF361" s="213"/>
      <c r="UNG361" s="213"/>
      <c r="UNH361" s="213"/>
      <c r="UNI361" s="213"/>
      <c r="UNJ361" s="213"/>
      <c r="UNK361" s="213"/>
      <c r="UNL361" s="213"/>
      <c r="UNM361" s="213"/>
      <c r="UNN361" s="213"/>
      <c r="UNO361" s="213"/>
      <c r="UNP361" s="213"/>
      <c r="UNQ361" s="213"/>
      <c r="UNR361" s="213"/>
      <c r="UNS361" s="213"/>
      <c r="UNT361" s="213"/>
      <c r="UNU361" s="213"/>
      <c r="UNV361" s="213"/>
      <c r="UNW361" s="213"/>
      <c r="UNX361" s="213"/>
      <c r="UNY361" s="213"/>
      <c r="UNZ361" s="213"/>
      <c r="UOA361" s="213"/>
      <c r="UOB361" s="213"/>
      <c r="UOC361" s="213"/>
      <c r="UOD361" s="213"/>
      <c r="UOE361" s="213"/>
      <c r="UOF361" s="213"/>
      <c r="UOG361" s="213"/>
      <c r="UOH361" s="213"/>
      <c r="UOI361" s="213"/>
      <c r="UOJ361" s="213"/>
      <c r="UOK361" s="213"/>
      <c r="UOL361" s="213"/>
      <c r="UOM361" s="213"/>
      <c r="UON361" s="213"/>
      <c r="UOO361" s="213"/>
      <c r="UOP361" s="213"/>
      <c r="UOQ361" s="213"/>
      <c r="UOR361" s="213"/>
      <c r="UOS361" s="213"/>
      <c r="UOT361" s="213"/>
      <c r="UOU361" s="213"/>
      <c r="UOV361" s="213"/>
      <c r="UOW361" s="213"/>
      <c r="UOX361" s="213"/>
      <c r="UOY361" s="213"/>
      <c r="UOZ361" s="213"/>
      <c r="UPA361" s="213"/>
      <c r="UPB361" s="213"/>
      <c r="UPC361" s="213"/>
      <c r="UPD361" s="213"/>
      <c r="UPE361" s="213"/>
      <c r="UPF361" s="213"/>
      <c r="UPG361" s="213"/>
      <c r="UPH361" s="213"/>
      <c r="UPI361" s="213"/>
      <c r="UPJ361" s="213"/>
      <c r="UPK361" s="213"/>
      <c r="UPL361" s="213"/>
      <c r="UPM361" s="213"/>
      <c r="UPN361" s="213"/>
      <c r="UPO361" s="213"/>
      <c r="UPP361" s="213"/>
      <c r="UPQ361" s="213"/>
      <c r="UPR361" s="213"/>
      <c r="UPS361" s="213"/>
      <c r="UPT361" s="213"/>
      <c r="UPU361" s="213"/>
      <c r="UPV361" s="213"/>
      <c r="UPW361" s="213"/>
      <c r="UPX361" s="213"/>
      <c r="UPY361" s="213"/>
      <c r="UPZ361" s="213"/>
      <c r="UQA361" s="213"/>
      <c r="UQB361" s="213"/>
      <c r="UQC361" s="213"/>
      <c r="UQD361" s="213"/>
      <c r="UQE361" s="213"/>
      <c r="UQF361" s="213"/>
      <c r="UQG361" s="213"/>
      <c r="UQH361" s="213"/>
      <c r="UQI361" s="213"/>
      <c r="UQJ361" s="213"/>
      <c r="UQK361" s="213"/>
      <c r="UQL361" s="213"/>
      <c r="UQM361" s="213"/>
      <c r="UQN361" s="213"/>
      <c r="UQO361" s="213"/>
      <c r="UQP361" s="213"/>
      <c r="UQQ361" s="213"/>
      <c r="UQR361" s="213"/>
      <c r="UQS361" s="213"/>
      <c r="UQT361" s="213"/>
      <c r="UQU361" s="213"/>
      <c r="UQV361" s="213"/>
      <c r="UQW361" s="213"/>
      <c r="UQX361" s="213"/>
      <c r="UQY361" s="213"/>
      <c r="UQZ361" s="213"/>
      <c r="URA361" s="213"/>
      <c r="URB361" s="213"/>
      <c r="URC361" s="213"/>
      <c r="URD361" s="213"/>
      <c r="URE361" s="213"/>
      <c r="URF361" s="213"/>
      <c r="URG361" s="213"/>
      <c r="URH361" s="213"/>
      <c r="URI361" s="213"/>
      <c r="URJ361" s="213"/>
      <c r="URK361" s="213"/>
      <c r="URL361" s="213"/>
      <c r="URM361" s="213"/>
      <c r="URN361" s="213"/>
      <c r="URO361" s="213"/>
      <c r="URP361" s="213"/>
      <c r="URQ361" s="213"/>
      <c r="URR361" s="213"/>
      <c r="URS361" s="213"/>
      <c r="URT361" s="213"/>
      <c r="URU361" s="213"/>
      <c r="URV361" s="213"/>
      <c r="URW361" s="213"/>
      <c r="URX361" s="213"/>
      <c r="URY361" s="213"/>
      <c r="URZ361" s="213"/>
      <c r="USA361" s="213"/>
      <c r="USB361" s="213"/>
      <c r="USC361" s="213"/>
      <c r="USD361" s="213"/>
      <c r="USE361" s="213"/>
      <c r="USF361" s="213"/>
      <c r="USG361" s="213"/>
      <c r="USH361" s="213"/>
      <c r="USI361" s="213"/>
      <c r="USJ361" s="213"/>
      <c r="USK361" s="213"/>
      <c r="USL361" s="213"/>
      <c r="USM361" s="213"/>
      <c r="USN361" s="213"/>
      <c r="USO361" s="213"/>
      <c r="USP361" s="213"/>
      <c r="USQ361" s="213"/>
      <c r="USR361" s="213"/>
      <c r="USS361" s="213"/>
      <c r="UST361" s="213"/>
      <c r="USU361" s="213"/>
      <c r="USV361" s="213"/>
      <c r="USW361" s="213"/>
      <c r="USX361" s="213"/>
      <c r="USY361" s="213"/>
      <c r="USZ361" s="213"/>
      <c r="UTA361" s="213"/>
      <c r="UTB361" s="213"/>
      <c r="UTC361" s="213"/>
      <c r="UTD361" s="213"/>
      <c r="UTE361" s="213"/>
      <c r="UTF361" s="213"/>
      <c r="UTG361" s="213"/>
      <c r="UTH361" s="213"/>
      <c r="UTI361" s="213"/>
      <c r="UTJ361" s="213"/>
      <c r="UTK361" s="213"/>
      <c r="UTL361" s="213"/>
      <c r="UTM361" s="213"/>
      <c r="UTN361" s="213"/>
      <c r="UTO361" s="213"/>
      <c r="UTP361" s="213"/>
      <c r="UTQ361" s="213"/>
      <c r="UTR361" s="213"/>
      <c r="UTS361" s="213"/>
      <c r="UTT361" s="213"/>
      <c r="UTU361" s="213"/>
      <c r="UTV361" s="213"/>
      <c r="UTW361" s="213"/>
      <c r="UTX361" s="213"/>
      <c r="UTY361" s="213"/>
      <c r="UTZ361" s="213"/>
      <c r="UUA361" s="213"/>
      <c r="UUB361" s="213"/>
      <c r="UUC361" s="213"/>
      <c r="UUD361" s="213"/>
      <c r="UUE361" s="213"/>
      <c r="UUF361" s="213"/>
      <c r="UUG361" s="213"/>
      <c r="UUH361" s="213"/>
      <c r="UUI361" s="213"/>
      <c r="UUJ361" s="213"/>
      <c r="UUK361" s="213"/>
      <c r="UUL361" s="213"/>
      <c r="UUM361" s="213"/>
      <c r="UUN361" s="213"/>
      <c r="UUO361" s="213"/>
      <c r="UUP361" s="213"/>
      <c r="UUQ361" s="213"/>
      <c r="UUR361" s="213"/>
      <c r="UUS361" s="213"/>
      <c r="UUT361" s="213"/>
      <c r="UUU361" s="213"/>
      <c r="UUV361" s="213"/>
      <c r="UUW361" s="213"/>
      <c r="UUX361" s="213"/>
      <c r="UUY361" s="213"/>
      <c r="UUZ361" s="213"/>
      <c r="UVA361" s="213"/>
      <c r="UVB361" s="213"/>
      <c r="UVC361" s="213"/>
      <c r="UVD361" s="213"/>
      <c r="UVE361" s="213"/>
      <c r="UVF361" s="213"/>
      <c r="UVG361" s="213"/>
      <c r="UVH361" s="213"/>
      <c r="UVI361" s="213"/>
      <c r="UVJ361" s="213"/>
      <c r="UVK361" s="213"/>
      <c r="UVL361" s="213"/>
      <c r="UVM361" s="213"/>
      <c r="UVN361" s="213"/>
      <c r="UVO361" s="213"/>
      <c r="UVP361" s="213"/>
      <c r="UVQ361" s="213"/>
      <c r="UVR361" s="213"/>
      <c r="UVS361" s="213"/>
      <c r="UVT361" s="213"/>
      <c r="UVU361" s="213"/>
      <c r="UVV361" s="213"/>
      <c r="UVW361" s="213"/>
      <c r="UVX361" s="213"/>
      <c r="UVY361" s="213"/>
      <c r="UVZ361" s="213"/>
      <c r="UWA361" s="213"/>
      <c r="UWB361" s="213"/>
      <c r="UWC361" s="213"/>
      <c r="UWD361" s="213"/>
      <c r="UWE361" s="213"/>
      <c r="UWF361" s="213"/>
      <c r="UWG361" s="213"/>
      <c r="UWH361" s="213"/>
      <c r="UWI361" s="213"/>
      <c r="UWJ361" s="213"/>
      <c r="UWK361" s="213"/>
      <c r="UWL361" s="213"/>
      <c r="UWM361" s="213"/>
      <c r="UWN361" s="213"/>
      <c r="UWO361" s="213"/>
      <c r="UWP361" s="213"/>
      <c r="UWQ361" s="213"/>
      <c r="UWR361" s="213"/>
      <c r="UWS361" s="213"/>
      <c r="UWT361" s="213"/>
      <c r="UWU361" s="213"/>
      <c r="UWV361" s="213"/>
      <c r="UWW361" s="213"/>
      <c r="UWX361" s="213"/>
      <c r="UWY361" s="213"/>
      <c r="UWZ361" s="213"/>
      <c r="UXA361" s="213"/>
      <c r="UXB361" s="213"/>
      <c r="UXC361" s="213"/>
      <c r="UXD361" s="213"/>
      <c r="UXE361" s="213"/>
      <c r="UXF361" s="213"/>
      <c r="UXG361" s="213"/>
      <c r="UXH361" s="213"/>
      <c r="UXI361" s="213"/>
      <c r="UXJ361" s="213"/>
      <c r="UXK361" s="213"/>
      <c r="UXL361" s="213"/>
      <c r="UXM361" s="213"/>
      <c r="UXN361" s="213"/>
      <c r="UXO361" s="213"/>
      <c r="UXP361" s="213"/>
      <c r="UXQ361" s="213"/>
      <c r="UXR361" s="213"/>
      <c r="UXS361" s="213"/>
      <c r="UXT361" s="213"/>
      <c r="UXU361" s="213"/>
      <c r="UXV361" s="213"/>
      <c r="UXW361" s="213"/>
      <c r="UXX361" s="213"/>
      <c r="UXY361" s="213"/>
      <c r="UXZ361" s="213"/>
      <c r="UYA361" s="213"/>
      <c r="UYB361" s="213"/>
      <c r="UYC361" s="213"/>
      <c r="UYD361" s="213"/>
      <c r="UYE361" s="213"/>
      <c r="UYF361" s="213"/>
      <c r="UYG361" s="213"/>
      <c r="UYH361" s="213"/>
      <c r="UYI361" s="213"/>
      <c r="UYJ361" s="213"/>
      <c r="UYK361" s="213"/>
      <c r="UYL361" s="213"/>
      <c r="UYM361" s="213"/>
      <c r="UYN361" s="213"/>
      <c r="UYO361" s="213"/>
      <c r="UYP361" s="213"/>
      <c r="UYQ361" s="213"/>
      <c r="UYR361" s="213"/>
      <c r="UYS361" s="213"/>
      <c r="UYT361" s="213"/>
      <c r="UYU361" s="213"/>
      <c r="UYV361" s="213"/>
      <c r="UYW361" s="213"/>
      <c r="UYX361" s="213"/>
      <c r="UYY361" s="213"/>
      <c r="UYZ361" s="213"/>
      <c r="UZA361" s="213"/>
      <c r="UZB361" s="213"/>
      <c r="UZC361" s="213"/>
      <c r="UZD361" s="213"/>
      <c r="UZE361" s="213"/>
      <c r="UZF361" s="213"/>
      <c r="UZG361" s="213"/>
      <c r="UZH361" s="213"/>
      <c r="UZI361" s="213"/>
      <c r="UZJ361" s="213"/>
      <c r="UZK361" s="213"/>
      <c r="UZL361" s="213"/>
      <c r="UZM361" s="213"/>
      <c r="UZN361" s="213"/>
      <c r="UZO361" s="213"/>
      <c r="UZP361" s="213"/>
      <c r="UZQ361" s="213"/>
      <c r="UZR361" s="213"/>
      <c r="UZS361" s="213"/>
      <c r="UZT361" s="213"/>
      <c r="UZU361" s="213"/>
      <c r="UZV361" s="213"/>
      <c r="UZW361" s="213"/>
      <c r="UZX361" s="213"/>
      <c r="UZY361" s="213"/>
      <c r="UZZ361" s="213"/>
      <c r="VAA361" s="213"/>
      <c r="VAB361" s="213"/>
      <c r="VAC361" s="213"/>
      <c r="VAD361" s="213"/>
      <c r="VAE361" s="213"/>
      <c r="VAF361" s="213"/>
      <c r="VAG361" s="213"/>
      <c r="VAH361" s="213"/>
      <c r="VAI361" s="213"/>
      <c r="VAJ361" s="213"/>
      <c r="VAK361" s="213"/>
      <c r="VAL361" s="213"/>
      <c r="VAM361" s="213"/>
      <c r="VAN361" s="213"/>
      <c r="VAO361" s="213"/>
      <c r="VAP361" s="213"/>
      <c r="VAQ361" s="213"/>
      <c r="VAR361" s="213"/>
      <c r="VAS361" s="213"/>
      <c r="VAT361" s="213"/>
      <c r="VAU361" s="213"/>
      <c r="VAV361" s="213"/>
      <c r="VAW361" s="213"/>
      <c r="VAX361" s="213"/>
      <c r="VAY361" s="213"/>
      <c r="VAZ361" s="213"/>
      <c r="VBA361" s="213"/>
      <c r="VBB361" s="213"/>
      <c r="VBC361" s="213"/>
      <c r="VBD361" s="213"/>
      <c r="VBE361" s="213"/>
      <c r="VBF361" s="213"/>
      <c r="VBG361" s="213"/>
      <c r="VBH361" s="213"/>
      <c r="VBI361" s="213"/>
      <c r="VBJ361" s="213"/>
      <c r="VBK361" s="213"/>
      <c r="VBL361" s="213"/>
      <c r="VBM361" s="213"/>
      <c r="VBN361" s="213"/>
      <c r="VBO361" s="213"/>
      <c r="VBP361" s="213"/>
      <c r="VBQ361" s="213"/>
      <c r="VBR361" s="213"/>
      <c r="VBS361" s="213"/>
      <c r="VBT361" s="213"/>
      <c r="VBU361" s="213"/>
      <c r="VBV361" s="213"/>
      <c r="VBW361" s="213"/>
      <c r="VBX361" s="213"/>
      <c r="VBY361" s="213"/>
      <c r="VBZ361" s="213"/>
      <c r="VCA361" s="213"/>
      <c r="VCB361" s="213"/>
      <c r="VCC361" s="213"/>
      <c r="VCD361" s="213"/>
      <c r="VCE361" s="213"/>
      <c r="VCF361" s="213"/>
      <c r="VCG361" s="213"/>
      <c r="VCH361" s="213"/>
      <c r="VCI361" s="213"/>
      <c r="VCJ361" s="213"/>
      <c r="VCK361" s="213"/>
      <c r="VCL361" s="213"/>
      <c r="VCM361" s="213"/>
      <c r="VCN361" s="213"/>
      <c r="VCO361" s="213"/>
      <c r="VCP361" s="213"/>
      <c r="VCQ361" s="213"/>
      <c r="VCR361" s="213"/>
      <c r="VCS361" s="213"/>
      <c r="VCT361" s="213"/>
      <c r="VCU361" s="213"/>
      <c r="VCV361" s="213"/>
      <c r="VCW361" s="213"/>
      <c r="VCX361" s="213"/>
      <c r="VCY361" s="213"/>
      <c r="VCZ361" s="213"/>
      <c r="VDA361" s="213"/>
      <c r="VDB361" s="213"/>
      <c r="VDC361" s="213"/>
      <c r="VDD361" s="213"/>
      <c r="VDE361" s="213"/>
      <c r="VDF361" s="213"/>
      <c r="VDG361" s="213"/>
      <c r="VDH361" s="213"/>
      <c r="VDI361" s="213"/>
      <c r="VDJ361" s="213"/>
      <c r="VDK361" s="213"/>
      <c r="VDL361" s="213"/>
      <c r="VDM361" s="213"/>
      <c r="VDN361" s="213"/>
      <c r="VDO361" s="213"/>
      <c r="VDP361" s="213"/>
      <c r="VDQ361" s="213"/>
      <c r="VDR361" s="213"/>
      <c r="VDS361" s="213"/>
      <c r="VDT361" s="213"/>
      <c r="VDU361" s="213"/>
      <c r="VDV361" s="213"/>
      <c r="VDW361" s="213"/>
      <c r="VDX361" s="213"/>
      <c r="VDY361" s="213"/>
      <c r="VDZ361" s="213"/>
      <c r="VEA361" s="213"/>
      <c r="VEB361" s="213"/>
      <c r="VEC361" s="213"/>
      <c r="VED361" s="213"/>
      <c r="VEE361" s="213"/>
      <c r="VEF361" s="213"/>
      <c r="VEG361" s="213"/>
      <c r="VEH361" s="213"/>
      <c r="VEI361" s="213"/>
      <c r="VEJ361" s="213"/>
      <c r="VEK361" s="213"/>
      <c r="VEL361" s="213"/>
      <c r="VEM361" s="213"/>
      <c r="VEN361" s="213"/>
      <c r="VEO361" s="213"/>
      <c r="VEP361" s="213"/>
      <c r="VEQ361" s="213"/>
      <c r="VER361" s="213"/>
      <c r="VES361" s="213"/>
      <c r="VET361" s="213"/>
      <c r="VEU361" s="213"/>
      <c r="VEV361" s="213"/>
      <c r="VEW361" s="213"/>
      <c r="VEX361" s="213"/>
      <c r="VEY361" s="213"/>
      <c r="VEZ361" s="213"/>
      <c r="VFA361" s="213"/>
      <c r="VFB361" s="213"/>
      <c r="VFC361" s="213"/>
      <c r="VFD361" s="213"/>
      <c r="VFE361" s="213"/>
      <c r="VFF361" s="213"/>
      <c r="VFG361" s="213"/>
      <c r="VFH361" s="213"/>
      <c r="VFI361" s="213"/>
      <c r="VFJ361" s="213"/>
      <c r="VFK361" s="213"/>
      <c r="VFL361" s="213"/>
      <c r="VFM361" s="213"/>
      <c r="VFN361" s="213"/>
      <c r="VFO361" s="213"/>
      <c r="VFP361" s="213"/>
      <c r="VFQ361" s="213"/>
      <c r="VFR361" s="213"/>
      <c r="VFS361" s="213"/>
      <c r="VFT361" s="213"/>
      <c r="VFU361" s="213"/>
      <c r="VFV361" s="213"/>
      <c r="VFW361" s="213"/>
      <c r="VFX361" s="213"/>
      <c r="VFY361" s="213"/>
      <c r="VFZ361" s="213"/>
      <c r="VGA361" s="213"/>
      <c r="VGB361" s="213"/>
      <c r="VGC361" s="213"/>
      <c r="VGD361" s="213"/>
      <c r="VGE361" s="213"/>
      <c r="VGF361" s="213"/>
      <c r="VGG361" s="213"/>
      <c r="VGH361" s="213"/>
      <c r="VGI361" s="213"/>
      <c r="VGJ361" s="213"/>
      <c r="VGK361" s="213"/>
      <c r="VGL361" s="213"/>
      <c r="VGM361" s="213"/>
      <c r="VGN361" s="213"/>
      <c r="VGO361" s="213"/>
      <c r="VGP361" s="213"/>
      <c r="VGQ361" s="213"/>
      <c r="VGR361" s="213"/>
      <c r="VGS361" s="213"/>
      <c r="VGT361" s="213"/>
      <c r="VGU361" s="213"/>
      <c r="VGV361" s="213"/>
      <c r="VGW361" s="213"/>
      <c r="VGX361" s="213"/>
      <c r="VGY361" s="213"/>
      <c r="VGZ361" s="213"/>
      <c r="VHA361" s="213"/>
      <c r="VHB361" s="213"/>
      <c r="VHC361" s="213"/>
      <c r="VHD361" s="213"/>
      <c r="VHE361" s="213"/>
      <c r="VHF361" s="213"/>
      <c r="VHG361" s="213"/>
      <c r="VHH361" s="213"/>
      <c r="VHI361" s="213"/>
      <c r="VHJ361" s="213"/>
      <c r="VHK361" s="213"/>
      <c r="VHL361" s="213"/>
      <c r="VHM361" s="213"/>
      <c r="VHN361" s="213"/>
      <c r="VHO361" s="213"/>
      <c r="VHP361" s="213"/>
      <c r="VHQ361" s="213"/>
      <c r="VHR361" s="213"/>
      <c r="VHS361" s="213"/>
      <c r="VHT361" s="213"/>
      <c r="VHU361" s="213"/>
      <c r="VHV361" s="213"/>
      <c r="VHW361" s="213"/>
      <c r="VHX361" s="213"/>
      <c r="VHY361" s="213"/>
      <c r="VHZ361" s="213"/>
      <c r="VIA361" s="213"/>
      <c r="VIB361" s="213"/>
      <c r="VIC361" s="213"/>
      <c r="VID361" s="213"/>
      <c r="VIE361" s="213"/>
      <c r="VIF361" s="213"/>
      <c r="VIG361" s="213"/>
      <c r="VIH361" s="213"/>
      <c r="VII361" s="213"/>
      <c r="VIJ361" s="213"/>
      <c r="VIK361" s="213"/>
      <c r="VIL361" s="213"/>
      <c r="VIM361" s="213"/>
      <c r="VIN361" s="213"/>
      <c r="VIO361" s="213"/>
      <c r="VIP361" s="213"/>
      <c r="VIQ361" s="213"/>
      <c r="VIR361" s="213"/>
      <c r="VIS361" s="213"/>
      <c r="VIT361" s="213"/>
      <c r="VIU361" s="213"/>
      <c r="VIV361" s="213"/>
      <c r="VIW361" s="213"/>
      <c r="VIX361" s="213"/>
      <c r="VIY361" s="213"/>
      <c r="VIZ361" s="213"/>
      <c r="VJA361" s="213"/>
      <c r="VJB361" s="213"/>
      <c r="VJC361" s="213"/>
      <c r="VJD361" s="213"/>
      <c r="VJE361" s="213"/>
      <c r="VJF361" s="213"/>
      <c r="VJG361" s="213"/>
      <c r="VJH361" s="213"/>
      <c r="VJI361" s="213"/>
      <c r="VJJ361" s="213"/>
      <c r="VJK361" s="213"/>
      <c r="VJL361" s="213"/>
      <c r="VJM361" s="213"/>
      <c r="VJN361" s="213"/>
      <c r="VJO361" s="213"/>
      <c r="VJP361" s="213"/>
      <c r="VJQ361" s="213"/>
      <c r="VJR361" s="213"/>
      <c r="VJS361" s="213"/>
      <c r="VJT361" s="213"/>
      <c r="VJU361" s="213"/>
      <c r="VJV361" s="213"/>
      <c r="VJW361" s="213"/>
      <c r="VJX361" s="213"/>
      <c r="VJY361" s="213"/>
      <c r="VJZ361" s="213"/>
      <c r="VKA361" s="213"/>
      <c r="VKB361" s="213"/>
      <c r="VKC361" s="213"/>
      <c r="VKD361" s="213"/>
      <c r="VKE361" s="213"/>
      <c r="VKF361" s="213"/>
      <c r="VKG361" s="213"/>
      <c r="VKH361" s="213"/>
      <c r="VKI361" s="213"/>
      <c r="VKJ361" s="213"/>
      <c r="VKK361" s="213"/>
      <c r="VKL361" s="213"/>
      <c r="VKM361" s="213"/>
      <c r="VKN361" s="213"/>
      <c r="VKO361" s="213"/>
      <c r="VKP361" s="213"/>
      <c r="VKQ361" s="213"/>
      <c r="VKR361" s="213"/>
      <c r="VKS361" s="213"/>
      <c r="VKT361" s="213"/>
      <c r="VKU361" s="213"/>
      <c r="VKV361" s="213"/>
      <c r="VKW361" s="213"/>
      <c r="VKX361" s="213"/>
      <c r="VKY361" s="213"/>
      <c r="VKZ361" s="213"/>
      <c r="VLA361" s="213"/>
      <c r="VLB361" s="213"/>
      <c r="VLC361" s="213"/>
      <c r="VLD361" s="213"/>
      <c r="VLE361" s="213"/>
      <c r="VLF361" s="213"/>
      <c r="VLG361" s="213"/>
      <c r="VLH361" s="213"/>
      <c r="VLI361" s="213"/>
      <c r="VLJ361" s="213"/>
      <c r="VLK361" s="213"/>
      <c r="VLL361" s="213"/>
      <c r="VLM361" s="213"/>
      <c r="VLN361" s="213"/>
      <c r="VLO361" s="213"/>
      <c r="VLP361" s="213"/>
      <c r="VLQ361" s="213"/>
      <c r="VLR361" s="213"/>
      <c r="VLS361" s="213"/>
      <c r="VLT361" s="213"/>
      <c r="VLU361" s="213"/>
      <c r="VLV361" s="213"/>
      <c r="VLW361" s="213"/>
      <c r="VLX361" s="213"/>
      <c r="VLY361" s="213"/>
      <c r="VLZ361" s="213"/>
      <c r="VMA361" s="213"/>
      <c r="VMB361" s="213"/>
      <c r="VMC361" s="213"/>
      <c r="VMD361" s="213"/>
      <c r="VME361" s="213"/>
      <c r="VMF361" s="213"/>
      <c r="VMG361" s="213"/>
      <c r="VMH361" s="213"/>
      <c r="VMI361" s="213"/>
      <c r="VMJ361" s="213"/>
      <c r="VMK361" s="213"/>
      <c r="VML361" s="213"/>
      <c r="VMM361" s="213"/>
      <c r="VMN361" s="213"/>
      <c r="VMO361" s="213"/>
      <c r="VMP361" s="213"/>
      <c r="VMQ361" s="213"/>
      <c r="VMR361" s="213"/>
      <c r="VMS361" s="213"/>
      <c r="VMT361" s="213"/>
      <c r="VMU361" s="213"/>
      <c r="VMV361" s="213"/>
      <c r="VMW361" s="213"/>
      <c r="VMX361" s="213"/>
      <c r="VMY361" s="213"/>
      <c r="VMZ361" s="213"/>
      <c r="VNA361" s="213"/>
      <c r="VNB361" s="213"/>
      <c r="VNC361" s="213"/>
      <c r="VND361" s="213"/>
      <c r="VNE361" s="213"/>
      <c r="VNF361" s="213"/>
      <c r="VNG361" s="213"/>
      <c r="VNH361" s="213"/>
      <c r="VNI361" s="213"/>
      <c r="VNJ361" s="213"/>
      <c r="VNK361" s="213"/>
      <c r="VNL361" s="213"/>
      <c r="VNM361" s="213"/>
      <c r="VNN361" s="213"/>
      <c r="VNO361" s="213"/>
      <c r="VNP361" s="213"/>
      <c r="VNQ361" s="213"/>
      <c r="VNR361" s="213"/>
      <c r="VNS361" s="213"/>
      <c r="VNT361" s="213"/>
      <c r="VNU361" s="213"/>
      <c r="VNV361" s="213"/>
      <c r="VNW361" s="213"/>
      <c r="VNX361" s="213"/>
      <c r="VNY361" s="213"/>
      <c r="VNZ361" s="213"/>
      <c r="VOA361" s="213"/>
      <c r="VOB361" s="213"/>
      <c r="VOC361" s="213"/>
      <c r="VOD361" s="213"/>
      <c r="VOE361" s="213"/>
      <c r="VOF361" s="213"/>
      <c r="VOG361" s="213"/>
      <c r="VOH361" s="213"/>
      <c r="VOI361" s="213"/>
      <c r="VOJ361" s="213"/>
      <c r="VOK361" s="213"/>
      <c r="VOL361" s="213"/>
      <c r="VOM361" s="213"/>
      <c r="VON361" s="213"/>
      <c r="VOO361" s="213"/>
      <c r="VOP361" s="213"/>
      <c r="VOQ361" s="213"/>
      <c r="VOR361" s="213"/>
      <c r="VOS361" s="213"/>
      <c r="VOT361" s="213"/>
      <c r="VOU361" s="213"/>
      <c r="VOV361" s="213"/>
      <c r="VOW361" s="213"/>
      <c r="VOX361" s="213"/>
      <c r="VOY361" s="213"/>
      <c r="VOZ361" s="213"/>
      <c r="VPA361" s="213"/>
      <c r="VPB361" s="213"/>
      <c r="VPC361" s="213"/>
      <c r="VPD361" s="213"/>
      <c r="VPE361" s="213"/>
      <c r="VPF361" s="213"/>
      <c r="VPG361" s="213"/>
      <c r="VPH361" s="213"/>
      <c r="VPI361" s="213"/>
      <c r="VPJ361" s="213"/>
      <c r="VPK361" s="213"/>
      <c r="VPL361" s="213"/>
      <c r="VPM361" s="213"/>
      <c r="VPN361" s="213"/>
      <c r="VPO361" s="213"/>
      <c r="VPP361" s="213"/>
      <c r="VPQ361" s="213"/>
      <c r="VPR361" s="213"/>
      <c r="VPS361" s="213"/>
      <c r="VPT361" s="213"/>
      <c r="VPU361" s="213"/>
      <c r="VPV361" s="213"/>
      <c r="VPW361" s="213"/>
      <c r="VPX361" s="213"/>
      <c r="VPY361" s="213"/>
      <c r="VPZ361" s="213"/>
      <c r="VQA361" s="213"/>
      <c r="VQB361" s="213"/>
      <c r="VQC361" s="213"/>
      <c r="VQD361" s="213"/>
      <c r="VQE361" s="213"/>
      <c r="VQF361" s="213"/>
      <c r="VQG361" s="213"/>
      <c r="VQH361" s="213"/>
      <c r="VQI361" s="213"/>
      <c r="VQJ361" s="213"/>
      <c r="VQK361" s="213"/>
      <c r="VQL361" s="213"/>
      <c r="VQM361" s="213"/>
      <c r="VQN361" s="213"/>
      <c r="VQO361" s="213"/>
      <c r="VQP361" s="213"/>
      <c r="VQQ361" s="213"/>
      <c r="VQR361" s="213"/>
      <c r="VQS361" s="213"/>
      <c r="VQT361" s="213"/>
      <c r="VQU361" s="213"/>
      <c r="VQV361" s="213"/>
      <c r="VQW361" s="213"/>
      <c r="VQX361" s="213"/>
      <c r="VQY361" s="213"/>
      <c r="VQZ361" s="213"/>
      <c r="VRA361" s="213"/>
      <c r="VRB361" s="213"/>
      <c r="VRC361" s="213"/>
      <c r="VRD361" s="213"/>
      <c r="VRE361" s="213"/>
      <c r="VRF361" s="213"/>
      <c r="VRG361" s="213"/>
      <c r="VRH361" s="213"/>
      <c r="VRI361" s="213"/>
      <c r="VRJ361" s="213"/>
      <c r="VRK361" s="213"/>
      <c r="VRL361" s="213"/>
      <c r="VRM361" s="213"/>
      <c r="VRN361" s="213"/>
      <c r="VRO361" s="213"/>
      <c r="VRP361" s="213"/>
      <c r="VRQ361" s="213"/>
      <c r="VRR361" s="213"/>
      <c r="VRS361" s="213"/>
      <c r="VRT361" s="213"/>
      <c r="VRU361" s="213"/>
      <c r="VRV361" s="213"/>
      <c r="VRW361" s="213"/>
      <c r="VRX361" s="213"/>
      <c r="VRY361" s="213"/>
      <c r="VRZ361" s="213"/>
      <c r="VSA361" s="213"/>
      <c r="VSB361" s="213"/>
      <c r="VSC361" s="213"/>
      <c r="VSD361" s="213"/>
      <c r="VSE361" s="213"/>
      <c r="VSF361" s="213"/>
      <c r="VSG361" s="213"/>
      <c r="VSH361" s="213"/>
      <c r="VSI361" s="213"/>
      <c r="VSJ361" s="213"/>
      <c r="VSK361" s="213"/>
      <c r="VSL361" s="213"/>
      <c r="VSM361" s="213"/>
      <c r="VSN361" s="213"/>
      <c r="VSO361" s="213"/>
      <c r="VSP361" s="213"/>
      <c r="VSQ361" s="213"/>
      <c r="VSR361" s="213"/>
      <c r="VSS361" s="213"/>
      <c r="VST361" s="213"/>
      <c r="VSU361" s="213"/>
      <c r="VSV361" s="213"/>
      <c r="VSW361" s="213"/>
      <c r="VSX361" s="213"/>
      <c r="VSY361" s="213"/>
      <c r="VSZ361" s="213"/>
      <c r="VTA361" s="213"/>
      <c r="VTB361" s="213"/>
      <c r="VTC361" s="213"/>
      <c r="VTD361" s="213"/>
      <c r="VTE361" s="213"/>
      <c r="VTF361" s="213"/>
      <c r="VTG361" s="213"/>
      <c r="VTH361" s="213"/>
      <c r="VTI361" s="213"/>
      <c r="VTJ361" s="213"/>
      <c r="VTK361" s="213"/>
      <c r="VTL361" s="213"/>
      <c r="VTM361" s="213"/>
      <c r="VTN361" s="213"/>
      <c r="VTO361" s="213"/>
      <c r="VTP361" s="213"/>
      <c r="VTQ361" s="213"/>
      <c r="VTR361" s="213"/>
      <c r="VTS361" s="213"/>
      <c r="VTT361" s="213"/>
      <c r="VTU361" s="213"/>
      <c r="VTV361" s="213"/>
      <c r="VTW361" s="213"/>
      <c r="VTX361" s="213"/>
      <c r="VTY361" s="213"/>
      <c r="VTZ361" s="213"/>
      <c r="VUA361" s="213"/>
      <c r="VUB361" s="213"/>
      <c r="VUC361" s="213"/>
      <c r="VUD361" s="213"/>
      <c r="VUE361" s="213"/>
      <c r="VUF361" s="213"/>
      <c r="VUG361" s="213"/>
      <c r="VUH361" s="213"/>
      <c r="VUI361" s="213"/>
      <c r="VUJ361" s="213"/>
      <c r="VUK361" s="213"/>
      <c r="VUL361" s="213"/>
      <c r="VUM361" s="213"/>
      <c r="VUN361" s="213"/>
      <c r="VUO361" s="213"/>
      <c r="VUP361" s="213"/>
      <c r="VUQ361" s="213"/>
      <c r="VUR361" s="213"/>
      <c r="VUS361" s="213"/>
      <c r="VUT361" s="213"/>
      <c r="VUU361" s="213"/>
      <c r="VUV361" s="213"/>
      <c r="VUW361" s="213"/>
      <c r="VUX361" s="213"/>
      <c r="VUY361" s="213"/>
      <c r="VUZ361" s="213"/>
      <c r="VVA361" s="213"/>
      <c r="VVB361" s="213"/>
      <c r="VVC361" s="213"/>
      <c r="VVD361" s="213"/>
      <c r="VVE361" s="213"/>
      <c r="VVF361" s="213"/>
      <c r="VVG361" s="213"/>
      <c r="VVH361" s="213"/>
      <c r="VVI361" s="213"/>
      <c r="VVJ361" s="213"/>
      <c r="VVK361" s="213"/>
      <c r="VVL361" s="213"/>
      <c r="VVM361" s="213"/>
      <c r="VVN361" s="213"/>
      <c r="VVO361" s="213"/>
      <c r="VVP361" s="213"/>
      <c r="VVQ361" s="213"/>
      <c r="VVR361" s="213"/>
      <c r="VVS361" s="213"/>
      <c r="VVT361" s="213"/>
      <c r="VVU361" s="213"/>
      <c r="VVV361" s="213"/>
      <c r="VVW361" s="213"/>
      <c r="VVX361" s="213"/>
      <c r="VVY361" s="213"/>
      <c r="VVZ361" s="213"/>
      <c r="VWA361" s="213"/>
      <c r="VWB361" s="213"/>
      <c r="VWC361" s="213"/>
      <c r="VWD361" s="213"/>
      <c r="VWE361" s="213"/>
      <c r="VWF361" s="213"/>
      <c r="VWG361" s="213"/>
      <c r="VWH361" s="213"/>
      <c r="VWI361" s="213"/>
      <c r="VWJ361" s="213"/>
      <c r="VWK361" s="213"/>
      <c r="VWL361" s="213"/>
      <c r="VWM361" s="213"/>
      <c r="VWN361" s="213"/>
      <c r="VWO361" s="213"/>
      <c r="VWP361" s="213"/>
      <c r="VWQ361" s="213"/>
      <c r="VWR361" s="213"/>
      <c r="VWS361" s="213"/>
      <c r="VWT361" s="213"/>
      <c r="VWU361" s="213"/>
      <c r="VWV361" s="213"/>
      <c r="VWW361" s="213"/>
      <c r="VWX361" s="213"/>
      <c r="VWY361" s="213"/>
      <c r="VWZ361" s="213"/>
      <c r="VXA361" s="213"/>
      <c r="VXB361" s="213"/>
      <c r="VXC361" s="213"/>
      <c r="VXD361" s="213"/>
      <c r="VXE361" s="213"/>
      <c r="VXF361" s="213"/>
      <c r="VXG361" s="213"/>
      <c r="VXH361" s="213"/>
      <c r="VXI361" s="213"/>
      <c r="VXJ361" s="213"/>
      <c r="VXK361" s="213"/>
      <c r="VXL361" s="213"/>
      <c r="VXM361" s="213"/>
      <c r="VXN361" s="213"/>
      <c r="VXO361" s="213"/>
      <c r="VXP361" s="213"/>
      <c r="VXQ361" s="213"/>
      <c r="VXR361" s="213"/>
      <c r="VXS361" s="213"/>
      <c r="VXT361" s="213"/>
      <c r="VXU361" s="213"/>
      <c r="VXV361" s="213"/>
      <c r="VXW361" s="213"/>
      <c r="VXX361" s="213"/>
      <c r="VXY361" s="213"/>
      <c r="VXZ361" s="213"/>
      <c r="VYA361" s="213"/>
      <c r="VYB361" s="213"/>
      <c r="VYC361" s="213"/>
      <c r="VYD361" s="213"/>
      <c r="VYE361" s="213"/>
      <c r="VYF361" s="213"/>
      <c r="VYG361" s="213"/>
      <c r="VYH361" s="213"/>
      <c r="VYI361" s="213"/>
      <c r="VYJ361" s="213"/>
      <c r="VYK361" s="213"/>
      <c r="VYL361" s="213"/>
      <c r="VYM361" s="213"/>
      <c r="VYN361" s="213"/>
      <c r="VYO361" s="213"/>
      <c r="VYP361" s="213"/>
      <c r="VYQ361" s="213"/>
      <c r="VYR361" s="213"/>
      <c r="VYS361" s="213"/>
      <c r="VYT361" s="213"/>
      <c r="VYU361" s="213"/>
      <c r="VYV361" s="213"/>
      <c r="VYW361" s="213"/>
      <c r="VYX361" s="213"/>
      <c r="VYY361" s="213"/>
      <c r="VYZ361" s="213"/>
      <c r="VZA361" s="213"/>
      <c r="VZB361" s="213"/>
      <c r="VZC361" s="213"/>
      <c r="VZD361" s="213"/>
      <c r="VZE361" s="213"/>
      <c r="VZF361" s="213"/>
      <c r="VZG361" s="213"/>
      <c r="VZH361" s="213"/>
      <c r="VZI361" s="213"/>
      <c r="VZJ361" s="213"/>
      <c r="VZK361" s="213"/>
      <c r="VZL361" s="213"/>
      <c r="VZM361" s="213"/>
      <c r="VZN361" s="213"/>
      <c r="VZO361" s="213"/>
      <c r="VZP361" s="213"/>
      <c r="VZQ361" s="213"/>
      <c r="VZR361" s="213"/>
      <c r="VZS361" s="213"/>
      <c r="VZT361" s="213"/>
      <c r="VZU361" s="213"/>
      <c r="VZV361" s="213"/>
      <c r="VZW361" s="213"/>
      <c r="VZX361" s="213"/>
      <c r="VZY361" s="213"/>
      <c r="VZZ361" s="213"/>
      <c r="WAA361" s="213"/>
      <c r="WAB361" s="213"/>
      <c r="WAC361" s="213"/>
      <c r="WAD361" s="213"/>
      <c r="WAE361" s="213"/>
      <c r="WAF361" s="213"/>
      <c r="WAG361" s="213"/>
      <c r="WAH361" s="213"/>
      <c r="WAI361" s="213"/>
      <c r="WAJ361" s="213"/>
      <c r="WAK361" s="213"/>
      <c r="WAL361" s="213"/>
      <c r="WAM361" s="213"/>
      <c r="WAN361" s="213"/>
      <c r="WAO361" s="213"/>
      <c r="WAP361" s="213"/>
      <c r="WAQ361" s="213"/>
      <c r="WAR361" s="213"/>
      <c r="WAS361" s="213"/>
      <c r="WAT361" s="213"/>
      <c r="WAU361" s="213"/>
      <c r="WAV361" s="213"/>
      <c r="WAW361" s="213"/>
      <c r="WAX361" s="213"/>
      <c r="WAY361" s="213"/>
      <c r="WAZ361" s="213"/>
      <c r="WBA361" s="213"/>
      <c r="WBB361" s="213"/>
      <c r="WBC361" s="213"/>
      <c r="WBD361" s="213"/>
      <c r="WBE361" s="213"/>
      <c r="WBF361" s="213"/>
      <c r="WBG361" s="213"/>
      <c r="WBH361" s="213"/>
      <c r="WBI361" s="213"/>
      <c r="WBJ361" s="213"/>
      <c r="WBK361" s="213"/>
      <c r="WBL361" s="213"/>
      <c r="WBM361" s="213"/>
      <c r="WBN361" s="213"/>
      <c r="WBO361" s="213"/>
      <c r="WBP361" s="213"/>
      <c r="WBQ361" s="213"/>
      <c r="WBR361" s="213"/>
      <c r="WBS361" s="213"/>
      <c r="WBT361" s="213"/>
      <c r="WBU361" s="213"/>
      <c r="WBV361" s="213"/>
      <c r="WBW361" s="213"/>
      <c r="WBX361" s="213"/>
      <c r="WBY361" s="213"/>
      <c r="WBZ361" s="213"/>
      <c r="WCA361" s="213"/>
      <c r="WCB361" s="213"/>
      <c r="WCC361" s="213"/>
      <c r="WCD361" s="213"/>
      <c r="WCE361" s="213"/>
      <c r="WCF361" s="213"/>
      <c r="WCG361" s="213"/>
      <c r="WCH361" s="213"/>
      <c r="WCI361" s="213"/>
      <c r="WCJ361" s="213"/>
      <c r="WCK361" s="213"/>
      <c r="WCL361" s="213"/>
      <c r="WCM361" s="213"/>
      <c r="WCN361" s="213"/>
      <c r="WCO361" s="213"/>
      <c r="WCP361" s="213"/>
      <c r="WCQ361" s="213"/>
      <c r="WCR361" s="213"/>
      <c r="WCS361" s="213"/>
      <c r="WCT361" s="213"/>
      <c r="WCU361" s="213"/>
      <c r="WCV361" s="213"/>
      <c r="WCW361" s="213"/>
      <c r="WCX361" s="213"/>
      <c r="WCY361" s="213"/>
      <c r="WCZ361" s="213"/>
      <c r="WDA361" s="213"/>
      <c r="WDB361" s="213"/>
      <c r="WDC361" s="213"/>
      <c r="WDD361" s="213"/>
      <c r="WDE361" s="213"/>
      <c r="WDF361" s="213"/>
      <c r="WDG361" s="213"/>
      <c r="WDH361" s="213"/>
      <c r="WDI361" s="213"/>
      <c r="WDJ361" s="213"/>
      <c r="WDK361" s="213"/>
      <c r="WDL361" s="213"/>
      <c r="WDM361" s="213"/>
      <c r="WDN361" s="213"/>
      <c r="WDO361" s="213"/>
      <c r="WDP361" s="213"/>
      <c r="WDQ361" s="213"/>
      <c r="WDR361" s="213"/>
      <c r="WDS361" s="213"/>
      <c r="WDT361" s="213"/>
      <c r="WDU361" s="213"/>
      <c r="WDV361" s="213"/>
      <c r="WDW361" s="213"/>
      <c r="WDX361" s="213"/>
      <c r="WDY361" s="213"/>
      <c r="WDZ361" s="213"/>
      <c r="WEA361" s="213"/>
      <c r="WEB361" s="213"/>
      <c r="WEC361" s="213"/>
      <c r="WED361" s="213"/>
      <c r="WEE361" s="213"/>
      <c r="WEF361" s="213"/>
      <c r="WEG361" s="213"/>
      <c r="WEH361" s="213"/>
      <c r="WEI361" s="213"/>
      <c r="WEJ361" s="213"/>
      <c r="WEK361" s="213"/>
      <c r="WEL361" s="213"/>
      <c r="WEM361" s="213"/>
      <c r="WEN361" s="213"/>
      <c r="WEO361" s="213"/>
      <c r="WEP361" s="213"/>
      <c r="WEQ361" s="213"/>
      <c r="WER361" s="213"/>
      <c r="WES361" s="213"/>
      <c r="WET361" s="213"/>
      <c r="WEU361" s="213"/>
      <c r="WEV361" s="213"/>
      <c r="WEW361" s="213"/>
      <c r="WEX361" s="213"/>
      <c r="WEY361" s="213"/>
      <c r="WEZ361" s="213"/>
      <c r="WFA361" s="213"/>
      <c r="WFB361" s="213"/>
      <c r="WFC361" s="213"/>
      <c r="WFD361" s="213"/>
      <c r="WFE361" s="213"/>
      <c r="WFF361" s="213"/>
      <c r="WFG361" s="213"/>
      <c r="WFH361" s="213"/>
      <c r="WFI361" s="213"/>
      <c r="WFJ361" s="213"/>
      <c r="WFK361" s="213"/>
      <c r="WFL361" s="213"/>
      <c r="WFM361" s="213"/>
      <c r="WFN361" s="213"/>
      <c r="WFO361" s="213"/>
      <c r="WFP361" s="213"/>
      <c r="WFQ361" s="213"/>
      <c r="WFR361" s="213"/>
      <c r="WFS361" s="213"/>
      <c r="WFT361" s="213"/>
      <c r="WFU361" s="213"/>
      <c r="WFV361" s="213"/>
      <c r="WFW361" s="213"/>
      <c r="WFX361" s="213"/>
      <c r="WFY361" s="213"/>
      <c r="WFZ361" s="213"/>
      <c r="WGA361" s="213"/>
      <c r="WGB361" s="213"/>
      <c r="WGC361" s="213"/>
      <c r="WGD361" s="213"/>
      <c r="WGE361" s="213"/>
      <c r="WGF361" s="213"/>
      <c r="WGG361" s="213"/>
      <c r="WGH361" s="213"/>
      <c r="WGI361" s="213"/>
      <c r="WGJ361" s="213"/>
      <c r="WGK361" s="213"/>
      <c r="WGL361" s="213"/>
      <c r="WGM361" s="213"/>
      <c r="WGN361" s="213"/>
      <c r="WGO361" s="213"/>
      <c r="WGP361" s="213"/>
      <c r="WGQ361" s="213"/>
      <c r="WGR361" s="213"/>
      <c r="WGS361" s="213"/>
      <c r="WGT361" s="213"/>
      <c r="WGU361" s="213"/>
      <c r="WGV361" s="213"/>
      <c r="WGW361" s="213"/>
      <c r="WGX361" s="213"/>
      <c r="WGY361" s="213"/>
      <c r="WGZ361" s="213"/>
      <c r="WHA361" s="213"/>
      <c r="WHB361" s="213"/>
      <c r="WHC361" s="213"/>
      <c r="WHD361" s="213"/>
      <c r="WHE361" s="213"/>
      <c r="WHF361" s="213"/>
      <c r="WHG361" s="213"/>
      <c r="WHH361" s="213"/>
      <c r="WHI361" s="213"/>
      <c r="WHJ361" s="213"/>
      <c r="WHK361" s="213"/>
      <c r="WHL361" s="213"/>
      <c r="WHM361" s="213"/>
      <c r="WHN361" s="213"/>
      <c r="WHO361" s="213"/>
      <c r="WHP361" s="213"/>
      <c r="WHQ361" s="213"/>
      <c r="WHR361" s="213"/>
      <c r="WHS361" s="213"/>
      <c r="WHT361" s="213"/>
      <c r="WHU361" s="213"/>
      <c r="WHV361" s="213"/>
      <c r="WHW361" s="213"/>
      <c r="WHX361" s="213"/>
      <c r="WHY361" s="213"/>
      <c r="WHZ361" s="213"/>
      <c r="WIA361" s="213"/>
      <c r="WIB361" s="213"/>
      <c r="WIC361" s="213"/>
      <c r="WID361" s="213"/>
      <c r="WIE361" s="213"/>
      <c r="WIF361" s="213"/>
      <c r="WIG361" s="213"/>
      <c r="WIH361" s="213"/>
      <c r="WII361" s="213"/>
      <c r="WIJ361" s="213"/>
      <c r="WIK361" s="213"/>
      <c r="WIL361" s="213"/>
      <c r="WIM361" s="213"/>
      <c r="WIN361" s="213"/>
      <c r="WIO361" s="213"/>
      <c r="WIP361" s="213"/>
      <c r="WIQ361" s="213"/>
      <c r="WIR361" s="213"/>
      <c r="WIS361" s="213"/>
      <c r="WIT361" s="213"/>
      <c r="WIU361" s="213"/>
      <c r="WIV361" s="213"/>
      <c r="WIW361" s="213"/>
      <c r="WIX361" s="213"/>
      <c r="WIY361" s="213"/>
      <c r="WIZ361" s="213"/>
      <c r="WJA361" s="213"/>
      <c r="WJB361" s="213"/>
      <c r="WJC361" s="213"/>
      <c r="WJD361" s="213"/>
      <c r="WJE361" s="213"/>
      <c r="WJF361" s="213"/>
      <c r="WJG361" s="213"/>
      <c r="WJH361" s="213"/>
      <c r="WJI361" s="213"/>
      <c r="WJJ361" s="213"/>
      <c r="WJK361" s="213"/>
      <c r="WJL361" s="213"/>
      <c r="WJM361" s="213"/>
      <c r="WJN361" s="213"/>
      <c r="WJO361" s="213"/>
      <c r="WJP361" s="213"/>
      <c r="WJQ361" s="213"/>
      <c r="WJR361" s="213"/>
      <c r="WJS361" s="213"/>
      <c r="WJT361" s="213"/>
      <c r="WJU361" s="213"/>
      <c r="WJV361" s="213"/>
      <c r="WJW361" s="213"/>
      <c r="WJX361" s="213"/>
      <c r="WJY361" s="213"/>
      <c r="WJZ361" s="213"/>
      <c r="WKA361" s="213"/>
      <c r="WKB361" s="213"/>
      <c r="WKC361" s="213"/>
      <c r="WKD361" s="213"/>
      <c r="WKE361" s="213"/>
      <c r="WKF361" s="213"/>
      <c r="WKG361" s="213"/>
      <c r="WKH361" s="213"/>
      <c r="WKI361" s="213"/>
      <c r="WKJ361" s="213"/>
      <c r="WKK361" s="213"/>
      <c r="WKL361" s="213"/>
      <c r="WKM361" s="213"/>
      <c r="WKN361" s="213"/>
      <c r="WKO361" s="213"/>
      <c r="WKP361" s="213"/>
      <c r="WKQ361" s="213"/>
      <c r="WKR361" s="213"/>
      <c r="WKS361" s="213"/>
      <c r="WKT361" s="213"/>
      <c r="WKU361" s="213"/>
      <c r="WKV361" s="213"/>
      <c r="WKW361" s="213"/>
      <c r="WKX361" s="213"/>
      <c r="WKY361" s="213"/>
      <c r="WKZ361" s="213"/>
      <c r="WLA361" s="213"/>
      <c r="WLB361" s="213"/>
      <c r="WLC361" s="213"/>
      <c r="WLD361" s="213"/>
      <c r="WLE361" s="213"/>
      <c r="WLF361" s="213"/>
      <c r="WLG361" s="213"/>
      <c r="WLH361" s="213"/>
      <c r="WLI361" s="213"/>
      <c r="WLJ361" s="213"/>
      <c r="WLK361" s="213"/>
      <c r="WLL361" s="213"/>
      <c r="WLM361" s="213"/>
      <c r="WLN361" s="213"/>
      <c r="WLO361" s="213"/>
      <c r="WLP361" s="213"/>
      <c r="WLQ361" s="213"/>
      <c r="WLR361" s="213"/>
      <c r="WLS361" s="213"/>
      <c r="WLT361" s="213"/>
      <c r="WLU361" s="213"/>
      <c r="WLV361" s="213"/>
      <c r="WLW361" s="213"/>
      <c r="WLX361" s="213"/>
      <c r="WLY361" s="213"/>
      <c r="WLZ361" s="213"/>
      <c r="WMA361" s="213"/>
      <c r="WMB361" s="213"/>
      <c r="WMC361" s="213"/>
      <c r="WMD361" s="213"/>
      <c r="WME361" s="213"/>
      <c r="WMF361" s="213"/>
      <c r="WMG361" s="213"/>
      <c r="WMH361" s="213"/>
      <c r="WMI361" s="213"/>
      <c r="WMJ361" s="213"/>
      <c r="WMK361" s="213"/>
      <c r="WML361" s="213"/>
      <c r="WMM361" s="213"/>
      <c r="WMN361" s="213"/>
      <c r="WMO361" s="213"/>
      <c r="WMP361" s="213"/>
      <c r="WMQ361" s="213"/>
      <c r="WMR361" s="213"/>
      <c r="WMS361" s="213"/>
      <c r="WMT361" s="213"/>
      <c r="WMU361" s="213"/>
      <c r="WMV361" s="213"/>
      <c r="WMW361" s="213"/>
      <c r="WMX361" s="213"/>
      <c r="WMY361" s="213"/>
      <c r="WMZ361" s="213"/>
      <c r="WNA361" s="213"/>
      <c r="WNB361" s="213"/>
      <c r="WNC361" s="213"/>
      <c r="WND361" s="213"/>
      <c r="WNE361" s="213"/>
      <c r="WNF361" s="213"/>
      <c r="WNG361" s="213"/>
      <c r="WNH361" s="213"/>
      <c r="WNI361" s="213"/>
      <c r="WNJ361" s="213"/>
      <c r="WNK361" s="213"/>
      <c r="WNL361" s="213"/>
      <c r="WNM361" s="213"/>
      <c r="WNN361" s="213"/>
      <c r="WNO361" s="213"/>
      <c r="WNP361" s="213"/>
      <c r="WNQ361" s="213"/>
      <c r="WNR361" s="213"/>
      <c r="WNS361" s="213"/>
      <c r="WNT361" s="213"/>
      <c r="WNU361" s="213"/>
      <c r="WNV361" s="213"/>
      <c r="WNW361" s="213"/>
      <c r="WNX361" s="213"/>
      <c r="WNY361" s="213"/>
      <c r="WNZ361" s="213"/>
      <c r="WOA361" s="213"/>
      <c r="WOB361" s="213"/>
      <c r="WOC361" s="213"/>
      <c r="WOD361" s="213"/>
      <c r="WOE361" s="213"/>
      <c r="WOF361" s="213"/>
      <c r="WOG361" s="213"/>
      <c r="WOH361" s="213"/>
      <c r="WOI361" s="213"/>
      <c r="WOJ361" s="213"/>
      <c r="WOK361" s="213"/>
      <c r="WOL361" s="213"/>
      <c r="WOM361" s="213"/>
      <c r="WON361" s="213"/>
      <c r="WOO361" s="213"/>
      <c r="WOP361" s="213"/>
      <c r="WOQ361" s="213"/>
      <c r="WOR361" s="213"/>
      <c r="WOS361" s="213"/>
      <c r="WOT361" s="213"/>
      <c r="WOU361" s="213"/>
      <c r="WOV361" s="213"/>
      <c r="WOW361" s="213"/>
      <c r="WOX361" s="213"/>
      <c r="WOY361" s="213"/>
      <c r="WOZ361" s="213"/>
      <c r="WPA361" s="213"/>
      <c r="WPB361" s="213"/>
      <c r="WPC361" s="213"/>
      <c r="WPD361" s="213"/>
      <c r="WPE361" s="213"/>
      <c r="WPF361" s="213"/>
      <c r="WPG361" s="213"/>
      <c r="WPH361" s="213"/>
      <c r="WPI361" s="213"/>
      <c r="WPJ361" s="213"/>
      <c r="WPK361" s="213"/>
      <c r="WPL361" s="213"/>
      <c r="WPM361" s="213"/>
      <c r="WPN361" s="213"/>
      <c r="WPO361" s="213"/>
      <c r="WPP361" s="213"/>
      <c r="WPQ361" s="213"/>
      <c r="WPR361" s="213"/>
      <c r="WPS361" s="213"/>
      <c r="WPT361" s="213"/>
      <c r="WPU361" s="213"/>
      <c r="WPV361" s="213"/>
      <c r="WPW361" s="213"/>
      <c r="WPX361" s="213"/>
      <c r="WPY361" s="213"/>
      <c r="WPZ361" s="213"/>
      <c r="WQA361" s="213"/>
      <c r="WQB361" s="213"/>
      <c r="WQC361" s="213"/>
      <c r="WQD361" s="213"/>
      <c r="WQE361" s="213"/>
      <c r="WQF361" s="213"/>
      <c r="WQG361" s="213"/>
      <c r="WQH361" s="213"/>
      <c r="WQI361" s="213"/>
      <c r="WQJ361" s="213"/>
      <c r="WQK361" s="213"/>
      <c r="WQL361" s="213"/>
      <c r="WQM361" s="213"/>
      <c r="WQN361" s="213"/>
      <c r="WQO361" s="213"/>
      <c r="WQP361" s="213"/>
      <c r="WQQ361" s="213"/>
      <c r="WQR361" s="213"/>
      <c r="WQS361" s="213"/>
      <c r="WQT361" s="213"/>
      <c r="WQU361" s="213"/>
      <c r="WQV361" s="213"/>
      <c r="WQW361" s="213"/>
      <c r="WQX361" s="213"/>
      <c r="WQY361" s="213"/>
      <c r="WQZ361" s="213"/>
      <c r="WRA361" s="213"/>
      <c r="WRB361" s="213"/>
      <c r="WRC361" s="213"/>
      <c r="WRD361" s="213"/>
      <c r="WRE361" s="213"/>
      <c r="WRF361" s="213"/>
      <c r="WRG361" s="213"/>
      <c r="WRH361" s="213"/>
      <c r="WRI361" s="213"/>
      <c r="WRJ361" s="213"/>
      <c r="WRK361" s="213"/>
      <c r="WRL361" s="213"/>
      <c r="WRM361" s="213"/>
      <c r="WRN361" s="213"/>
      <c r="WRO361" s="213"/>
      <c r="WRP361" s="213"/>
      <c r="WRQ361" s="213"/>
      <c r="WRR361" s="213"/>
      <c r="WRS361" s="213"/>
      <c r="WRT361" s="213"/>
      <c r="WRU361" s="213"/>
      <c r="WRV361" s="213"/>
      <c r="WRW361" s="213"/>
      <c r="WRX361" s="213"/>
      <c r="WRY361" s="213"/>
      <c r="WRZ361" s="213"/>
      <c r="WSA361" s="213"/>
      <c r="WSB361" s="213"/>
      <c r="WSC361" s="213"/>
      <c r="WSD361" s="213"/>
      <c r="WSE361" s="213"/>
      <c r="WSF361" s="213"/>
      <c r="WSG361" s="213"/>
      <c r="WSH361" s="213"/>
      <c r="WSI361" s="213"/>
      <c r="WSJ361" s="213"/>
      <c r="WSK361" s="213"/>
      <c r="WSL361" s="213"/>
      <c r="WSM361" s="213"/>
      <c r="WSN361" s="213"/>
      <c r="WSO361" s="213"/>
      <c r="WSP361" s="213"/>
      <c r="WSQ361" s="213"/>
      <c r="WSR361" s="213"/>
      <c r="WSS361" s="213"/>
      <c r="WST361" s="213"/>
      <c r="WSU361" s="213"/>
      <c r="WSV361" s="213"/>
      <c r="WSW361" s="213"/>
      <c r="WSX361" s="213"/>
      <c r="WSY361" s="213"/>
      <c r="WSZ361" s="213"/>
      <c r="WTA361" s="213"/>
      <c r="WTB361" s="213"/>
      <c r="WTC361" s="213"/>
      <c r="WTD361" s="213"/>
      <c r="WTE361" s="213"/>
      <c r="WTF361" s="213"/>
      <c r="WTG361" s="213"/>
      <c r="WTH361" s="213"/>
      <c r="WTI361" s="213"/>
      <c r="WTJ361" s="213"/>
      <c r="WTK361" s="213"/>
      <c r="WTL361" s="213"/>
      <c r="WTM361" s="213"/>
      <c r="WTN361" s="213"/>
      <c r="WTO361" s="213"/>
      <c r="WTP361" s="213"/>
      <c r="WTQ361" s="213"/>
      <c r="WTR361" s="213"/>
      <c r="WTS361" s="213"/>
      <c r="WTT361" s="213"/>
      <c r="WTU361" s="213"/>
      <c r="WTV361" s="213"/>
      <c r="WTW361" s="213"/>
      <c r="WTX361" s="213"/>
      <c r="WTY361" s="213"/>
      <c r="WTZ361" s="213"/>
      <c r="WUA361" s="213"/>
      <c r="WUB361" s="213"/>
      <c r="WUC361" s="213"/>
      <c r="WUD361" s="213"/>
      <c r="WUE361" s="213"/>
      <c r="WUF361" s="213"/>
      <c r="WUG361" s="213"/>
      <c r="WUH361" s="213"/>
      <c r="WUI361" s="213"/>
      <c r="WUJ361" s="213"/>
      <c r="WUK361" s="213"/>
      <c r="WUL361" s="213"/>
      <c r="WUM361" s="213"/>
      <c r="WUN361" s="213"/>
      <c r="WUO361" s="213"/>
      <c r="WUP361" s="213"/>
      <c r="WUQ361" s="213"/>
      <c r="WUR361" s="213"/>
      <c r="WUS361" s="213"/>
      <c r="WUT361" s="213"/>
      <c r="WUU361" s="213"/>
      <c r="WUV361" s="213"/>
      <c r="WUW361" s="213"/>
      <c r="WUX361" s="213"/>
      <c r="WUY361" s="213"/>
      <c r="WUZ361" s="213"/>
      <c r="WVA361" s="213"/>
      <c r="WVB361" s="213"/>
      <c r="WVC361" s="213"/>
      <c r="WVD361" s="213"/>
      <c r="WVE361" s="213"/>
      <c r="WVF361" s="213"/>
      <c r="WVG361" s="213"/>
      <c r="WVH361" s="213"/>
      <c r="WVI361" s="213"/>
      <c r="WVJ361" s="213"/>
      <c r="WVK361" s="213"/>
      <c r="WVL361" s="213"/>
      <c r="WVM361" s="213"/>
      <c r="WVN361" s="213"/>
      <c r="WVO361" s="213"/>
      <c r="WVP361" s="213"/>
      <c r="WVQ361" s="213"/>
      <c r="WVR361" s="213"/>
      <c r="WVS361" s="213"/>
      <c r="WVT361" s="213"/>
      <c r="WVU361" s="213"/>
      <c r="WVV361" s="213"/>
      <c r="WVW361" s="213"/>
      <c r="WVX361" s="213"/>
      <c r="WVY361" s="213"/>
      <c r="WVZ361" s="213"/>
      <c r="WWA361" s="213"/>
      <c r="WWB361" s="213"/>
      <c r="WWC361" s="213"/>
      <c r="WWD361" s="213"/>
      <c r="WWE361" s="213"/>
      <c r="WWF361" s="213"/>
      <c r="WWG361" s="213"/>
      <c r="WWH361" s="213"/>
      <c r="WWI361" s="213"/>
      <c r="WWJ361" s="213"/>
      <c r="WWK361" s="213"/>
      <c r="WWL361" s="213"/>
      <c r="WWM361" s="213"/>
      <c r="WWN361" s="213"/>
      <c r="WWO361" s="213"/>
      <c r="WWP361" s="213"/>
      <c r="WWQ361" s="213"/>
      <c r="WWR361" s="213"/>
      <c r="WWS361" s="213"/>
      <c r="WWT361" s="213"/>
      <c r="WWU361" s="213"/>
      <c r="WWV361" s="213"/>
      <c r="WWW361" s="213"/>
      <c r="WWX361" s="213"/>
      <c r="WWY361" s="213"/>
      <c r="WWZ361" s="213"/>
      <c r="WXA361" s="213"/>
      <c r="WXB361" s="213"/>
      <c r="WXC361" s="213"/>
      <c r="WXD361" s="213"/>
      <c r="WXE361" s="213"/>
      <c r="WXF361" s="213"/>
      <c r="WXG361" s="213"/>
      <c r="WXH361" s="213"/>
      <c r="WXI361" s="213"/>
      <c r="WXJ361" s="213"/>
      <c r="WXK361" s="213"/>
      <c r="WXL361" s="213"/>
      <c r="WXM361" s="213"/>
      <c r="WXN361" s="213"/>
      <c r="WXO361" s="213"/>
      <c r="WXP361" s="213"/>
      <c r="WXQ361" s="213"/>
      <c r="WXR361" s="213"/>
      <c r="WXS361" s="213"/>
      <c r="WXT361" s="213"/>
      <c r="WXU361" s="213"/>
      <c r="WXV361" s="213"/>
      <c r="WXW361" s="213"/>
      <c r="WXX361" s="213"/>
      <c r="WXY361" s="213"/>
      <c r="WXZ361" s="213"/>
      <c r="WYA361" s="213"/>
      <c r="WYB361" s="213"/>
      <c r="WYC361" s="213"/>
      <c r="WYD361" s="213"/>
      <c r="WYE361" s="213"/>
      <c r="WYF361" s="213"/>
      <c r="WYG361" s="213"/>
      <c r="WYH361" s="213"/>
      <c r="WYI361" s="213"/>
      <c r="WYJ361" s="213"/>
      <c r="WYK361" s="213"/>
      <c r="WYL361" s="213"/>
      <c r="WYM361" s="213"/>
      <c r="WYN361" s="213"/>
      <c r="WYO361" s="213"/>
      <c r="WYP361" s="213"/>
      <c r="WYQ361" s="213"/>
      <c r="WYR361" s="213"/>
      <c r="WYS361" s="213"/>
      <c r="WYT361" s="213"/>
      <c r="WYU361" s="213"/>
      <c r="WYV361" s="213"/>
      <c r="WYW361" s="213"/>
      <c r="WYX361" s="213"/>
      <c r="WYY361" s="213"/>
      <c r="WYZ361" s="213"/>
      <c r="WZA361" s="213"/>
      <c r="WZB361" s="213"/>
      <c r="WZC361" s="213"/>
      <c r="WZD361" s="213"/>
      <c r="WZE361" s="213"/>
      <c r="WZF361" s="213"/>
      <c r="WZG361" s="213"/>
      <c r="WZH361" s="213"/>
      <c r="WZI361" s="213"/>
      <c r="WZJ361" s="213"/>
      <c r="WZK361" s="213"/>
      <c r="WZL361" s="213"/>
      <c r="WZM361" s="213"/>
      <c r="WZN361" s="213"/>
      <c r="WZO361" s="213"/>
      <c r="WZP361" s="213"/>
      <c r="WZQ361" s="213"/>
      <c r="WZR361" s="213"/>
      <c r="WZS361" s="213"/>
      <c r="WZT361" s="213"/>
      <c r="WZU361" s="213"/>
      <c r="WZV361" s="213"/>
      <c r="WZW361" s="213"/>
      <c r="WZX361" s="213"/>
      <c r="WZY361" s="213"/>
      <c r="WZZ361" s="213"/>
      <c r="XAA361" s="213"/>
      <c r="XAB361" s="213"/>
      <c r="XAC361" s="213"/>
      <c r="XAD361" s="213"/>
      <c r="XAE361" s="213"/>
      <c r="XAF361" s="213"/>
      <c r="XAG361" s="213"/>
      <c r="XAH361" s="213"/>
      <c r="XAI361" s="213"/>
      <c r="XAJ361" s="213"/>
      <c r="XAK361" s="213"/>
      <c r="XAL361" s="213"/>
      <c r="XAM361" s="213"/>
      <c r="XAN361" s="213"/>
      <c r="XAO361" s="213"/>
      <c r="XAP361" s="213"/>
      <c r="XAQ361" s="213"/>
      <c r="XAR361" s="213"/>
      <c r="XAS361" s="213"/>
      <c r="XAT361" s="213"/>
      <c r="XAU361" s="213"/>
      <c r="XAV361" s="213"/>
      <c r="XAW361" s="213"/>
      <c r="XAX361" s="213"/>
      <c r="XAY361" s="213"/>
      <c r="XAZ361" s="213"/>
      <c r="XBA361" s="213"/>
      <c r="XBB361" s="213"/>
      <c r="XBC361" s="213"/>
      <c r="XBD361" s="213"/>
      <c r="XBE361" s="213"/>
      <c r="XBF361" s="213"/>
      <c r="XBG361" s="213"/>
      <c r="XBH361" s="213"/>
      <c r="XBI361" s="213"/>
      <c r="XBJ361" s="213"/>
      <c r="XBK361" s="213"/>
      <c r="XBL361" s="213"/>
      <c r="XBM361" s="213"/>
      <c r="XBN361" s="213"/>
      <c r="XBO361" s="213"/>
      <c r="XBP361" s="213"/>
      <c r="XBQ361" s="213"/>
      <c r="XBR361" s="213"/>
      <c r="XBS361" s="213"/>
      <c r="XBT361" s="213"/>
      <c r="XBU361" s="213"/>
      <c r="XBV361" s="213"/>
      <c r="XBW361" s="213"/>
      <c r="XBX361" s="213"/>
      <c r="XBY361" s="213"/>
      <c r="XBZ361" s="213"/>
      <c r="XCA361" s="213"/>
      <c r="XCB361" s="213"/>
      <c r="XCC361" s="213"/>
      <c r="XCD361" s="213"/>
      <c r="XCE361" s="213"/>
      <c r="XCF361" s="213"/>
      <c r="XCG361" s="213"/>
      <c r="XCH361" s="213"/>
      <c r="XCI361" s="213"/>
      <c r="XCJ361" s="213"/>
      <c r="XCK361" s="213"/>
      <c r="XCL361" s="213"/>
      <c r="XCM361" s="213"/>
      <c r="XCN361" s="213"/>
      <c r="XCO361" s="213"/>
      <c r="XCP361" s="213"/>
      <c r="XCQ361" s="213"/>
      <c r="XCR361" s="213"/>
      <c r="XCS361" s="213"/>
      <c r="XCT361" s="213"/>
      <c r="XCU361" s="213"/>
      <c r="XCV361" s="213"/>
      <c r="XCW361" s="213"/>
      <c r="XCX361" s="213"/>
      <c r="XCY361" s="213"/>
      <c r="XCZ361" s="213"/>
      <c r="XDA361" s="213"/>
      <c r="XDB361" s="213"/>
      <c r="XDC361" s="213"/>
      <c r="XDD361" s="213"/>
      <c r="XDE361" s="213"/>
      <c r="XDF361" s="213"/>
      <c r="XDG361" s="213"/>
      <c r="XDH361" s="213"/>
      <c r="XDI361" s="213"/>
      <c r="XDJ361" s="213"/>
      <c r="XDK361" s="213"/>
      <c r="XDL361" s="213"/>
      <c r="XDM361" s="213"/>
      <c r="XDN361" s="213"/>
      <c r="XDO361" s="213"/>
      <c r="XDP361" s="213"/>
      <c r="XDQ361" s="213"/>
      <c r="XDR361" s="213"/>
      <c r="XDS361" s="213"/>
      <c r="XDT361" s="213"/>
      <c r="XDU361" s="213"/>
      <c r="XDV361" s="213"/>
      <c r="XDW361" s="213"/>
      <c r="XDX361" s="213"/>
      <c r="XDY361" s="213"/>
      <c r="XDZ361" s="213"/>
      <c r="XEA361" s="213"/>
      <c r="XEB361" s="213"/>
      <c r="XEC361" s="213"/>
      <c r="XED361" s="213"/>
      <c r="XEE361" s="213"/>
      <c r="XEF361" s="213"/>
      <c r="XEG361" s="213"/>
      <c r="XEH361" s="213"/>
      <c r="XEI361" s="213"/>
      <c r="XEJ361" s="213"/>
      <c r="XEK361" s="213"/>
      <c r="XEL361" s="213"/>
      <c r="XEM361" s="213"/>
      <c r="XEN361" s="213"/>
      <c r="XEO361" s="213"/>
      <c r="XEP361" s="213"/>
      <c r="XEQ361" s="213"/>
      <c r="XER361" s="213"/>
      <c r="XES361" s="213"/>
      <c r="XET361" s="213"/>
      <c r="XEU361" s="213"/>
      <c r="XEV361" s="213"/>
      <c r="XEW361" s="213"/>
      <c r="XEX361" s="213"/>
      <c r="XEY361" s="213"/>
      <c r="XEZ361" s="213"/>
      <c r="XFA361" s="213"/>
      <c r="XFB361" s="213"/>
      <c r="XFC361" s="213"/>
      <c r="XFD361" s="213"/>
    </row>
    <row r="362" spans="1:16384" s="214" customFormat="1">
      <c r="A362" s="860">
        <f>ROW()</f>
        <v>362</v>
      </c>
      <c r="B362" s="682" t="s">
        <v>6</v>
      </c>
      <c r="C362" s="861" t="s">
        <v>2244</v>
      </c>
      <c r="D362" s="652">
        <f>+'REV  Revenue By Class New'!B357</f>
        <v>2.5000000000000001E-2</v>
      </c>
      <c r="E362" s="652">
        <f>+'REV  Revenue By Class New'!C357</f>
        <v>2.5000000000000001E-2</v>
      </c>
      <c r="F362" s="652">
        <f>+'REV  Revenue By Class New'!D357</f>
        <v>2.5000000000000001E-2</v>
      </c>
      <c r="G362" s="652">
        <f>+'REV  Revenue By Class New'!E357</f>
        <v>2.5000000000000001E-2</v>
      </c>
      <c r="H362" s="652">
        <f>+'REV  Revenue By Class New'!F357</f>
        <v>2.5000000000000001E-2</v>
      </c>
      <c r="I362" s="652">
        <f>+'REV  Revenue By Class New'!G357</f>
        <v>2.5000000000000001E-2</v>
      </c>
      <c r="J362" s="652">
        <f>+'REV  Revenue By Class New'!H357</f>
        <v>2.5000000000000001E-2</v>
      </c>
      <c r="K362" s="652">
        <f>+'REV  Revenue By Class New'!I357</f>
        <v>2.5000000000000001E-2</v>
      </c>
      <c r="L362" s="652">
        <f>+'REV  Revenue By Class New'!J357</f>
        <v>2.5000000000000001E-2</v>
      </c>
      <c r="M362" s="652">
        <f>+'REV  Revenue By Class New'!K357</f>
        <v>2.5000000000000001E-2</v>
      </c>
      <c r="N362" s="652">
        <f>+'REV  Revenue By Class New'!L357</f>
        <v>2.5000000000000001E-2</v>
      </c>
      <c r="O362" s="652">
        <f>+'REV  Revenue By Class New'!M357</f>
        <v>2.5000000000000001E-2</v>
      </c>
      <c r="P362" s="718">
        <f t="shared" si="1322"/>
        <v>2.5000000000000005E-2</v>
      </c>
      <c r="Q362" s="652">
        <f>+'REV  Revenue By Class New'!O357</f>
        <v>2.5000000000000001E-2</v>
      </c>
      <c r="R362" s="652">
        <f>+'REV  Revenue By Class New'!P357</f>
        <v>2.5000000000000001E-2</v>
      </c>
      <c r="S362" s="652">
        <f>+'REV  Revenue By Class New'!Q357</f>
        <v>2.5000000000000001E-2</v>
      </c>
      <c r="T362" s="652">
        <f>+'REV  Revenue By Class New'!R357</f>
        <v>2.5000000000000001E-2</v>
      </c>
      <c r="U362" s="652">
        <f>+'REV  Revenue By Class New'!S357</f>
        <v>2.5000000000000001E-2</v>
      </c>
      <c r="V362" s="652">
        <f>+'REV  Revenue By Class New'!T357</f>
        <v>2.5000000000000001E-2</v>
      </c>
      <c r="W362" s="652">
        <f>+'REV  Revenue By Class New'!U357</f>
        <v>2.5000000000000001E-2</v>
      </c>
      <c r="X362" s="652">
        <f>+'REV  Revenue By Class New'!V357</f>
        <v>2.5000000000000001E-2</v>
      </c>
      <c r="Y362" s="652">
        <f>+'REV  Revenue By Class New'!W357</f>
        <v>2.5000000000000001E-2</v>
      </c>
      <c r="Z362" s="652">
        <f>+'REV  Revenue By Class New'!X357</f>
        <v>2.5000000000000001E-2</v>
      </c>
      <c r="AA362" s="652">
        <f>+'REV  Revenue By Class New'!Y357</f>
        <v>2.5000000000000001E-2</v>
      </c>
      <c r="AB362" s="652">
        <f>+'REV  Revenue By Class New'!Z357</f>
        <v>2.5000000000000001E-2</v>
      </c>
      <c r="AC362" s="718">
        <f t="shared" si="1323"/>
        <v>2.5000000000000005E-2</v>
      </c>
      <c r="AD362" s="652">
        <f>+'REV  Revenue By Class New'!AB357</f>
        <v>2.5000000000000001E-2</v>
      </c>
      <c r="AE362" s="652">
        <f>+'REV  Revenue By Class New'!AC357</f>
        <v>2.5000000000000001E-2</v>
      </c>
      <c r="AF362" s="652">
        <f>+'REV  Revenue By Class New'!AD357</f>
        <v>2.5000000000000001E-2</v>
      </c>
      <c r="AG362" s="652">
        <f>+'REV  Revenue By Class New'!AE357</f>
        <v>2.5000000000000001E-2</v>
      </c>
      <c r="AH362" s="652">
        <f>+'REV  Revenue By Class New'!AF357</f>
        <v>2.5000000000000001E-2</v>
      </c>
      <c r="AI362" s="652">
        <f>+'REV  Revenue By Class New'!AG357</f>
        <v>2.5000000000000001E-2</v>
      </c>
      <c r="AJ362" s="652">
        <f>+'REV  Revenue By Class New'!AH357</f>
        <v>2.5000000000000001E-2</v>
      </c>
      <c r="AK362" s="652">
        <f>+'REV  Revenue By Class New'!AI357</f>
        <v>2.5000000000000001E-2</v>
      </c>
      <c r="AL362" s="652">
        <f>+'REV  Revenue By Class New'!AJ357</f>
        <v>2.5000000000000001E-2</v>
      </c>
      <c r="AM362" s="652">
        <f>+'REV  Revenue By Class New'!AK357</f>
        <v>2.5000000000000001E-2</v>
      </c>
      <c r="AN362" s="652">
        <f>+'REV  Revenue By Class New'!AL357</f>
        <v>2.5000000000000001E-2</v>
      </c>
      <c r="AO362" s="652">
        <f>+'REV  Revenue By Class New'!AM357</f>
        <v>2.5000000000000001E-2</v>
      </c>
      <c r="AP362" s="718">
        <f t="shared" si="1324"/>
        <v>2.5000000000000005E-2</v>
      </c>
      <c r="AQ362" s="652">
        <f>+'REV  Revenue By Class New'!AO357</f>
        <v>2.5000000000000001E-2</v>
      </c>
      <c r="AR362" s="652">
        <f>+'REV  Revenue By Class New'!AP357</f>
        <v>2.5000000000000001E-2</v>
      </c>
      <c r="AS362" s="652">
        <f>+'REV  Revenue By Class New'!AQ357</f>
        <v>2.5000000000000001E-2</v>
      </c>
      <c r="AT362" s="652">
        <f>+'REV  Revenue By Class New'!AR357</f>
        <v>2.5000000000000001E-2</v>
      </c>
      <c r="AU362" s="652">
        <f>+'REV  Revenue By Class New'!AS357</f>
        <v>2.5000000000000001E-2</v>
      </c>
      <c r="AV362" s="652">
        <f>+'REV  Revenue By Class New'!AT357</f>
        <v>2.5000000000000001E-2</v>
      </c>
      <c r="AW362" s="652">
        <f>+'REV  Revenue By Class New'!AU357</f>
        <v>2.5000000000000001E-2</v>
      </c>
      <c r="AX362" s="652">
        <f>+'REV  Revenue By Class New'!AV357</f>
        <v>2.5000000000000001E-2</v>
      </c>
      <c r="AY362" s="652">
        <f>+'REV  Revenue By Class New'!AW357</f>
        <v>2.5000000000000001E-2</v>
      </c>
      <c r="AZ362" s="652">
        <f>+'REV  Revenue By Class New'!AX357</f>
        <v>2.5000000000000001E-2</v>
      </c>
      <c r="BA362" s="652">
        <f>+'REV  Revenue By Class New'!AY357</f>
        <v>2.5000000000000001E-2</v>
      </c>
      <c r="BB362" s="652">
        <f>+'REV  Revenue By Class New'!AZ357</f>
        <v>2.5000000000000001E-2</v>
      </c>
      <c r="BC362" s="718">
        <f t="shared" si="1325"/>
        <v>2.4999999999999998E-2</v>
      </c>
      <c r="BD362" s="652">
        <f>+'REV  Revenue By Class New'!BB357</f>
        <v>2.5000000000000001E-2</v>
      </c>
      <c r="BE362" s="652">
        <f>+'REV  Revenue By Class New'!BC357</f>
        <v>2.5000000000000001E-2</v>
      </c>
      <c r="BF362" s="652">
        <f>+'REV  Revenue By Class New'!BD357</f>
        <v>2.5000000000000001E-2</v>
      </c>
      <c r="BG362" s="652">
        <f>+'REV  Revenue By Class New'!BE357</f>
        <v>2.5000000000000001E-2</v>
      </c>
      <c r="BH362" s="652">
        <f>+'REV  Revenue By Class New'!BF357</f>
        <v>2.5000000000000001E-2</v>
      </c>
      <c r="BI362" s="652">
        <f>+'REV  Revenue By Class New'!BG357</f>
        <v>2.5000000000000001E-2</v>
      </c>
      <c r="BJ362" s="652">
        <f>+'REV  Revenue By Class New'!BH357</f>
        <v>2.5000000000000001E-2</v>
      </c>
      <c r="BK362" s="652">
        <f>+'REV  Revenue By Class New'!BI357</f>
        <v>2.5000000000000001E-2</v>
      </c>
      <c r="BL362" s="652">
        <f>+'REV  Revenue By Class New'!BJ357</f>
        <v>2.5000000000000001E-2</v>
      </c>
      <c r="BM362" s="652">
        <f>+'REV  Revenue By Class New'!BK357</f>
        <v>2.5000000000000001E-2</v>
      </c>
      <c r="BN362" s="652">
        <f>+'REV  Revenue By Class New'!BL357</f>
        <v>2.5000000000000001E-2</v>
      </c>
      <c r="BO362" s="652">
        <f>+'REV  Revenue By Class New'!BM357</f>
        <v>2.5000000000000001E-2</v>
      </c>
      <c r="BP362" s="718">
        <f t="shared" si="1326"/>
        <v>2.5000000000000005E-2</v>
      </c>
      <c r="BQ362" s="652">
        <f>+'REV  Revenue By Class New'!BO357</f>
        <v>2.5000000000000001E-2</v>
      </c>
      <c r="BR362" s="652">
        <f>+'REV  Revenue By Class New'!BP357</f>
        <v>2.5000000000000001E-2</v>
      </c>
      <c r="BS362" s="652">
        <f>+'REV  Revenue By Class New'!BQ357</f>
        <v>2.5000000000000001E-2</v>
      </c>
      <c r="BT362" s="652">
        <f>+'REV  Revenue By Class New'!BR357</f>
        <v>2.5000000000000001E-2</v>
      </c>
      <c r="BU362" s="652">
        <f>+'REV  Revenue By Class New'!BS357</f>
        <v>2.5000000000000001E-2</v>
      </c>
      <c r="BV362" s="652">
        <f>+'REV  Revenue By Class New'!BT357</f>
        <v>2.5000000000000001E-2</v>
      </c>
      <c r="BW362" s="652">
        <f>+'REV  Revenue By Class New'!BU357</f>
        <v>2.5000000000000001E-2</v>
      </c>
      <c r="BX362" s="652">
        <f>+'REV  Revenue By Class New'!BV357</f>
        <v>2.5000000000000001E-2</v>
      </c>
      <c r="BY362" s="652">
        <f>+'REV  Revenue By Class New'!BW357</f>
        <v>2.5000000000000001E-2</v>
      </c>
      <c r="BZ362" s="652">
        <f>+'REV  Revenue By Class New'!BX357</f>
        <v>2.5000000000000001E-2</v>
      </c>
      <c r="CA362" s="652">
        <f>+'REV  Revenue By Class New'!BY357</f>
        <v>2.5000000000000001E-2</v>
      </c>
      <c r="CB362" s="652">
        <f>+'REV  Revenue By Class New'!BZ357</f>
        <v>2.5000000000000001E-2</v>
      </c>
      <c r="CC362" s="718">
        <f t="shared" si="1327"/>
        <v>2.5000000000000001E-2</v>
      </c>
      <c r="CD362" s="941">
        <v>2.5000000000000001E-2</v>
      </c>
      <c r="CE362" s="700">
        <v>2.5000000000000001E-2</v>
      </c>
      <c r="CF362" s="700">
        <v>2.5000000000000001E-2</v>
      </c>
      <c r="CG362" s="700">
        <v>2.5000000000000001E-2</v>
      </c>
      <c r="CH362" s="700">
        <v>2.5000000000000001E-2</v>
      </c>
      <c r="CI362" s="700">
        <v>2.5000000000000001E-2</v>
      </c>
      <c r="CJ362" s="700">
        <v>2.5000000000000001E-2</v>
      </c>
      <c r="CK362" s="700">
        <v>2.5000000000000001E-2</v>
      </c>
      <c r="CL362" s="700">
        <v>2.5000000000000001E-2</v>
      </c>
      <c r="CM362" s="700">
        <v>2.5000000000000001E-2</v>
      </c>
      <c r="CN362" s="700">
        <v>2.5000000000000001E-2</v>
      </c>
      <c r="CO362" s="700">
        <v>2.5000000000000001E-2</v>
      </c>
      <c r="CP362" s="700">
        <v>2.5000000000000001E-2</v>
      </c>
      <c r="CQ362" s="700">
        <v>2.5000000000000001E-2</v>
      </c>
      <c r="CR362" s="700">
        <v>2.5000000000000001E-2</v>
      </c>
      <c r="CS362" s="700">
        <v>2.5000000000000001E-2</v>
      </c>
      <c r="CT362" s="700">
        <v>2.5000000000000001E-2</v>
      </c>
      <c r="CU362" s="700">
        <v>2.5000000000000001E-2</v>
      </c>
      <c r="CV362" s="700">
        <v>2.5000000000000001E-2</v>
      </c>
      <c r="CW362" s="700">
        <v>2.5000000000000001E-2</v>
      </c>
      <c r="CX362" s="213"/>
      <c r="CY362" s="213"/>
      <c r="CZ362" s="213"/>
      <c r="DA362" s="213"/>
      <c r="DB362" s="213"/>
      <c r="DC362" s="213"/>
      <c r="DD362" s="213"/>
      <c r="DE362" s="213"/>
      <c r="DF362" s="213"/>
      <c r="DG362" s="213"/>
      <c r="DH362" s="213"/>
      <c r="DI362" s="213"/>
      <c r="DJ362" s="213"/>
      <c r="DK362" s="213"/>
      <c r="DL362" s="213"/>
      <c r="DM362" s="213"/>
      <c r="DN362" s="213"/>
      <c r="DO362" s="213"/>
      <c r="DP362" s="213"/>
      <c r="DQ362" s="213"/>
      <c r="DR362" s="213"/>
      <c r="DS362" s="213"/>
      <c r="DT362" s="213"/>
      <c r="DU362" s="213"/>
      <c r="DV362" s="213"/>
      <c r="DW362" s="213"/>
      <c r="DX362" s="213"/>
      <c r="DY362" s="213"/>
      <c r="DZ362" s="213"/>
      <c r="EA362" s="213"/>
      <c r="EB362" s="213"/>
      <c r="EC362" s="213"/>
      <c r="ED362" s="213"/>
      <c r="EE362" s="213"/>
      <c r="EF362" s="213"/>
      <c r="EG362" s="213"/>
      <c r="EH362" s="213"/>
      <c r="EI362" s="213"/>
      <c r="EJ362" s="213"/>
      <c r="EK362" s="213"/>
      <c r="EL362" s="213"/>
      <c r="EM362" s="213"/>
      <c r="EN362" s="213"/>
      <c r="EO362" s="213"/>
      <c r="EP362" s="213"/>
      <c r="EQ362" s="213"/>
      <c r="ER362" s="213"/>
      <c r="ES362" s="213"/>
      <c r="ET362" s="213"/>
      <c r="EU362" s="213"/>
      <c r="EV362" s="213"/>
      <c r="EW362" s="213"/>
      <c r="EX362" s="213"/>
      <c r="EY362" s="213"/>
      <c r="EZ362" s="213"/>
      <c r="FA362" s="213"/>
      <c r="FB362" s="213"/>
      <c r="FC362" s="213"/>
      <c r="FD362" s="213"/>
      <c r="FE362" s="213"/>
      <c r="FF362" s="213"/>
      <c r="FG362" s="213"/>
      <c r="FH362" s="213"/>
      <c r="FI362" s="213"/>
      <c r="FJ362" s="213"/>
      <c r="FK362" s="213"/>
      <c r="FL362" s="213"/>
      <c r="FM362" s="213"/>
      <c r="FN362" s="213"/>
      <c r="FO362" s="213"/>
      <c r="FP362" s="213"/>
      <c r="FQ362" s="213"/>
      <c r="FR362" s="213"/>
      <c r="FS362" s="213"/>
      <c r="FT362" s="213"/>
      <c r="FU362" s="213"/>
      <c r="FV362" s="213"/>
      <c r="FW362" s="213"/>
      <c r="FX362" s="213"/>
      <c r="FY362" s="213"/>
      <c r="FZ362" s="213"/>
      <c r="GA362" s="213"/>
      <c r="GB362" s="213"/>
      <c r="GC362" s="213"/>
      <c r="GD362" s="213"/>
      <c r="GE362" s="213"/>
      <c r="GF362" s="213"/>
      <c r="GG362" s="213"/>
      <c r="GH362" s="213"/>
      <c r="GI362" s="213"/>
      <c r="GJ362" s="213"/>
      <c r="GK362" s="213"/>
      <c r="GL362" s="213"/>
      <c r="GM362" s="213"/>
      <c r="GN362" s="213"/>
      <c r="GO362" s="213"/>
      <c r="GP362" s="213"/>
      <c r="GQ362" s="213"/>
      <c r="GR362" s="213"/>
      <c r="GS362" s="213"/>
      <c r="GT362" s="213"/>
      <c r="GU362" s="213"/>
      <c r="GV362" s="213"/>
      <c r="GW362" s="213"/>
      <c r="GX362" s="213"/>
      <c r="GY362" s="213"/>
      <c r="GZ362" s="213"/>
      <c r="HA362" s="213"/>
      <c r="HB362" s="213"/>
      <c r="HC362" s="213"/>
      <c r="HD362" s="213"/>
      <c r="HE362" s="213"/>
      <c r="HF362" s="213"/>
      <c r="HG362" s="213"/>
      <c r="HH362" s="213"/>
      <c r="HI362" s="213"/>
      <c r="HJ362" s="213"/>
      <c r="HK362" s="213"/>
      <c r="HL362" s="213"/>
      <c r="HM362" s="213"/>
      <c r="HN362" s="213"/>
      <c r="HO362" s="213"/>
      <c r="HP362" s="213"/>
      <c r="HQ362" s="213"/>
      <c r="HR362" s="213"/>
      <c r="HS362" s="213"/>
      <c r="HT362" s="213"/>
      <c r="HU362" s="213"/>
      <c r="HV362" s="213"/>
      <c r="HW362" s="213"/>
      <c r="HX362" s="213"/>
      <c r="HY362" s="213"/>
      <c r="HZ362" s="213"/>
      <c r="IA362" s="213"/>
      <c r="IB362" s="213"/>
      <c r="IC362" s="213"/>
      <c r="ID362" s="213"/>
      <c r="IE362" s="213"/>
      <c r="IF362" s="213"/>
      <c r="IG362" s="213"/>
      <c r="IH362" s="213"/>
      <c r="II362" s="213"/>
      <c r="IJ362" s="213"/>
      <c r="IK362" s="213"/>
      <c r="IL362" s="213"/>
      <c r="IM362" s="213"/>
      <c r="IN362" s="213"/>
      <c r="IO362" s="213"/>
      <c r="IP362" s="213"/>
      <c r="IQ362" s="213"/>
      <c r="IR362" s="213"/>
      <c r="IS362" s="213"/>
      <c r="IT362" s="213"/>
      <c r="IU362" s="213"/>
      <c r="IV362" s="213"/>
      <c r="IW362" s="213"/>
      <c r="IX362" s="213"/>
      <c r="IY362" s="213"/>
      <c r="IZ362" s="213"/>
      <c r="JA362" s="213"/>
      <c r="JB362" s="213"/>
      <c r="JC362" s="213"/>
      <c r="JD362" s="213"/>
      <c r="JE362" s="213"/>
      <c r="JF362" s="213"/>
      <c r="JG362" s="213"/>
      <c r="JH362" s="213"/>
      <c r="JI362" s="213"/>
      <c r="JJ362" s="213"/>
      <c r="JK362" s="213"/>
      <c r="JL362" s="213"/>
      <c r="JM362" s="213"/>
      <c r="JN362" s="213"/>
      <c r="JO362" s="213"/>
      <c r="JP362" s="213"/>
      <c r="JQ362" s="213"/>
      <c r="JR362" s="213"/>
      <c r="JS362" s="213"/>
      <c r="JT362" s="213"/>
      <c r="JU362" s="213"/>
      <c r="JV362" s="213"/>
      <c r="JW362" s="213"/>
      <c r="JX362" s="213"/>
      <c r="JY362" s="213"/>
      <c r="JZ362" s="213"/>
      <c r="KA362" s="213"/>
      <c r="KB362" s="213"/>
      <c r="KC362" s="213"/>
      <c r="KD362" s="213"/>
      <c r="KE362" s="213"/>
      <c r="KF362" s="213"/>
      <c r="KG362" s="213"/>
      <c r="KH362" s="213"/>
      <c r="KI362" s="213"/>
      <c r="KJ362" s="213"/>
      <c r="KK362" s="213"/>
      <c r="KL362" s="213"/>
      <c r="KM362" s="213"/>
      <c r="KN362" s="213"/>
      <c r="KO362" s="213"/>
      <c r="KP362" s="213"/>
      <c r="KQ362" s="213"/>
      <c r="KR362" s="213"/>
      <c r="KS362" s="213"/>
      <c r="KT362" s="213"/>
      <c r="KU362" s="213"/>
      <c r="KV362" s="213"/>
      <c r="KW362" s="213"/>
      <c r="KX362" s="213"/>
      <c r="KY362" s="213"/>
      <c r="KZ362" s="213"/>
      <c r="LA362" s="213"/>
      <c r="LB362" s="213"/>
      <c r="LC362" s="213"/>
      <c r="LD362" s="213"/>
      <c r="LE362" s="213"/>
      <c r="LF362" s="213"/>
      <c r="LG362" s="213"/>
      <c r="LH362" s="213"/>
      <c r="LI362" s="213"/>
      <c r="LJ362" s="213"/>
      <c r="LK362" s="213"/>
      <c r="LL362" s="213"/>
      <c r="LM362" s="213"/>
      <c r="LN362" s="213"/>
      <c r="LO362" s="213"/>
      <c r="LP362" s="213"/>
      <c r="LQ362" s="213"/>
      <c r="LR362" s="213"/>
      <c r="LS362" s="213"/>
      <c r="LT362" s="213"/>
      <c r="LU362" s="213"/>
      <c r="LV362" s="213"/>
      <c r="LW362" s="213"/>
      <c r="LX362" s="213"/>
      <c r="LY362" s="213"/>
      <c r="LZ362" s="213"/>
      <c r="MA362" s="213"/>
      <c r="MB362" s="213"/>
      <c r="MC362" s="213"/>
      <c r="MD362" s="213"/>
      <c r="ME362" s="213"/>
      <c r="MF362" s="213"/>
      <c r="MG362" s="213"/>
      <c r="MH362" s="213"/>
      <c r="MI362" s="213"/>
      <c r="MJ362" s="213"/>
      <c r="MK362" s="213"/>
      <c r="ML362" s="213"/>
      <c r="MM362" s="213"/>
      <c r="MN362" s="213"/>
      <c r="MO362" s="213"/>
      <c r="MP362" s="213"/>
      <c r="MQ362" s="213"/>
      <c r="MR362" s="213"/>
      <c r="MS362" s="213"/>
      <c r="MT362" s="213"/>
      <c r="MU362" s="213"/>
      <c r="MV362" s="213"/>
      <c r="MW362" s="213"/>
      <c r="MX362" s="213"/>
      <c r="MY362" s="213"/>
      <c r="MZ362" s="213"/>
      <c r="NA362" s="213"/>
      <c r="NB362" s="213"/>
      <c r="NC362" s="213"/>
      <c r="ND362" s="213"/>
      <c r="NE362" s="213"/>
      <c r="NF362" s="213"/>
      <c r="NG362" s="213"/>
      <c r="NH362" s="213"/>
      <c r="NI362" s="213"/>
      <c r="NJ362" s="213"/>
      <c r="NK362" s="213"/>
      <c r="NL362" s="213"/>
      <c r="NM362" s="213"/>
      <c r="NN362" s="213"/>
      <c r="NO362" s="213"/>
      <c r="NP362" s="213"/>
      <c r="NQ362" s="213"/>
      <c r="NR362" s="213"/>
      <c r="NS362" s="213"/>
      <c r="NT362" s="213"/>
      <c r="NU362" s="213"/>
      <c r="NV362" s="213"/>
      <c r="NW362" s="213"/>
      <c r="NX362" s="213"/>
      <c r="NY362" s="213"/>
      <c r="NZ362" s="213"/>
      <c r="OA362" s="213"/>
      <c r="OB362" s="213"/>
      <c r="OC362" s="213"/>
      <c r="OD362" s="213"/>
      <c r="OE362" s="213"/>
      <c r="OF362" s="213"/>
      <c r="OG362" s="213"/>
      <c r="OH362" s="213"/>
      <c r="OI362" s="213"/>
      <c r="OJ362" s="213"/>
      <c r="OK362" s="213"/>
      <c r="OL362" s="213"/>
      <c r="OM362" s="213"/>
      <c r="ON362" s="213"/>
      <c r="OO362" s="213"/>
      <c r="OP362" s="213"/>
      <c r="OQ362" s="213"/>
      <c r="OR362" s="213"/>
      <c r="OS362" s="213"/>
      <c r="OT362" s="213"/>
      <c r="OU362" s="213"/>
      <c r="OV362" s="213"/>
      <c r="OW362" s="213"/>
      <c r="OX362" s="213"/>
      <c r="OY362" s="213"/>
      <c r="OZ362" s="213"/>
      <c r="PA362" s="213"/>
      <c r="PB362" s="213"/>
      <c r="PC362" s="213"/>
      <c r="PD362" s="213"/>
      <c r="PE362" s="213"/>
      <c r="PF362" s="213"/>
      <c r="PG362" s="213"/>
      <c r="PH362" s="213"/>
      <c r="PI362" s="213"/>
      <c r="PJ362" s="213"/>
      <c r="PK362" s="213"/>
      <c r="PL362" s="213"/>
      <c r="PM362" s="213"/>
      <c r="PN362" s="213"/>
      <c r="PO362" s="213"/>
      <c r="PP362" s="213"/>
      <c r="PQ362" s="213"/>
      <c r="PR362" s="213"/>
      <c r="PS362" s="213"/>
      <c r="PT362" s="213"/>
      <c r="PU362" s="213"/>
      <c r="PV362" s="213"/>
      <c r="PW362" s="213"/>
      <c r="PX362" s="213"/>
      <c r="PY362" s="213"/>
      <c r="PZ362" s="213"/>
      <c r="QA362" s="213"/>
      <c r="QB362" s="213"/>
      <c r="QC362" s="213"/>
      <c r="QD362" s="213"/>
      <c r="QE362" s="213"/>
      <c r="QF362" s="213"/>
      <c r="QG362" s="213"/>
      <c r="QH362" s="213"/>
      <c r="QI362" s="213"/>
      <c r="QJ362" s="213"/>
      <c r="QK362" s="213"/>
      <c r="QL362" s="213"/>
      <c r="QM362" s="213"/>
      <c r="QN362" s="213"/>
      <c r="QO362" s="213"/>
      <c r="QP362" s="213"/>
      <c r="QQ362" s="213"/>
      <c r="QR362" s="213"/>
      <c r="QS362" s="213"/>
      <c r="QT362" s="213"/>
      <c r="QU362" s="213"/>
      <c r="QV362" s="213"/>
      <c r="QW362" s="213"/>
      <c r="QX362" s="213"/>
      <c r="QY362" s="213"/>
      <c r="QZ362" s="213"/>
      <c r="RA362" s="213"/>
      <c r="RB362" s="213"/>
      <c r="RC362" s="213"/>
      <c r="RD362" s="213"/>
      <c r="RE362" s="213"/>
      <c r="RF362" s="213"/>
      <c r="RG362" s="213"/>
      <c r="RH362" s="213"/>
      <c r="RI362" s="213"/>
      <c r="RJ362" s="213"/>
      <c r="RK362" s="213"/>
      <c r="RL362" s="213"/>
      <c r="RM362" s="213"/>
      <c r="RN362" s="213"/>
      <c r="RO362" s="213"/>
      <c r="RP362" s="213"/>
      <c r="RQ362" s="213"/>
      <c r="RR362" s="213"/>
      <c r="RS362" s="213"/>
      <c r="RT362" s="213"/>
      <c r="RU362" s="213"/>
      <c r="RV362" s="213"/>
      <c r="RW362" s="213"/>
      <c r="RX362" s="213"/>
      <c r="RY362" s="213"/>
      <c r="RZ362" s="213"/>
      <c r="SA362" s="213"/>
      <c r="SB362" s="213"/>
      <c r="SC362" s="213"/>
      <c r="SD362" s="213"/>
      <c r="SE362" s="213"/>
      <c r="SF362" s="213"/>
      <c r="SG362" s="213"/>
      <c r="SH362" s="213"/>
      <c r="SI362" s="213"/>
      <c r="SJ362" s="213"/>
      <c r="SK362" s="213"/>
      <c r="SL362" s="213"/>
      <c r="SM362" s="213"/>
      <c r="SN362" s="213"/>
      <c r="SO362" s="213"/>
      <c r="SP362" s="213"/>
      <c r="SQ362" s="213"/>
      <c r="SR362" s="213"/>
      <c r="SS362" s="213"/>
      <c r="ST362" s="213"/>
      <c r="SU362" s="213"/>
      <c r="SV362" s="213"/>
      <c r="SW362" s="213"/>
      <c r="SX362" s="213"/>
      <c r="SY362" s="213"/>
      <c r="SZ362" s="213"/>
      <c r="TA362" s="213"/>
      <c r="TB362" s="213"/>
      <c r="TC362" s="213"/>
      <c r="TD362" s="213"/>
      <c r="TE362" s="213"/>
      <c r="TF362" s="213"/>
      <c r="TG362" s="213"/>
      <c r="TH362" s="213"/>
      <c r="TI362" s="213"/>
      <c r="TJ362" s="213"/>
      <c r="TK362" s="213"/>
      <c r="TL362" s="213"/>
      <c r="TM362" s="213"/>
      <c r="TN362" s="213"/>
      <c r="TO362" s="213"/>
      <c r="TP362" s="213"/>
      <c r="TQ362" s="213"/>
      <c r="TR362" s="213"/>
      <c r="TS362" s="213"/>
      <c r="TT362" s="213"/>
      <c r="TU362" s="213"/>
      <c r="TV362" s="213"/>
      <c r="TW362" s="213"/>
      <c r="TX362" s="213"/>
      <c r="TY362" s="213"/>
      <c r="TZ362" s="213"/>
      <c r="UA362" s="213"/>
      <c r="UB362" s="213"/>
      <c r="UC362" s="213"/>
      <c r="UD362" s="213"/>
      <c r="UE362" s="213"/>
      <c r="UF362" s="213"/>
      <c r="UG362" s="213"/>
      <c r="UH362" s="213"/>
      <c r="UI362" s="213"/>
      <c r="UJ362" s="213"/>
      <c r="UK362" s="213"/>
      <c r="UL362" s="213"/>
      <c r="UM362" s="213"/>
      <c r="UN362" s="213"/>
      <c r="UO362" s="213"/>
      <c r="UP362" s="213"/>
      <c r="UQ362" s="213"/>
      <c r="UR362" s="213"/>
      <c r="US362" s="213"/>
      <c r="UT362" s="213"/>
      <c r="UU362" s="213"/>
      <c r="UV362" s="213"/>
      <c r="UW362" s="213"/>
      <c r="UX362" s="213"/>
      <c r="UY362" s="213"/>
      <c r="UZ362" s="213"/>
      <c r="VA362" s="213"/>
      <c r="VB362" s="213"/>
      <c r="VC362" s="213"/>
      <c r="VD362" s="213"/>
      <c r="VE362" s="213"/>
      <c r="VF362" s="213"/>
      <c r="VG362" s="213"/>
      <c r="VH362" s="213"/>
      <c r="VI362" s="213"/>
      <c r="VJ362" s="213"/>
      <c r="VK362" s="213"/>
      <c r="VL362" s="213"/>
      <c r="VM362" s="213"/>
      <c r="VN362" s="213"/>
      <c r="VO362" s="213"/>
      <c r="VP362" s="213"/>
      <c r="VQ362" s="213"/>
      <c r="VR362" s="213"/>
      <c r="VS362" s="213"/>
      <c r="VT362" s="213"/>
      <c r="VU362" s="213"/>
      <c r="VV362" s="213"/>
      <c r="VW362" s="213"/>
      <c r="VX362" s="213"/>
      <c r="VY362" s="213"/>
      <c r="VZ362" s="213"/>
      <c r="WA362" s="213"/>
      <c r="WB362" s="213"/>
      <c r="WC362" s="213"/>
      <c r="WD362" s="213"/>
      <c r="WE362" s="213"/>
      <c r="WF362" s="213"/>
      <c r="WG362" s="213"/>
      <c r="WH362" s="213"/>
      <c r="WI362" s="213"/>
      <c r="WJ362" s="213"/>
      <c r="WK362" s="213"/>
      <c r="WL362" s="213"/>
      <c r="WM362" s="213"/>
      <c r="WN362" s="213"/>
      <c r="WO362" s="213"/>
      <c r="WP362" s="213"/>
      <c r="WQ362" s="213"/>
      <c r="WR362" s="213"/>
      <c r="WS362" s="213"/>
      <c r="WT362" s="213"/>
      <c r="WU362" s="213"/>
      <c r="WV362" s="213"/>
      <c r="WW362" s="213"/>
      <c r="WX362" s="213"/>
      <c r="WY362" s="213"/>
      <c r="WZ362" s="213"/>
      <c r="XA362" s="213"/>
      <c r="XB362" s="213"/>
      <c r="XC362" s="213"/>
      <c r="XD362" s="213"/>
      <c r="XE362" s="213"/>
      <c r="XF362" s="213"/>
      <c r="XG362" s="213"/>
      <c r="XH362" s="213"/>
      <c r="XI362" s="213"/>
      <c r="XJ362" s="213"/>
      <c r="XK362" s="213"/>
      <c r="XL362" s="213"/>
      <c r="XM362" s="213"/>
      <c r="XN362" s="213"/>
      <c r="XO362" s="213"/>
      <c r="XP362" s="213"/>
      <c r="XQ362" s="213"/>
      <c r="XR362" s="213"/>
      <c r="XS362" s="213"/>
      <c r="XT362" s="213"/>
      <c r="XU362" s="213"/>
      <c r="XV362" s="213"/>
      <c r="XW362" s="213"/>
      <c r="XX362" s="213"/>
      <c r="XY362" s="213"/>
      <c r="XZ362" s="213"/>
      <c r="YA362" s="213"/>
      <c r="YB362" s="213"/>
      <c r="YC362" s="213"/>
      <c r="YD362" s="213"/>
      <c r="YE362" s="213"/>
      <c r="YF362" s="213"/>
      <c r="YG362" s="213"/>
      <c r="YH362" s="213"/>
      <c r="YI362" s="213"/>
      <c r="YJ362" s="213"/>
      <c r="YK362" s="213"/>
      <c r="YL362" s="213"/>
      <c r="YM362" s="213"/>
      <c r="YN362" s="213"/>
      <c r="YO362" s="213"/>
      <c r="YP362" s="213"/>
      <c r="YQ362" s="213"/>
      <c r="YR362" s="213"/>
      <c r="YS362" s="213"/>
      <c r="YT362" s="213"/>
      <c r="YU362" s="213"/>
      <c r="YV362" s="213"/>
      <c r="YW362" s="213"/>
      <c r="YX362" s="213"/>
      <c r="YY362" s="213"/>
      <c r="YZ362" s="213"/>
      <c r="ZA362" s="213"/>
      <c r="ZB362" s="213"/>
      <c r="ZC362" s="213"/>
      <c r="ZD362" s="213"/>
      <c r="ZE362" s="213"/>
      <c r="ZF362" s="213"/>
      <c r="ZG362" s="213"/>
      <c r="ZH362" s="213"/>
      <c r="ZI362" s="213"/>
      <c r="ZJ362" s="213"/>
      <c r="ZK362" s="213"/>
      <c r="ZL362" s="213"/>
      <c r="ZM362" s="213"/>
      <c r="ZN362" s="213"/>
      <c r="ZO362" s="213"/>
      <c r="ZP362" s="213"/>
      <c r="ZQ362" s="213"/>
      <c r="ZR362" s="213"/>
      <c r="ZS362" s="213"/>
      <c r="ZT362" s="213"/>
      <c r="ZU362" s="213"/>
      <c r="ZV362" s="213"/>
      <c r="ZW362" s="213"/>
      <c r="ZX362" s="213"/>
      <c r="ZY362" s="213"/>
      <c r="ZZ362" s="213"/>
      <c r="AAA362" s="213"/>
      <c r="AAB362" s="213"/>
      <c r="AAC362" s="213"/>
      <c r="AAD362" s="213"/>
      <c r="AAE362" s="213"/>
      <c r="AAF362" s="213"/>
      <c r="AAG362" s="213"/>
      <c r="AAH362" s="213"/>
      <c r="AAI362" s="213"/>
      <c r="AAJ362" s="213"/>
      <c r="AAK362" s="213"/>
      <c r="AAL362" s="213"/>
      <c r="AAM362" s="213"/>
      <c r="AAN362" s="213"/>
      <c r="AAO362" s="213"/>
      <c r="AAP362" s="213"/>
      <c r="AAQ362" s="213"/>
      <c r="AAR362" s="213"/>
      <c r="AAS362" s="213"/>
      <c r="AAT362" s="213"/>
      <c r="AAU362" s="213"/>
      <c r="AAV362" s="213"/>
      <c r="AAW362" s="213"/>
      <c r="AAX362" s="213"/>
      <c r="AAY362" s="213"/>
      <c r="AAZ362" s="213"/>
      <c r="ABA362" s="213"/>
      <c r="ABB362" s="213"/>
      <c r="ABC362" s="213"/>
      <c r="ABD362" s="213"/>
      <c r="ABE362" s="213"/>
      <c r="ABF362" s="213"/>
      <c r="ABG362" s="213"/>
      <c r="ABH362" s="213"/>
      <c r="ABI362" s="213"/>
      <c r="ABJ362" s="213"/>
      <c r="ABK362" s="213"/>
      <c r="ABL362" s="213"/>
      <c r="ABM362" s="213"/>
      <c r="ABN362" s="213"/>
      <c r="ABO362" s="213"/>
      <c r="ABP362" s="213"/>
      <c r="ABQ362" s="213"/>
      <c r="ABR362" s="213"/>
      <c r="ABS362" s="213"/>
      <c r="ABT362" s="213"/>
      <c r="ABU362" s="213"/>
      <c r="ABV362" s="213"/>
      <c r="ABW362" s="213"/>
      <c r="ABX362" s="213"/>
      <c r="ABY362" s="213"/>
      <c r="ABZ362" s="213"/>
      <c r="ACA362" s="213"/>
      <c r="ACB362" s="213"/>
      <c r="ACC362" s="213"/>
      <c r="ACD362" s="213"/>
      <c r="ACE362" s="213"/>
      <c r="ACF362" s="213"/>
      <c r="ACG362" s="213"/>
      <c r="ACH362" s="213"/>
      <c r="ACI362" s="213"/>
      <c r="ACJ362" s="213"/>
      <c r="ACK362" s="213"/>
      <c r="ACL362" s="213"/>
      <c r="ACM362" s="213"/>
      <c r="ACN362" s="213"/>
      <c r="ACO362" s="213"/>
      <c r="ACP362" s="213"/>
      <c r="ACQ362" s="213"/>
      <c r="ACR362" s="213"/>
      <c r="ACS362" s="213"/>
      <c r="ACT362" s="213"/>
      <c r="ACU362" s="213"/>
      <c r="ACV362" s="213"/>
      <c r="ACW362" s="213"/>
      <c r="ACX362" s="213"/>
      <c r="ACY362" s="213"/>
      <c r="ACZ362" s="213"/>
      <c r="ADA362" s="213"/>
      <c r="ADB362" s="213"/>
      <c r="ADC362" s="213"/>
      <c r="ADD362" s="213"/>
      <c r="ADE362" s="213"/>
      <c r="ADF362" s="213"/>
      <c r="ADG362" s="213"/>
      <c r="ADH362" s="213"/>
      <c r="ADI362" s="213"/>
      <c r="ADJ362" s="213"/>
      <c r="ADK362" s="213"/>
      <c r="ADL362" s="213"/>
      <c r="ADM362" s="213"/>
      <c r="ADN362" s="213"/>
      <c r="ADO362" s="213"/>
      <c r="ADP362" s="213"/>
      <c r="ADQ362" s="213"/>
      <c r="ADR362" s="213"/>
      <c r="ADS362" s="213"/>
      <c r="ADT362" s="213"/>
      <c r="ADU362" s="213"/>
      <c r="ADV362" s="213"/>
      <c r="ADW362" s="213"/>
      <c r="ADX362" s="213"/>
      <c r="ADY362" s="213"/>
      <c r="ADZ362" s="213"/>
      <c r="AEA362" s="213"/>
      <c r="AEB362" s="213"/>
      <c r="AEC362" s="213"/>
      <c r="AED362" s="213"/>
      <c r="AEE362" s="213"/>
      <c r="AEF362" s="213"/>
      <c r="AEG362" s="213"/>
      <c r="AEH362" s="213"/>
      <c r="AEI362" s="213"/>
      <c r="AEJ362" s="213"/>
      <c r="AEK362" s="213"/>
      <c r="AEL362" s="213"/>
      <c r="AEM362" s="213"/>
      <c r="AEN362" s="213"/>
      <c r="AEO362" s="213"/>
      <c r="AEP362" s="213"/>
      <c r="AEQ362" s="213"/>
      <c r="AER362" s="213"/>
      <c r="AES362" s="213"/>
      <c r="AET362" s="213"/>
      <c r="AEU362" s="213"/>
      <c r="AEV362" s="213"/>
      <c r="AEW362" s="213"/>
      <c r="AEX362" s="213"/>
      <c r="AEY362" s="213"/>
      <c r="AEZ362" s="213"/>
      <c r="AFA362" s="213"/>
      <c r="AFB362" s="213"/>
      <c r="AFC362" s="213"/>
      <c r="AFD362" s="213"/>
      <c r="AFE362" s="213"/>
      <c r="AFF362" s="213"/>
      <c r="AFG362" s="213"/>
      <c r="AFH362" s="213"/>
      <c r="AFI362" s="213"/>
      <c r="AFJ362" s="213"/>
      <c r="AFK362" s="213"/>
      <c r="AFL362" s="213"/>
      <c r="AFM362" s="213"/>
      <c r="AFN362" s="213"/>
      <c r="AFO362" s="213"/>
      <c r="AFP362" s="213"/>
      <c r="AFQ362" s="213"/>
      <c r="AFR362" s="213"/>
      <c r="AFS362" s="213"/>
      <c r="AFT362" s="213"/>
      <c r="AFU362" s="213"/>
      <c r="AFV362" s="213"/>
      <c r="AFW362" s="213"/>
      <c r="AFX362" s="213"/>
      <c r="AFY362" s="213"/>
      <c r="AFZ362" s="213"/>
      <c r="AGA362" s="213"/>
      <c r="AGB362" s="213"/>
      <c r="AGC362" s="213"/>
      <c r="AGD362" s="213"/>
      <c r="AGE362" s="213"/>
      <c r="AGF362" s="213"/>
      <c r="AGG362" s="213"/>
      <c r="AGH362" s="213"/>
      <c r="AGI362" s="213"/>
      <c r="AGJ362" s="213"/>
      <c r="AGK362" s="213"/>
      <c r="AGL362" s="213"/>
      <c r="AGM362" s="213"/>
      <c r="AGN362" s="213"/>
      <c r="AGO362" s="213"/>
      <c r="AGP362" s="213"/>
      <c r="AGQ362" s="213"/>
      <c r="AGR362" s="213"/>
      <c r="AGS362" s="213"/>
      <c r="AGT362" s="213"/>
      <c r="AGU362" s="213"/>
      <c r="AGV362" s="213"/>
      <c r="AGW362" s="213"/>
      <c r="AGX362" s="213"/>
      <c r="AGY362" s="213"/>
      <c r="AGZ362" s="213"/>
      <c r="AHA362" s="213"/>
      <c r="AHB362" s="213"/>
      <c r="AHC362" s="213"/>
      <c r="AHD362" s="213"/>
      <c r="AHE362" s="213"/>
      <c r="AHF362" s="213"/>
      <c r="AHG362" s="213"/>
      <c r="AHH362" s="213"/>
      <c r="AHI362" s="213"/>
      <c r="AHJ362" s="213"/>
      <c r="AHK362" s="213"/>
      <c r="AHL362" s="213"/>
      <c r="AHM362" s="213"/>
      <c r="AHN362" s="213"/>
      <c r="AHO362" s="213"/>
      <c r="AHP362" s="213"/>
      <c r="AHQ362" s="213"/>
      <c r="AHR362" s="213"/>
      <c r="AHS362" s="213"/>
      <c r="AHT362" s="213"/>
      <c r="AHU362" s="213"/>
      <c r="AHV362" s="213"/>
      <c r="AHW362" s="213"/>
      <c r="AHX362" s="213"/>
      <c r="AHY362" s="213"/>
      <c r="AHZ362" s="213"/>
      <c r="AIA362" s="213"/>
      <c r="AIB362" s="213"/>
      <c r="AIC362" s="213"/>
      <c r="AID362" s="213"/>
      <c r="AIE362" s="213"/>
      <c r="AIF362" s="213"/>
      <c r="AIG362" s="213"/>
      <c r="AIH362" s="213"/>
      <c r="AII362" s="213"/>
      <c r="AIJ362" s="213"/>
      <c r="AIK362" s="213"/>
      <c r="AIL362" s="213"/>
      <c r="AIM362" s="213"/>
      <c r="AIN362" s="213"/>
      <c r="AIO362" s="213"/>
      <c r="AIP362" s="213"/>
      <c r="AIQ362" s="213"/>
      <c r="AIR362" s="213"/>
      <c r="AIS362" s="213"/>
      <c r="AIT362" s="213"/>
      <c r="AIU362" s="213"/>
      <c r="AIV362" s="213"/>
      <c r="AIW362" s="213"/>
      <c r="AIX362" s="213"/>
      <c r="AIY362" s="213"/>
      <c r="AIZ362" s="213"/>
      <c r="AJA362" s="213"/>
      <c r="AJB362" s="213"/>
      <c r="AJC362" s="213"/>
      <c r="AJD362" s="213"/>
      <c r="AJE362" s="213"/>
      <c r="AJF362" s="213"/>
      <c r="AJG362" s="213"/>
      <c r="AJH362" s="213"/>
      <c r="AJI362" s="213"/>
      <c r="AJJ362" s="213"/>
      <c r="AJK362" s="213"/>
      <c r="AJL362" s="213"/>
      <c r="AJM362" s="213"/>
      <c r="AJN362" s="213"/>
      <c r="AJO362" s="213"/>
      <c r="AJP362" s="213"/>
      <c r="AJQ362" s="213"/>
      <c r="AJR362" s="213"/>
      <c r="AJS362" s="213"/>
      <c r="AJT362" s="213"/>
      <c r="AJU362" s="213"/>
      <c r="AJV362" s="213"/>
      <c r="AJW362" s="213"/>
      <c r="AJX362" s="213"/>
      <c r="AJY362" s="213"/>
      <c r="AJZ362" s="213"/>
      <c r="AKA362" s="213"/>
      <c r="AKB362" s="213"/>
      <c r="AKC362" s="213"/>
      <c r="AKD362" s="213"/>
      <c r="AKE362" s="213"/>
      <c r="AKF362" s="213"/>
      <c r="AKG362" s="213"/>
      <c r="AKH362" s="213"/>
      <c r="AKI362" s="213"/>
      <c r="AKJ362" s="213"/>
      <c r="AKK362" s="213"/>
      <c r="AKL362" s="213"/>
      <c r="AKM362" s="213"/>
      <c r="AKN362" s="213"/>
      <c r="AKO362" s="213"/>
      <c r="AKP362" s="213"/>
      <c r="AKQ362" s="213"/>
      <c r="AKR362" s="213"/>
      <c r="AKS362" s="213"/>
      <c r="AKT362" s="213"/>
      <c r="AKU362" s="213"/>
      <c r="AKV362" s="213"/>
      <c r="AKW362" s="213"/>
      <c r="AKX362" s="213"/>
      <c r="AKY362" s="213"/>
      <c r="AKZ362" s="213"/>
      <c r="ALA362" s="213"/>
      <c r="ALB362" s="213"/>
      <c r="ALC362" s="213"/>
      <c r="ALD362" s="213"/>
      <c r="ALE362" s="213"/>
      <c r="ALF362" s="213"/>
      <c r="ALG362" s="213"/>
      <c r="ALH362" s="213"/>
      <c r="ALI362" s="213"/>
      <c r="ALJ362" s="213"/>
      <c r="ALK362" s="213"/>
      <c r="ALL362" s="213"/>
      <c r="ALM362" s="213"/>
      <c r="ALN362" s="213"/>
      <c r="ALO362" s="213"/>
      <c r="ALP362" s="213"/>
      <c r="ALQ362" s="213"/>
      <c r="ALR362" s="213"/>
      <c r="ALS362" s="213"/>
      <c r="ALT362" s="213"/>
      <c r="ALU362" s="213"/>
      <c r="ALV362" s="213"/>
      <c r="ALW362" s="213"/>
      <c r="ALX362" s="213"/>
      <c r="ALY362" s="213"/>
      <c r="ALZ362" s="213"/>
      <c r="AMA362" s="213"/>
      <c r="AMB362" s="213"/>
      <c r="AMC362" s="213"/>
      <c r="AMD362" s="213"/>
      <c r="AME362" s="213"/>
      <c r="AMF362" s="213"/>
      <c r="AMG362" s="213"/>
      <c r="AMH362" s="213"/>
      <c r="AMI362" s="213"/>
      <c r="AMJ362" s="213"/>
      <c r="AMK362" s="213"/>
      <c r="AML362" s="213"/>
      <c r="AMM362" s="213"/>
      <c r="AMN362" s="213"/>
      <c r="AMO362" s="213"/>
      <c r="AMP362" s="213"/>
      <c r="AMQ362" s="213"/>
      <c r="AMR362" s="213"/>
      <c r="AMS362" s="213"/>
      <c r="AMT362" s="213"/>
      <c r="AMU362" s="213"/>
      <c r="AMV362" s="213"/>
      <c r="AMW362" s="213"/>
      <c r="AMX362" s="213"/>
      <c r="AMY362" s="213"/>
      <c r="AMZ362" s="213"/>
      <c r="ANA362" s="213"/>
      <c r="ANB362" s="213"/>
      <c r="ANC362" s="213"/>
      <c r="AND362" s="213"/>
      <c r="ANE362" s="213"/>
      <c r="ANF362" s="213"/>
      <c r="ANG362" s="213"/>
      <c r="ANH362" s="213"/>
      <c r="ANI362" s="213"/>
      <c r="ANJ362" s="213"/>
      <c r="ANK362" s="213"/>
      <c r="ANL362" s="213"/>
      <c r="ANM362" s="213"/>
      <c r="ANN362" s="213"/>
      <c r="ANO362" s="213"/>
      <c r="ANP362" s="213"/>
      <c r="ANQ362" s="213"/>
      <c r="ANR362" s="213"/>
      <c r="ANS362" s="213"/>
      <c r="ANT362" s="213"/>
      <c r="ANU362" s="213"/>
      <c r="ANV362" s="213"/>
      <c r="ANW362" s="213"/>
      <c r="ANX362" s="213"/>
      <c r="ANY362" s="213"/>
      <c r="ANZ362" s="213"/>
      <c r="AOA362" s="213"/>
      <c r="AOB362" s="213"/>
      <c r="AOC362" s="213"/>
      <c r="AOD362" s="213"/>
      <c r="AOE362" s="213"/>
      <c r="AOF362" s="213"/>
      <c r="AOG362" s="213"/>
      <c r="AOH362" s="213"/>
      <c r="AOI362" s="213"/>
      <c r="AOJ362" s="213"/>
      <c r="AOK362" s="213"/>
      <c r="AOL362" s="213"/>
      <c r="AOM362" s="213"/>
      <c r="AON362" s="213"/>
      <c r="AOO362" s="213"/>
      <c r="AOP362" s="213"/>
      <c r="AOQ362" s="213"/>
      <c r="AOR362" s="213"/>
      <c r="AOS362" s="213"/>
      <c r="AOT362" s="213"/>
      <c r="AOU362" s="213"/>
      <c r="AOV362" s="213"/>
      <c r="AOW362" s="213"/>
      <c r="AOX362" s="213"/>
      <c r="AOY362" s="213"/>
      <c r="AOZ362" s="213"/>
      <c r="APA362" s="213"/>
      <c r="APB362" s="213"/>
      <c r="APC362" s="213"/>
      <c r="APD362" s="213"/>
      <c r="APE362" s="213"/>
      <c r="APF362" s="213"/>
      <c r="APG362" s="213"/>
      <c r="APH362" s="213"/>
      <c r="API362" s="213"/>
      <c r="APJ362" s="213"/>
      <c r="APK362" s="213"/>
      <c r="APL362" s="213"/>
      <c r="APM362" s="213"/>
      <c r="APN362" s="213"/>
      <c r="APO362" s="213"/>
      <c r="APP362" s="213"/>
      <c r="APQ362" s="213"/>
      <c r="APR362" s="213"/>
      <c r="APS362" s="213"/>
      <c r="APT362" s="213"/>
      <c r="APU362" s="213"/>
      <c r="APV362" s="213"/>
      <c r="APW362" s="213"/>
      <c r="APX362" s="213"/>
      <c r="APY362" s="213"/>
      <c r="APZ362" s="213"/>
      <c r="AQA362" s="213"/>
      <c r="AQB362" s="213"/>
      <c r="AQC362" s="213"/>
      <c r="AQD362" s="213"/>
      <c r="AQE362" s="213"/>
      <c r="AQF362" s="213"/>
      <c r="AQG362" s="213"/>
      <c r="AQH362" s="213"/>
      <c r="AQI362" s="213"/>
      <c r="AQJ362" s="213"/>
      <c r="AQK362" s="213"/>
      <c r="AQL362" s="213"/>
      <c r="AQM362" s="213"/>
      <c r="AQN362" s="213"/>
      <c r="AQO362" s="213"/>
      <c r="AQP362" s="213"/>
      <c r="AQQ362" s="213"/>
      <c r="AQR362" s="213"/>
      <c r="AQS362" s="213"/>
      <c r="AQT362" s="213"/>
      <c r="AQU362" s="213"/>
      <c r="AQV362" s="213"/>
      <c r="AQW362" s="213"/>
      <c r="AQX362" s="213"/>
      <c r="AQY362" s="213"/>
      <c r="AQZ362" s="213"/>
      <c r="ARA362" s="213"/>
      <c r="ARB362" s="213"/>
      <c r="ARC362" s="213"/>
      <c r="ARD362" s="213"/>
      <c r="ARE362" s="213"/>
      <c r="ARF362" s="213"/>
      <c r="ARG362" s="213"/>
      <c r="ARH362" s="213"/>
      <c r="ARI362" s="213"/>
      <c r="ARJ362" s="213"/>
      <c r="ARK362" s="213"/>
      <c r="ARL362" s="213"/>
      <c r="ARM362" s="213"/>
      <c r="ARN362" s="213"/>
      <c r="ARO362" s="213"/>
      <c r="ARP362" s="213"/>
      <c r="ARQ362" s="213"/>
      <c r="ARR362" s="213"/>
      <c r="ARS362" s="213"/>
      <c r="ART362" s="213"/>
      <c r="ARU362" s="213"/>
      <c r="ARV362" s="213"/>
      <c r="ARW362" s="213"/>
      <c r="ARX362" s="213"/>
      <c r="ARY362" s="213"/>
      <c r="ARZ362" s="213"/>
      <c r="ASA362" s="213"/>
      <c r="ASB362" s="213"/>
      <c r="ASC362" s="213"/>
      <c r="ASD362" s="213"/>
      <c r="ASE362" s="213"/>
      <c r="ASF362" s="213"/>
      <c r="ASG362" s="213"/>
      <c r="ASH362" s="213"/>
      <c r="ASI362" s="213"/>
      <c r="ASJ362" s="213"/>
      <c r="ASK362" s="213"/>
      <c r="ASL362" s="213"/>
      <c r="ASM362" s="213"/>
      <c r="ASN362" s="213"/>
      <c r="ASO362" s="213"/>
      <c r="ASP362" s="213"/>
      <c r="ASQ362" s="213"/>
      <c r="ASR362" s="213"/>
      <c r="ASS362" s="213"/>
      <c r="AST362" s="213"/>
      <c r="ASU362" s="213"/>
      <c r="ASV362" s="213"/>
      <c r="ASW362" s="213"/>
      <c r="ASX362" s="213"/>
      <c r="ASY362" s="213"/>
      <c r="ASZ362" s="213"/>
      <c r="ATA362" s="213"/>
      <c r="ATB362" s="213"/>
      <c r="ATC362" s="213"/>
      <c r="ATD362" s="213"/>
      <c r="ATE362" s="213"/>
      <c r="ATF362" s="213"/>
      <c r="ATG362" s="213"/>
      <c r="ATH362" s="213"/>
      <c r="ATI362" s="213"/>
      <c r="ATJ362" s="213"/>
      <c r="ATK362" s="213"/>
      <c r="ATL362" s="213"/>
      <c r="ATM362" s="213"/>
      <c r="ATN362" s="213"/>
      <c r="ATO362" s="213"/>
      <c r="ATP362" s="213"/>
      <c r="ATQ362" s="213"/>
      <c r="ATR362" s="213"/>
      <c r="ATS362" s="213"/>
      <c r="ATT362" s="213"/>
      <c r="ATU362" s="213"/>
      <c r="ATV362" s="213"/>
      <c r="ATW362" s="213"/>
      <c r="ATX362" s="213"/>
      <c r="ATY362" s="213"/>
      <c r="ATZ362" s="213"/>
      <c r="AUA362" s="213"/>
      <c r="AUB362" s="213"/>
      <c r="AUC362" s="213"/>
      <c r="AUD362" s="213"/>
      <c r="AUE362" s="213"/>
      <c r="AUF362" s="213"/>
      <c r="AUG362" s="213"/>
      <c r="AUH362" s="213"/>
      <c r="AUI362" s="213"/>
      <c r="AUJ362" s="213"/>
      <c r="AUK362" s="213"/>
      <c r="AUL362" s="213"/>
      <c r="AUM362" s="213"/>
      <c r="AUN362" s="213"/>
      <c r="AUO362" s="213"/>
      <c r="AUP362" s="213"/>
      <c r="AUQ362" s="213"/>
      <c r="AUR362" s="213"/>
      <c r="AUS362" s="213"/>
      <c r="AUT362" s="213"/>
      <c r="AUU362" s="213"/>
      <c r="AUV362" s="213"/>
      <c r="AUW362" s="213"/>
      <c r="AUX362" s="213"/>
      <c r="AUY362" s="213"/>
      <c r="AUZ362" s="213"/>
      <c r="AVA362" s="213"/>
      <c r="AVB362" s="213"/>
      <c r="AVC362" s="213"/>
      <c r="AVD362" s="213"/>
      <c r="AVE362" s="213"/>
      <c r="AVF362" s="213"/>
      <c r="AVG362" s="213"/>
      <c r="AVH362" s="213"/>
      <c r="AVI362" s="213"/>
      <c r="AVJ362" s="213"/>
      <c r="AVK362" s="213"/>
      <c r="AVL362" s="213"/>
      <c r="AVM362" s="213"/>
      <c r="AVN362" s="213"/>
      <c r="AVO362" s="213"/>
      <c r="AVP362" s="213"/>
      <c r="AVQ362" s="213"/>
      <c r="AVR362" s="213"/>
      <c r="AVS362" s="213"/>
      <c r="AVT362" s="213"/>
      <c r="AVU362" s="213"/>
      <c r="AVV362" s="213"/>
      <c r="AVW362" s="213"/>
      <c r="AVX362" s="213"/>
      <c r="AVY362" s="213"/>
      <c r="AVZ362" s="213"/>
      <c r="AWA362" s="213"/>
      <c r="AWB362" s="213"/>
      <c r="AWC362" s="213"/>
      <c r="AWD362" s="213"/>
      <c r="AWE362" s="213"/>
      <c r="AWF362" s="213"/>
      <c r="AWG362" s="213"/>
      <c r="AWH362" s="213"/>
      <c r="AWI362" s="213"/>
      <c r="AWJ362" s="213"/>
      <c r="AWK362" s="213"/>
      <c r="AWL362" s="213"/>
      <c r="AWM362" s="213"/>
      <c r="AWN362" s="213"/>
      <c r="AWO362" s="213"/>
      <c r="AWP362" s="213"/>
      <c r="AWQ362" s="213"/>
      <c r="AWR362" s="213"/>
      <c r="AWS362" s="213"/>
      <c r="AWT362" s="213"/>
      <c r="AWU362" s="213"/>
      <c r="AWV362" s="213"/>
      <c r="AWW362" s="213"/>
      <c r="AWX362" s="213"/>
      <c r="AWY362" s="213"/>
      <c r="AWZ362" s="213"/>
      <c r="AXA362" s="213"/>
      <c r="AXB362" s="213"/>
      <c r="AXC362" s="213"/>
      <c r="AXD362" s="213"/>
      <c r="AXE362" s="213"/>
      <c r="AXF362" s="213"/>
      <c r="AXG362" s="213"/>
      <c r="AXH362" s="213"/>
      <c r="AXI362" s="213"/>
      <c r="AXJ362" s="213"/>
      <c r="AXK362" s="213"/>
      <c r="AXL362" s="213"/>
      <c r="AXM362" s="213"/>
      <c r="AXN362" s="213"/>
      <c r="AXO362" s="213"/>
      <c r="AXP362" s="213"/>
      <c r="AXQ362" s="213"/>
      <c r="AXR362" s="213"/>
      <c r="AXS362" s="213"/>
      <c r="AXT362" s="213"/>
      <c r="AXU362" s="213"/>
      <c r="AXV362" s="213"/>
      <c r="AXW362" s="213"/>
      <c r="AXX362" s="213"/>
      <c r="AXY362" s="213"/>
      <c r="AXZ362" s="213"/>
      <c r="AYA362" s="213"/>
      <c r="AYB362" s="213"/>
      <c r="AYC362" s="213"/>
      <c r="AYD362" s="213"/>
      <c r="AYE362" s="213"/>
      <c r="AYF362" s="213"/>
      <c r="AYG362" s="213"/>
      <c r="AYH362" s="213"/>
      <c r="AYI362" s="213"/>
      <c r="AYJ362" s="213"/>
      <c r="AYK362" s="213"/>
      <c r="AYL362" s="213"/>
      <c r="AYM362" s="213"/>
      <c r="AYN362" s="213"/>
      <c r="AYO362" s="213"/>
      <c r="AYP362" s="213"/>
      <c r="AYQ362" s="213"/>
      <c r="AYR362" s="213"/>
      <c r="AYS362" s="213"/>
      <c r="AYT362" s="213"/>
      <c r="AYU362" s="213"/>
      <c r="AYV362" s="213"/>
      <c r="AYW362" s="213"/>
      <c r="AYX362" s="213"/>
      <c r="AYY362" s="213"/>
      <c r="AYZ362" s="213"/>
      <c r="AZA362" s="213"/>
      <c r="AZB362" s="213"/>
      <c r="AZC362" s="213"/>
      <c r="AZD362" s="213"/>
      <c r="AZE362" s="213"/>
      <c r="AZF362" s="213"/>
      <c r="AZG362" s="213"/>
      <c r="AZH362" s="213"/>
      <c r="AZI362" s="213"/>
      <c r="AZJ362" s="213"/>
      <c r="AZK362" s="213"/>
      <c r="AZL362" s="213"/>
      <c r="AZM362" s="213"/>
      <c r="AZN362" s="213"/>
      <c r="AZO362" s="213"/>
      <c r="AZP362" s="213"/>
      <c r="AZQ362" s="213"/>
      <c r="AZR362" s="213"/>
      <c r="AZS362" s="213"/>
      <c r="AZT362" s="213"/>
      <c r="AZU362" s="213"/>
      <c r="AZV362" s="213"/>
      <c r="AZW362" s="213"/>
      <c r="AZX362" s="213"/>
      <c r="AZY362" s="213"/>
      <c r="AZZ362" s="213"/>
      <c r="BAA362" s="213"/>
      <c r="BAB362" s="213"/>
      <c r="BAC362" s="213"/>
      <c r="BAD362" s="213"/>
      <c r="BAE362" s="213"/>
      <c r="BAF362" s="213"/>
      <c r="BAG362" s="213"/>
      <c r="BAH362" s="213"/>
      <c r="BAI362" s="213"/>
      <c r="BAJ362" s="213"/>
      <c r="BAK362" s="213"/>
      <c r="BAL362" s="213"/>
      <c r="BAM362" s="213"/>
      <c r="BAN362" s="213"/>
      <c r="BAO362" s="213"/>
      <c r="BAP362" s="213"/>
      <c r="BAQ362" s="213"/>
      <c r="BAR362" s="213"/>
      <c r="BAS362" s="213"/>
      <c r="BAT362" s="213"/>
      <c r="BAU362" s="213"/>
      <c r="BAV362" s="213"/>
      <c r="BAW362" s="213"/>
      <c r="BAX362" s="213"/>
      <c r="BAY362" s="213"/>
      <c r="BAZ362" s="213"/>
      <c r="BBA362" s="213"/>
      <c r="BBB362" s="213"/>
      <c r="BBC362" s="213"/>
      <c r="BBD362" s="213"/>
      <c r="BBE362" s="213"/>
      <c r="BBF362" s="213"/>
      <c r="BBG362" s="213"/>
      <c r="BBH362" s="213"/>
      <c r="BBI362" s="213"/>
      <c r="BBJ362" s="213"/>
      <c r="BBK362" s="213"/>
      <c r="BBL362" s="213"/>
      <c r="BBM362" s="213"/>
      <c r="BBN362" s="213"/>
      <c r="BBO362" s="213"/>
      <c r="BBP362" s="213"/>
      <c r="BBQ362" s="213"/>
      <c r="BBR362" s="213"/>
      <c r="BBS362" s="213"/>
      <c r="BBT362" s="213"/>
      <c r="BBU362" s="213"/>
      <c r="BBV362" s="213"/>
      <c r="BBW362" s="213"/>
      <c r="BBX362" s="213"/>
      <c r="BBY362" s="213"/>
      <c r="BBZ362" s="213"/>
      <c r="BCA362" s="213"/>
      <c r="BCB362" s="213"/>
      <c r="BCC362" s="213"/>
      <c r="BCD362" s="213"/>
      <c r="BCE362" s="213"/>
      <c r="BCF362" s="213"/>
      <c r="BCG362" s="213"/>
      <c r="BCH362" s="213"/>
      <c r="BCI362" s="213"/>
      <c r="BCJ362" s="213"/>
      <c r="BCK362" s="213"/>
      <c r="BCL362" s="213"/>
      <c r="BCM362" s="213"/>
      <c r="BCN362" s="213"/>
      <c r="BCO362" s="213"/>
      <c r="BCP362" s="213"/>
      <c r="BCQ362" s="213"/>
      <c r="BCR362" s="213"/>
      <c r="BCS362" s="213"/>
      <c r="BCT362" s="213"/>
      <c r="BCU362" s="213"/>
      <c r="BCV362" s="213"/>
      <c r="BCW362" s="213"/>
      <c r="BCX362" s="213"/>
      <c r="BCY362" s="213"/>
      <c r="BCZ362" s="213"/>
      <c r="BDA362" s="213"/>
      <c r="BDB362" s="213"/>
      <c r="BDC362" s="213"/>
      <c r="BDD362" s="213"/>
      <c r="BDE362" s="213"/>
      <c r="BDF362" s="213"/>
      <c r="BDG362" s="213"/>
      <c r="BDH362" s="213"/>
      <c r="BDI362" s="213"/>
      <c r="BDJ362" s="213"/>
      <c r="BDK362" s="213"/>
      <c r="BDL362" s="213"/>
      <c r="BDM362" s="213"/>
      <c r="BDN362" s="213"/>
      <c r="BDO362" s="213"/>
      <c r="BDP362" s="213"/>
      <c r="BDQ362" s="213"/>
      <c r="BDR362" s="213"/>
      <c r="BDS362" s="213"/>
      <c r="BDT362" s="213"/>
      <c r="BDU362" s="213"/>
      <c r="BDV362" s="213"/>
      <c r="BDW362" s="213"/>
      <c r="BDX362" s="213"/>
      <c r="BDY362" s="213"/>
      <c r="BDZ362" s="213"/>
      <c r="BEA362" s="213"/>
      <c r="BEB362" s="213"/>
      <c r="BEC362" s="213"/>
      <c r="BED362" s="213"/>
      <c r="BEE362" s="213"/>
      <c r="BEF362" s="213"/>
      <c r="BEG362" s="213"/>
      <c r="BEH362" s="213"/>
      <c r="BEI362" s="213"/>
      <c r="BEJ362" s="213"/>
      <c r="BEK362" s="213"/>
      <c r="BEL362" s="213"/>
      <c r="BEM362" s="213"/>
      <c r="BEN362" s="213"/>
      <c r="BEO362" s="213"/>
      <c r="BEP362" s="213"/>
      <c r="BEQ362" s="213"/>
      <c r="BER362" s="213"/>
      <c r="BES362" s="213"/>
      <c r="BET362" s="213"/>
      <c r="BEU362" s="213"/>
      <c r="BEV362" s="213"/>
      <c r="BEW362" s="213"/>
      <c r="BEX362" s="213"/>
      <c r="BEY362" s="213"/>
      <c r="BEZ362" s="213"/>
      <c r="BFA362" s="213"/>
      <c r="BFB362" s="213"/>
      <c r="BFC362" s="213"/>
      <c r="BFD362" s="213"/>
      <c r="BFE362" s="213"/>
      <c r="BFF362" s="213"/>
      <c r="BFG362" s="213"/>
      <c r="BFH362" s="213"/>
      <c r="BFI362" s="213"/>
      <c r="BFJ362" s="213"/>
      <c r="BFK362" s="213"/>
      <c r="BFL362" s="213"/>
      <c r="BFM362" s="213"/>
      <c r="BFN362" s="213"/>
      <c r="BFO362" s="213"/>
      <c r="BFP362" s="213"/>
      <c r="BFQ362" s="213"/>
      <c r="BFR362" s="213"/>
      <c r="BFS362" s="213"/>
      <c r="BFT362" s="213"/>
      <c r="BFU362" s="213"/>
      <c r="BFV362" s="213"/>
      <c r="BFW362" s="213"/>
      <c r="BFX362" s="213"/>
      <c r="BFY362" s="213"/>
      <c r="BFZ362" s="213"/>
      <c r="BGA362" s="213"/>
      <c r="BGB362" s="213"/>
      <c r="BGC362" s="213"/>
      <c r="BGD362" s="213"/>
      <c r="BGE362" s="213"/>
      <c r="BGF362" s="213"/>
      <c r="BGG362" s="213"/>
      <c r="BGH362" s="213"/>
      <c r="BGI362" s="213"/>
      <c r="BGJ362" s="213"/>
      <c r="BGK362" s="213"/>
      <c r="BGL362" s="213"/>
      <c r="BGM362" s="213"/>
      <c r="BGN362" s="213"/>
      <c r="BGO362" s="213"/>
      <c r="BGP362" s="213"/>
      <c r="BGQ362" s="213"/>
      <c r="BGR362" s="213"/>
      <c r="BGS362" s="213"/>
      <c r="BGT362" s="213"/>
      <c r="BGU362" s="213"/>
      <c r="BGV362" s="213"/>
      <c r="BGW362" s="213"/>
      <c r="BGX362" s="213"/>
      <c r="BGY362" s="213"/>
      <c r="BGZ362" s="213"/>
      <c r="BHA362" s="213"/>
      <c r="BHB362" s="213"/>
      <c r="BHC362" s="213"/>
      <c r="BHD362" s="213"/>
      <c r="BHE362" s="213"/>
      <c r="BHF362" s="213"/>
      <c r="BHG362" s="213"/>
      <c r="BHH362" s="213"/>
      <c r="BHI362" s="213"/>
      <c r="BHJ362" s="213"/>
      <c r="BHK362" s="213"/>
      <c r="BHL362" s="213"/>
      <c r="BHM362" s="213"/>
      <c r="BHN362" s="213"/>
      <c r="BHO362" s="213"/>
      <c r="BHP362" s="213"/>
      <c r="BHQ362" s="213"/>
      <c r="BHR362" s="213"/>
      <c r="BHS362" s="213"/>
      <c r="BHT362" s="213"/>
      <c r="BHU362" s="213"/>
      <c r="BHV362" s="213"/>
      <c r="BHW362" s="213"/>
      <c r="BHX362" s="213"/>
      <c r="BHY362" s="213"/>
      <c r="BHZ362" s="213"/>
      <c r="BIA362" s="213"/>
      <c r="BIB362" s="213"/>
      <c r="BIC362" s="213"/>
      <c r="BID362" s="213"/>
      <c r="BIE362" s="213"/>
      <c r="BIF362" s="213"/>
      <c r="BIG362" s="213"/>
      <c r="BIH362" s="213"/>
      <c r="BII362" s="213"/>
      <c r="BIJ362" s="213"/>
      <c r="BIK362" s="213"/>
      <c r="BIL362" s="213"/>
      <c r="BIM362" s="213"/>
      <c r="BIN362" s="213"/>
      <c r="BIO362" s="213"/>
      <c r="BIP362" s="213"/>
      <c r="BIQ362" s="213"/>
      <c r="BIR362" s="213"/>
      <c r="BIS362" s="213"/>
      <c r="BIT362" s="213"/>
      <c r="BIU362" s="213"/>
      <c r="BIV362" s="213"/>
      <c r="BIW362" s="213"/>
      <c r="BIX362" s="213"/>
      <c r="BIY362" s="213"/>
      <c r="BIZ362" s="213"/>
      <c r="BJA362" s="213"/>
      <c r="BJB362" s="213"/>
      <c r="BJC362" s="213"/>
      <c r="BJD362" s="213"/>
      <c r="BJE362" s="213"/>
      <c r="BJF362" s="213"/>
      <c r="BJG362" s="213"/>
      <c r="BJH362" s="213"/>
      <c r="BJI362" s="213"/>
      <c r="BJJ362" s="213"/>
      <c r="BJK362" s="213"/>
      <c r="BJL362" s="213"/>
      <c r="BJM362" s="213"/>
      <c r="BJN362" s="213"/>
      <c r="BJO362" s="213"/>
      <c r="BJP362" s="213"/>
      <c r="BJQ362" s="213"/>
      <c r="BJR362" s="213"/>
      <c r="BJS362" s="213"/>
      <c r="BJT362" s="213"/>
      <c r="BJU362" s="213"/>
      <c r="BJV362" s="213"/>
      <c r="BJW362" s="213"/>
      <c r="BJX362" s="213"/>
      <c r="BJY362" s="213"/>
      <c r="BJZ362" s="213"/>
      <c r="BKA362" s="213"/>
      <c r="BKB362" s="213"/>
      <c r="BKC362" s="213"/>
      <c r="BKD362" s="213"/>
      <c r="BKE362" s="213"/>
      <c r="BKF362" s="213"/>
      <c r="BKG362" s="213"/>
      <c r="BKH362" s="213"/>
      <c r="BKI362" s="213"/>
      <c r="BKJ362" s="213"/>
      <c r="BKK362" s="213"/>
      <c r="BKL362" s="213"/>
      <c r="BKM362" s="213"/>
      <c r="BKN362" s="213"/>
      <c r="BKO362" s="213"/>
      <c r="BKP362" s="213"/>
      <c r="BKQ362" s="213"/>
      <c r="BKR362" s="213"/>
      <c r="BKS362" s="213"/>
      <c r="BKT362" s="213"/>
      <c r="BKU362" s="213"/>
      <c r="BKV362" s="213"/>
      <c r="BKW362" s="213"/>
      <c r="BKX362" s="213"/>
      <c r="BKY362" s="213"/>
      <c r="BKZ362" s="213"/>
      <c r="BLA362" s="213"/>
      <c r="BLB362" s="213"/>
      <c r="BLC362" s="213"/>
      <c r="BLD362" s="213"/>
      <c r="BLE362" s="213"/>
      <c r="BLF362" s="213"/>
      <c r="BLG362" s="213"/>
      <c r="BLH362" s="213"/>
      <c r="BLI362" s="213"/>
      <c r="BLJ362" s="213"/>
      <c r="BLK362" s="213"/>
      <c r="BLL362" s="213"/>
      <c r="BLM362" s="213"/>
      <c r="BLN362" s="213"/>
      <c r="BLO362" s="213"/>
      <c r="BLP362" s="213"/>
      <c r="BLQ362" s="213"/>
      <c r="BLR362" s="213"/>
      <c r="BLS362" s="213"/>
      <c r="BLT362" s="213"/>
      <c r="BLU362" s="213"/>
      <c r="BLV362" s="213"/>
      <c r="BLW362" s="213"/>
      <c r="BLX362" s="213"/>
      <c r="BLY362" s="213"/>
      <c r="BLZ362" s="213"/>
      <c r="BMA362" s="213"/>
      <c r="BMB362" s="213"/>
      <c r="BMC362" s="213"/>
      <c r="BMD362" s="213"/>
      <c r="BME362" s="213"/>
      <c r="BMF362" s="213"/>
      <c r="BMG362" s="213"/>
      <c r="BMH362" s="213"/>
      <c r="BMI362" s="213"/>
      <c r="BMJ362" s="213"/>
      <c r="BMK362" s="213"/>
      <c r="BML362" s="213"/>
      <c r="BMM362" s="213"/>
      <c r="BMN362" s="213"/>
      <c r="BMO362" s="213"/>
      <c r="BMP362" s="213"/>
      <c r="BMQ362" s="213"/>
      <c r="BMR362" s="213"/>
      <c r="BMS362" s="213"/>
      <c r="BMT362" s="213"/>
      <c r="BMU362" s="213"/>
      <c r="BMV362" s="213"/>
      <c r="BMW362" s="213"/>
      <c r="BMX362" s="213"/>
      <c r="BMY362" s="213"/>
      <c r="BMZ362" s="213"/>
      <c r="BNA362" s="213"/>
      <c r="BNB362" s="213"/>
      <c r="BNC362" s="213"/>
      <c r="BND362" s="213"/>
      <c r="BNE362" s="213"/>
      <c r="BNF362" s="213"/>
      <c r="BNG362" s="213"/>
      <c r="BNH362" s="213"/>
      <c r="BNI362" s="213"/>
      <c r="BNJ362" s="213"/>
      <c r="BNK362" s="213"/>
      <c r="BNL362" s="213"/>
      <c r="BNM362" s="213"/>
      <c r="BNN362" s="213"/>
      <c r="BNO362" s="213"/>
      <c r="BNP362" s="213"/>
      <c r="BNQ362" s="213"/>
      <c r="BNR362" s="213"/>
      <c r="BNS362" s="213"/>
      <c r="BNT362" s="213"/>
      <c r="BNU362" s="213"/>
      <c r="BNV362" s="213"/>
      <c r="BNW362" s="213"/>
      <c r="BNX362" s="213"/>
      <c r="BNY362" s="213"/>
      <c r="BNZ362" s="213"/>
      <c r="BOA362" s="213"/>
      <c r="BOB362" s="213"/>
      <c r="BOC362" s="213"/>
      <c r="BOD362" s="213"/>
      <c r="BOE362" s="213"/>
      <c r="BOF362" s="213"/>
      <c r="BOG362" s="213"/>
      <c r="BOH362" s="213"/>
      <c r="BOI362" s="213"/>
      <c r="BOJ362" s="213"/>
      <c r="BOK362" s="213"/>
      <c r="BOL362" s="213"/>
      <c r="BOM362" s="213"/>
      <c r="BON362" s="213"/>
      <c r="BOO362" s="213"/>
      <c r="BOP362" s="213"/>
      <c r="BOQ362" s="213"/>
      <c r="BOR362" s="213"/>
      <c r="BOS362" s="213"/>
      <c r="BOT362" s="213"/>
      <c r="BOU362" s="213"/>
      <c r="BOV362" s="213"/>
      <c r="BOW362" s="213"/>
      <c r="BOX362" s="213"/>
      <c r="BOY362" s="213"/>
      <c r="BOZ362" s="213"/>
      <c r="BPA362" s="213"/>
      <c r="BPB362" s="213"/>
      <c r="BPC362" s="213"/>
      <c r="BPD362" s="213"/>
      <c r="BPE362" s="213"/>
      <c r="BPF362" s="213"/>
      <c r="BPG362" s="213"/>
      <c r="BPH362" s="213"/>
      <c r="BPI362" s="213"/>
      <c r="BPJ362" s="213"/>
      <c r="BPK362" s="213"/>
      <c r="BPL362" s="213"/>
      <c r="BPM362" s="213"/>
      <c r="BPN362" s="213"/>
      <c r="BPO362" s="213"/>
      <c r="BPP362" s="213"/>
      <c r="BPQ362" s="213"/>
      <c r="BPR362" s="213"/>
      <c r="BPS362" s="213"/>
      <c r="BPT362" s="213"/>
      <c r="BPU362" s="213"/>
      <c r="BPV362" s="213"/>
      <c r="BPW362" s="213"/>
      <c r="BPX362" s="213"/>
      <c r="BPY362" s="213"/>
      <c r="BPZ362" s="213"/>
      <c r="BQA362" s="213"/>
      <c r="BQB362" s="213"/>
      <c r="BQC362" s="213"/>
      <c r="BQD362" s="213"/>
      <c r="BQE362" s="213"/>
      <c r="BQF362" s="213"/>
      <c r="BQG362" s="213"/>
      <c r="BQH362" s="213"/>
      <c r="BQI362" s="213"/>
      <c r="BQJ362" s="213"/>
      <c r="BQK362" s="213"/>
      <c r="BQL362" s="213"/>
      <c r="BQM362" s="213"/>
      <c r="BQN362" s="213"/>
      <c r="BQO362" s="213"/>
      <c r="BQP362" s="213"/>
      <c r="BQQ362" s="213"/>
      <c r="BQR362" s="213"/>
      <c r="BQS362" s="213"/>
      <c r="BQT362" s="213"/>
      <c r="BQU362" s="213"/>
      <c r="BQV362" s="213"/>
      <c r="BQW362" s="213"/>
      <c r="BQX362" s="213"/>
      <c r="BQY362" s="213"/>
      <c r="BQZ362" s="213"/>
      <c r="BRA362" s="213"/>
      <c r="BRB362" s="213"/>
      <c r="BRC362" s="213"/>
      <c r="BRD362" s="213"/>
      <c r="BRE362" s="213"/>
      <c r="BRF362" s="213"/>
      <c r="BRG362" s="213"/>
      <c r="BRH362" s="213"/>
      <c r="BRI362" s="213"/>
      <c r="BRJ362" s="213"/>
      <c r="BRK362" s="213"/>
      <c r="BRL362" s="213"/>
      <c r="BRM362" s="213"/>
      <c r="BRN362" s="213"/>
      <c r="BRO362" s="213"/>
      <c r="BRP362" s="213"/>
      <c r="BRQ362" s="213"/>
      <c r="BRR362" s="213"/>
      <c r="BRS362" s="213"/>
      <c r="BRT362" s="213"/>
      <c r="BRU362" s="213"/>
      <c r="BRV362" s="213"/>
      <c r="BRW362" s="213"/>
      <c r="BRX362" s="213"/>
      <c r="BRY362" s="213"/>
      <c r="BRZ362" s="213"/>
      <c r="BSA362" s="213"/>
      <c r="BSB362" s="213"/>
      <c r="BSC362" s="213"/>
      <c r="BSD362" s="213"/>
      <c r="BSE362" s="213"/>
      <c r="BSF362" s="213"/>
      <c r="BSG362" s="213"/>
      <c r="BSH362" s="213"/>
      <c r="BSI362" s="213"/>
      <c r="BSJ362" s="213"/>
      <c r="BSK362" s="213"/>
      <c r="BSL362" s="213"/>
      <c r="BSM362" s="213"/>
      <c r="BSN362" s="213"/>
      <c r="BSO362" s="213"/>
      <c r="BSP362" s="213"/>
      <c r="BSQ362" s="213"/>
      <c r="BSR362" s="213"/>
      <c r="BSS362" s="213"/>
      <c r="BST362" s="213"/>
      <c r="BSU362" s="213"/>
      <c r="BSV362" s="213"/>
      <c r="BSW362" s="213"/>
      <c r="BSX362" s="213"/>
      <c r="BSY362" s="213"/>
      <c r="BSZ362" s="213"/>
      <c r="BTA362" s="213"/>
      <c r="BTB362" s="213"/>
      <c r="BTC362" s="213"/>
      <c r="BTD362" s="213"/>
      <c r="BTE362" s="213"/>
      <c r="BTF362" s="213"/>
      <c r="BTG362" s="213"/>
      <c r="BTH362" s="213"/>
      <c r="BTI362" s="213"/>
      <c r="BTJ362" s="213"/>
      <c r="BTK362" s="213"/>
      <c r="BTL362" s="213"/>
      <c r="BTM362" s="213"/>
      <c r="BTN362" s="213"/>
      <c r="BTO362" s="213"/>
      <c r="BTP362" s="213"/>
      <c r="BTQ362" s="213"/>
      <c r="BTR362" s="213"/>
      <c r="BTS362" s="213"/>
      <c r="BTT362" s="213"/>
      <c r="BTU362" s="213"/>
      <c r="BTV362" s="213"/>
      <c r="BTW362" s="213"/>
      <c r="BTX362" s="213"/>
      <c r="BTY362" s="213"/>
      <c r="BTZ362" s="213"/>
      <c r="BUA362" s="213"/>
      <c r="BUB362" s="213"/>
      <c r="BUC362" s="213"/>
      <c r="BUD362" s="213"/>
      <c r="BUE362" s="213"/>
      <c r="BUF362" s="213"/>
      <c r="BUG362" s="213"/>
      <c r="BUH362" s="213"/>
      <c r="BUI362" s="213"/>
      <c r="BUJ362" s="213"/>
      <c r="BUK362" s="213"/>
      <c r="BUL362" s="213"/>
      <c r="BUM362" s="213"/>
      <c r="BUN362" s="213"/>
      <c r="BUO362" s="213"/>
      <c r="BUP362" s="213"/>
      <c r="BUQ362" s="213"/>
      <c r="BUR362" s="213"/>
      <c r="BUS362" s="213"/>
      <c r="BUT362" s="213"/>
      <c r="BUU362" s="213"/>
      <c r="BUV362" s="213"/>
      <c r="BUW362" s="213"/>
      <c r="BUX362" s="213"/>
      <c r="BUY362" s="213"/>
      <c r="BUZ362" s="213"/>
      <c r="BVA362" s="213"/>
      <c r="BVB362" s="213"/>
      <c r="BVC362" s="213"/>
      <c r="BVD362" s="213"/>
      <c r="BVE362" s="213"/>
      <c r="BVF362" s="213"/>
      <c r="BVG362" s="213"/>
      <c r="BVH362" s="213"/>
      <c r="BVI362" s="213"/>
      <c r="BVJ362" s="213"/>
      <c r="BVK362" s="213"/>
      <c r="BVL362" s="213"/>
      <c r="BVM362" s="213"/>
      <c r="BVN362" s="213"/>
      <c r="BVO362" s="213"/>
      <c r="BVP362" s="213"/>
      <c r="BVQ362" s="213"/>
      <c r="BVR362" s="213"/>
      <c r="BVS362" s="213"/>
      <c r="BVT362" s="213"/>
      <c r="BVU362" s="213"/>
      <c r="BVV362" s="213"/>
      <c r="BVW362" s="213"/>
      <c r="BVX362" s="213"/>
      <c r="BVY362" s="213"/>
      <c r="BVZ362" s="213"/>
      <c r="BWA362" s="213"/>
      <c r="BWB362" s="213"/>
      <c r="BWC362" s="213"/>
      <c r="BWD362" s="213"/>
      <c r="BWE362" s="213"/>
      <c r="BWF362" s="213"/>
      <c r="BWG362" s="213"/>
      <c r="BWH362" s="213"/>
      <c r="BWI362" s="213"/>
      <c r="BWJ362" s="213"/>
      <c r="BWK362" s="213"/>
      <c r="BWL362" s="213"/>
      <c r="BWM362" s="213"/>
      <c r="BWN362" s="213"/>
      <c r="BWO362" s="213"/>
      <c r="BWP362" s="213"/>
      <c r="BWQ362" s="213"/>
      <c r="BWR362" s="213"/>
      <c r="BWS362" s="213"/>
      <c r="BWT362" s="213"/>
      <c r="BWU362" s="213"/>
      <c r="BWV362" s="213"/>
      <c r="BWW362" s="213"/>
      <c r="BWX362" s="213"/>
      <c r="BWY362" s="213"/>
      <c r="BWZ362" s="213"/>
      <c r="BXA362" s="213"/>
      <c r="BXB362" s="213"/>
      <c r="BXC362" s="213"/>
      <c r="BXD362" s="213"/>
      <c r="BXE362" s="213"/>
      <c r="BXF362" s="213"/>
      <c r="BXG362" s="213"/>
      <c r="BXH362" s="213"/>
      <c r="BXI362" s="213"/>
      <c r="BXJ362" s="213"/>
      <c r="BXK362" s="213"/>
      <c r="BXL362" s="213"/>
      <c r="BXM362" s="213"/>
      <c r="BXN362" s="213"/>
      <c r="BXO362" s="213"/>
      <c r="BXP362" s="213"/>
      <c r="BXQ362" s="213"/>
      <c r="BXR362" s="213"/>
      <c r="BXS362" s="213"/>
      <c r="BXT362" s="213"/>
      <c r="BXU362" s="213"/>
      <c r="BXV362" s="213"/>
      <c r="BXW362" s="213"/>
      <c r="BXX362" s="213"/>
      <c r="BXY362" s="213"/>
      <c r="BXZ362" s="213"/>
      <c r="BYA362" s="213"/>
      <c r="BYB362" s="213"/>
      <c r="BYC362" s="213"/>
      <c r="BYD362" s="213"/>
      <c r="BYE362" s="213"/>
      <c r="BYF362" s="213"/>
      <c r="BYG362" s="213"/>
      <c r="BYH362" s="213"/>
      <c r="BYI362" s="213"/>
      <c r="BYJ362" s="213"/>
      <c r="BYK362" s="213"/>
      <c r="BYL362" s="213"/>
      <c r="BYM362" s="213"/>
      <c r="BYN362" s="213"/>
      <c r="BYO362" s="213"/>
      <c r="BYP362" s="213"/>
      <c r="BYQ362" s="213"/>
      <c r="BYR362" s="213"/>
      <c r="BYS362" s="213"/>
      <c r="BYT362" s="213"/>
      <c r="BYU362" s="213"/>
      <c r="BYV362" s="213"/>
      <c r="BYW362" s="213"/>
      <c r="BYX362" s="213"/>
      <c r="BYY362" s="213"/>
      <c r="BYZ362" s="213"/>
      <c r="BZA362" s="213"/>
      <c r="BZB362" s="213"/>
      <c r="BZC362" s="213"/>
      <c r="BZD362" s="213"/>
      <c r="BZE362" s="213"/>
      <c r="BZF362" s="213"/>
      <c r="BZG362" s="213"/>
      <c r="BZH362" s="213"/>
      <c r="BZI362" s="213"/>
      <c r="BZJ362" s="213"/>
      <c r="BZK362" s="213"/>
      <c r="BZL362" s="213"/>
      <c r="BZM362" s="213"/>
      <c r="BZN362" s="213"/>
      <c r="BZO362" s="213"/>
      <c r="BZP362" s="213"/>
      <c r="BZQ362" s="213"/>
      <c r="BZR362" s="213"/>
      <c r="BZS362" s="213"/>
      <c r="BZT362" s="213"/>
      <c r="BZU362" s="213"/>
      <c r="BZV362" s="213"/>
      <c r="BZW362" s="213"/>
      <c r="BZX362" s="213"/>
      <c r="BZY362" s="213"/>
      <c r="BZZ362" s="213"/>
      <c r="CAA362" s="213"/>
      <c r="CAB362" s="213"/>
      <c r="CAC362" s="213"/>
      <c r="CAD362" s="213"/>
      <c r="CAE362" s="213"/>
      <c r="CAF362" s="213"/>
      <c r="CAG362" s="213"/>
      <c r="CAH362" s="213"/>
      <c r="CAI362" s="213"/>
      <c r="CAJ362" s="213"/>
      <c r="CAK362" s="213"/>
      <c r="CAL362" s="213"/>
      <c r="CAM362" s="213"/>
      <c r="CAN362" s="213"/>
      <c r="CAO362" s="213"/>
      <c r="CAP362" s="213"/>
      <c r="CAQ362" s="213"/>
      <c r="CAR362" s="213"/>
      <c r="CAS362" s="213"/>
      <c r="CAT362" s="213"/>
      <c r="CAU362" s="213"/>
      <c r="CAV362" s="213"/>
      <c r="CAW362" s="213"/>
      <c r="CAX362" s="213"/>
      <c r="CAY362" s="213"/>
      <c r="CAZ362" s="213"/>
      <c r="CBA362" s="213"/>
      <c r="CBB362" s="213"/>
      <c r="CBC362" s="213"/>
      <c r="CBD362" s="213"/>
      <c r="CBE362" s="213"/>
      <c r="CBF362" s="213"/>
      <c r="CBG362" s="213"/>
      <c r="CBH362" s="213"/>
      <c r="CBI362" s="213"/>
      <c r="CBJ362" s="213"/>
      <c r="CBK362" s="213"/>
      <c r="CBL362" s="213"/>
      <c r="CBM362" s="213"/>
      <c r="CBN362" s="213"/>
      <c r="CBO362" s="213"/>
      <c r="CBP362" s="213"/>
      <c r="CBQ362" s="213"/>
      <c r="CBR362" s="213"/>
      <c r="CBS362" s="213"/>
      <c r="CBT362" s="213"/>
      <c r="CBU362" s="213"/>
      <c r="CBV362" s="213"/>
      <c r="CBW362" s="213"/>
      <c r="CBX362" s="213"/>
      <c r="CBY362" s="213"/>
      <c r="CBZ362" s="213"/>
      <c r="CCA362" s="213"/>
      <c r="CCB362" s="213"/>
      <c r="CCC362" s="213"/>
      <c r="CCD362" s="213"/>
      <c r="CCE362" s="213"/>
      <c r="CCF362" s="213"/>
      <c r="CCG362" s="213"/>
      <c r="CCH362" s="213"/>
      <c r="CCI362" s="213"/>
      <c r="CCJ362" s="213"/>
      <c r="CCK362" s="213"/>
      <c r="CCL362" s="213"/>
      <c r="CCM362" s="213"/>
      <c r="CCN362" s="213"/>
      <c r="CCO362" s="213"/>
      <c r="CCP362" s="213"/>
      <c r="CCQ362" s="213"/>
      <c r="CCR362" s="213"/>
      <c r="CCS362" s="213"/>
      <c r="CCT362" s="213"/>
      <c r="CCU362" s="213"/>
      <c r="CCV362" s="213"/>
      <c r="CCW362" s="213"/>
      <c r="CCX362" s="213"/>
      <c r="CCY362" s="213"/>
      <c r="CCZ362" s="213"/>
      <c r="CDA362" s="213"/>
      <c r="CDB362" s="213"/>
      <c r="CDC362" s="213"/>
      <c r="CDD362" s="213"/>
      <c r="CDE362" s="213"/>
      <c r="CDF362" s="213"/>
      <c r="CDG362" s="213"/>
      <c r="CDH362" s="213"/>
      <c r="CDI362" s="213"/>
      <c r="CDJ362" s="213"/>
      <c r="CDK362" s="213"/>
      <c r="CDL362" s="213"/>
      <c r="CDM362" s="213"/>
      <c r="CDN362" s="213"/>
      <c r="CDO362" s="213"/>
      <c r="CDP362" s="213"/>
      <c r="CDQ362" s="213"/>
      <c r="CDR362" s="213"/>
      <c r="CDS362" s="213"/>
      <c r="CDT362" s="213"/>
      <c r="CDU362" s="213"/>
      <c r="CDV362" s="213"/>
      <c r="CDW362" s="213"/>
      <c r="CDX362" s="213"/>
      <c r="CDY362" s="213"/>
      <c r="CDZ362" s="213"/>
      <c r="CEA362" s="213"/>
      <c r="CEB362" s="213"/>
      <c r="CEC362" s="213"/>
      <c r="CED362" s="213"/>
      <c r="CEE362" s="213"/>
      <c r="CEF362" s="213"/>
      <c r="CEG362" s="213"/>
      <c r="CEH362" s="213"/>
      <c r="CEI362" s="213"/>
      <c r="CEJ362" s="213"/>
      <c r="CEK362" s="213"/>
      <c r="CEL362" s="213"/>
      <c r="CEM362" s="213"/>
      <c r="CEN362" s="213"/>
      <c r="CEO362" s="213"/>
      <c r="CEP362" s="213"/>
      <c r="CEQ362" s="213"/>
      <c r="CER362" s="213"/>
      <c r="CES362" s="213"/>
      <c r="CET362" s="213"/>
      <c r="CEU362" s="213"/>
      <c r="CEV362" s="213"/>
      <c r="CEW362" s="213"/>
      <c r="CEX362" s="213"/>
      <c r="CEY362" s="213"/>
      <c r="CEZ362" s="213"/>
      <c r="CFA362" s="213"/>
      <c r="CFB362" s="213"/>
      <c r="CFC362" s="213"/>
      <c r="CFD362" s="213"/>
      <c r="CFE362" s="213"/>
      <c r="CFF362" s="213"/>
      <c r="CFG362" s="213"/>
      <c r="CFH362" s="213"/>
      <c r="CFI362" s="213"/>
      <c r="CFJ362" s="213"/>
      <c r="CFK362" s="213"/>
      <c r="CFL362" s="213"/>
      <c r="CFM362" s="213"/>
      <c r="CFN362" s="213"/>
      <c r="CFO362" s="213"/>
      <c r="CFP362" s="213"/>
      <c r="CFQ362" s="213"/>
      <c r="CFR362" s="213"/>
      <c r="CFS362" s="213"/>
      <c r="CFT362" s="213"/>
      <c r="CFU362" s="213"/>
      <c r="CFV362" s="213"/>
      <c r="CFW362" s="213"/>
      <c r="CFX362" s="213"/>
      <c r="CFY362" s="213"/>
      <c r="CFZ362" s="213"/>
      <c r="CGA362" s="213"/>
      <c r="CGB362" s="213"/>
      <c r="CGC362" s="213"/>
      <c r="CGD362" s="213"/>
      <c r="CGE362" s="213"/>
      <c r="CGF362" s="213"/>
      <c r="CGG362" s="213"/>
      <c r="CGH362" s="213"/>
      <c r="CGI362" s="213"/>
      <c r="CGJ362" s="213"/>
      <c r="CGK362" s="213"/>
      <c r="CGL362" s="213"/>
      <c r="CGM362" s="213"/>
      <c r="CGN362" s="213"/>
      <c r="CGO362" s="213"/>
      <c r="CGP362" s="213"/>
      <c r="CGQ362" s="213"/>
      <c r="CGR362" s="213"/>
      <c r="CGS362" s="213"/>
      <c r="CGT362" s="213"/>
      <c r="CGU362" s="213"/>
      <c r="CGV362" s="213"/>
      <c r="CGW362" s="213"/>
      <c r="CGX362" s="213"/>
      <c r="CGY362" s="213"/>
      <c r="CGZ362" s="213"/>
      <c r="CHA362" s="213"/>
      <c r="CHB362" s="213"/>
      <c r="CHC362" s="213"/>
      <c r="CHD362" s="213"/>
      <c r="CHE362" s="213"/>
      <c r="CHF362" s="213"/>
      <c r="CHG362" s="213"/>
      <c r="CHH362" s="213"/>
      <c r="CHI362" s="213"/>
      <c r="CHJ362" s="213"/>
      <c r="CHK362" s="213"/>
      <c r="CHL362" s="213"/>
      <c r="CHM362" s="213"/>
      <c r="CHN362" s="213"/>
      <c r="CHO362" s="213"/>
      <c r="CHP362" s="213"/>
      <c r="CHQ362" s="213"/>
      <c r="CHR362" s="213"/>
      <c r="CHS362" s="213"/>
      <c r="CHT362" s="213"/>
      <c r="CHU362" s="213"/>
      <c r="CHV362" s="213"/>
      <c r="CHW362" s="213"/>
      <c r="CHX362" s="213"/>
      <c r="CHY362" s="213"/>
      <c r="CHZ362" s="213"/>
      <c r="CIA362" s="213"/>
      <c r="CIB362" s="213"/>
      <c r="CIC362" s="213"/>
      <c r="CID362" s="213"/>
      <c r="CIE362" s="213"/>
      <c r="CIF362" s="213"/>
      <c r="CIG362" s="213"/>
      <c r="CIH362" s="213"/>
      <c r="CII362" s="213"/>
      <c r="CIJ362" s="213"/>
      <c r="CIK362" s="213"/>
      <c r="CIL362" s="213"/>
      <c r="CIM362" s="213"/>
      <c r="CIN362" s="213"/>
      <c r="CIO362" s="213"/>
      <c r="CIP362" s="213"/>
      <c r="CIQ362" s="213"/>
      <c r="CIR362" s="213"/>
      <c r="CIS362" s="213"/>
      <c r="CIT362" s="213"/>
      <c r="CIU362" s="213"/>
      <c r="CIV362" s="213"/>
      <c r="CIW362" s="213"/>
      <c r="CIX362" s="213"/>
      <c r="CIY362" s="213"/>
      <c r="CIZ362" s="213"/>
      <c r="CJA362" s="213"/>
      <c r="CJB362" s="213"/>
      <c r="CJC362" s="213"/>
      <c r="CJD362" s="213"/>
      <c r="CJE362" s="213"/>
      <c r="CJF362" s="213"/>
      <c r="CJG362" s="213"/>
      <c r="CJH362" s="213"/>
      <c r="CJI362" s="213"/>
      <c r="CJJ362" s="213"/>
      <c r="CJK362" s="213"/>
      <c r="CJL362" s="213"/>
      <c r="CJM362" s="213"/>
      <c r="CJN362" s="213"/>
      <c r="CJO362" s="213"/>
      <c r="CJP362" s="213"/>
      <c r="CJQ362" s="213"/>
      <c r="CJR362" s="213"/>
      <c r="CJS362" s="213"/>
      <c r="CJT362" s="213"/>
      <c r="CJU362" s="213"/>
      <c r="CJV362" s="213"/>
      <c r="CJW362" s="213"/>
      <c r="CJX362" s="213"/>
      <c r="CJY362" s="213"/>
      <c r="CJZ362" s="213"/>
      <c r="CKA362" s="213"/>
      <c r="CKB362" s="213"/>
      <c r="CKC362" s="213"/>
      <c r="CKD362" s="213"/>
      <c r="CKE362" s="213"/>
      <c r="CKF362" s="213"/>
      <c r="CKG362" s="213"/>
      <c r="CKH362" s="213"/>
      <c r="CKI362" s="213"/>
      <c r="CKJ362" s="213"/>
      <c r="CKK362" s="213"/>
      <c r="CKL362" s="213"/>
      <c r="CKM362" s="213"/>
      <c r="CKN362" s="213"/>
      <c r="CKO362" s="213"/>
      <c r="CKP362" s="213"/>
      <c r="CKQ362" s="213"/>
      <c r="CKR362" s="213"/>
      <c r="CKS362" s="213"/>
      <c r="CKT362" s="213"/>
      <c r="CKU362" s="213"/>
      <c r="CKV362" s="213"/>
      <c r="CKW362" s="213"/>
      <c r="CKX362" s="213"/>
      <c r="CKY362" s="213"/>
      <c r="CKZ362" s="213"/>
      <c r="CLA362" s="213"/>
      <c r="CLB362" s="213"/>
      <c r="CLC362" s="213"/>
      <c r="CLD362" s="213"/>
      <c r="CLE362" s="213"/>
      <c r="CLF362" s="213"/>
      <c r="CLG362" s="213"/>
      <c r="CLH362" s="213"/>
      <c r="CLI362" s="213"/>
      <c r="CLJ362" s="213"/>
      <c r="CLK362" s="213"/>
      <c r="CLL362" s="213"/>
      <c r="CLM362" s="213"/>
      <c r="CLN362" s="213"/>
      <c r="CLO362" s="213"/>
      <c r="CLP362" s="213"/>
      <c r="CLQ362" s="213"/>
      <c r="CLR362" s="213"/>
      <c r="CLS362" s="213"/>
      <c r="CLT362" s="213"/>
      <c r="CLU362" s="213"/>
      <c r="CLV362" s="213"/>
      <c r="CLW362" s="213"/>
      <c r="CLX362" s="213"/>
      <c r="CLY362" s="213"/>
      <c r="CLZ362" s="213"/>
      <c r="CMA362" s="213"/>
      <c r="CMB362" s="213"/>
      <c r="CMC362" s="213"/>
      <c r="CMD362" s="213"/>
      <c r="CME362" s="213"/>
      <c r="CMF362" s="213"/>
      <c r="CMG362" s="213"/>
      <c r="CMH362" s="213"/>
      <c r="CMI362" s="213"/>
      <c r="CMJ362" s="213"/>
      <c r="CMK362" s="213"/>
      <c r="CML362" s="213"/>
      <c r="CMM362" s="213"/>
      <c r="CMN362" s="213"/>
      <c r="CMO362" s="213"/>
      <c r="CMP362" s="213"/>
      <c r="CMQ362" s="213"/>
      <c r="CMR362" s="213"/>
      <c r="CMS362" s="213"/>
      <c r="CMT362" s="213"/>
      <c r="CMU362" s="213"/>
      <c r="CMV362" s="213"/>
      <c r="CMW362" s="213"/>
      <c r="CMX362" s="213"/>
      <c r="CMY362" s="213"/>
      <c r="CMZ362" s="213"/>
      <c r="CNA362" s="213"/>
      <c r="CNB362" s="213"/>
      <c r="CNC362" s="213"/>
      <c r="CND362" s="213"/>
      <c r="CNE362" s="213"/>
      <c r="CNF362" s="213"/>
      <c r="CNG362" s="213"/>
      <c r="CNH362" s="213"/>
      <c r="CNI362" s="213"/>
      <c r="CNJ362" s="213"/>
      <c r="CNK362" s="213"/>
      <c r="CNL362" s="213"/>
      <c r="CNM362" s="213"/>
      <c r="CNN362" s="213"/>
      <c r="CNO362" s="213"/>
      <c r="CNP362" s="213"/>
      <c r="CNQ362" s="213"/>
      <c r="CNR362" s="213"/>
      <c r="CNS362" s="213"/>
      <c r="CNT362" s="213"/>
      <c r="CNU362" s="213"/>
      <c r="CNV362" s="213"/>
      <c r="CNW362" s="213"/>
      <c r="CNX362" s="213"/>
      <c r="CNY362" s="213"/>
      <c r="CNZ362" s="213"/>
      <c r="COA362" s="213"/>
      <c r="COB362" s="213"/>
      <c r="COC362" s="213"/>
      <c r="COD362" s="213"/>
      <c r="COE362" s="213"/>
      <c r="COF362" s="213"/>
      <c r="COG362" s="213"/>
      <c r="COH362" s="213"/>
      <c r="COI362" s="213"/>
      <c r="COJ362" s="213"/>
      <c r="COK362" s="213"/>
      <c r="COL362" s="213"/>
      <c r="COM362" s="213"/>
      <c r="CON362" s="213"/>
      <c r="COO362" s="213"/>
      <c r="COP362" s="213"/>
      <c r="COQ362" s="213"/>
      <c r="COR362" s="213"/>
      <c r="COS362" s="213"/>
      <c r="COT362" s="213"/>
      <c r="COU362" s="213"/>
      <c r="COV362" s="213"/>
      <c r="COW362" s="213"/>
      <c r="COX362" s="213"/>
      <c r="COY362" s="213"/>
      <c r="COZ362" s="213"/>
      <c r="CPA362" s="213"/>
      <c r="CPB362" s="213"/>
      <c r="CPC362" s="213"/>
      <c r="CPD362" s="213"/>
      <c r="CPE362" s="213"/>
      <c r="CPF362" s="213"/>
      <c r="CPG362" s="213"/>
      <c r="CPH362" s="213"/>
      <c r="CPI362" s="213"/>
      <c r="CPJ362" s="213"/>
      <c r="CPK362" s="213"/>
      <c r="CPL362" s="213"/>
      <c r="CPM362" s="213"/>
      <c r="CPN362" s="213"/>
      <c r="CPO362" s="213"/>
      <c r="CPP362" s="213"/>
      <c r="CPQ362" s="213"/>
      <c r="CPR362" s="213"/>
      <c r="CPS362" s="213"/>
      <c r="CPT362" s="213"/>
      <c r="CPU362" s="213"/>
      <c r="CPV362" s="213"/>
      <c r="CPW362" s="213"/>
      <c r="CPX362" s="213"/>
      <c r="CPY362" s="213"/>
      <c r="CPZ362" s="213"/>
      <c r="CQA362" s="213"/>
      <c r="CQB362" s="213"/>
      <c r="CQC362" s="213"/>
      <c r="CQD362" s="213"/>
      <c r="CQE362" s="213"/>
      <c r="CQF362" s="213"/>
      <c r="CQG362" s="213"/>
      <c r="CQH362" s="213"/>
      <c r="CQI362" s="213"/>
      <c r="CQJ362" s="213"/>
      <c r="CQK362" s="213"/>
      <c r="CQL362" s="213"/>
      <c r="CQM362" s="213"/>
      <c r="CQN362" s="213"/>
      <c r="CQO362" s="213"/>
      <c r="CQP362" s="213"/>
      <c r="CQQ362" s="213"/>
      <c r="CQR362" s="213"/>
      <c r="CQS362" s="213"/>
      <c r="CQT362" s="213"/>
      <c r="CQU362" s="213"/>
      <c r="CQV362" s="213"/>
      <c r="CQW362" s="213"/>
      <c r="CQX362" s="213"/>
      <c r="CQY362" s="213"/>
      <c r="CQZ362" s="213"/>
      <c r="CRA362" s="213"/>
      <c r="CRB362" s="213"/>
      <c r="CRC362" s="213"/>
      <c r="CRD362" s="213"/>
      <c r="CRE362" s="213"/>
      <c r="CRF362" s="213"/>
      <c r="CRG362" s="213"/>
      <c r="CRH362" s="213"/>
      <c r="CRI362" s="213"/>
      <c r="CRJ362" s="213"/>
      <c r="CRK362" s="213"/>
      <c r="CRL362" s="213"/>
      <c r="CRM362" s="213"/>
      <c r="CRN362" s="213"/>
      <c r="CRO362" s="213"/>
      <c r="CRP362" s="213"/>
      <c r="CRQ362" s="213"/>
      <c r="CRR362" s="213"/>
      <c r="CRS362" s="213"/>
      <c r="CRT362" s="213"/>
      <c r="CRU362" s="213"/>
      <c r="CRV362" s="213"/>
      <c r="CRW362" s="213"/>
      <c r="CRX362" s="213"/>
      <c r="CRY362" s="213"/>
      <c r="CRZ362" s="213"/>
      <c r="CSA362" s="213"/>
      <c r="CSB362" s="213"/>
      <c r="CSC362" s="213"/>
      <c r="CSD362" s="213"/>
      <c r="CSE362" s="213"/>
      <c r="CSF362" s="213"/>
      <c r="CSG362" s="213"/>
      <c r="CSH362" s="213"/>
      <c r="CSI362" s="213"/>
      <c r="CSJ362" s="213"/>
      <c r="CSK362" s="213"/>
      <c r="CSL362" s="213"/>
      <c r="CSM362" s="213"/>
      <c r="CSN362" s="213"/>
      <c r="CSO362" s="213"/>
      <c r="CSP362" s="213"/>
      <c r="CSQ362" s="213"/>
      <c r="CSR362" s="213"/>
      <c r="CSS362" s="213"/>
      <c r="CST362" s="213"/>
      <c r="CSU362" s="213"/>
      <c r="CSV362" s="213"/>
      <c r="CSW362" s="213"/>
      <c r="CSX362" s="213"/>
      <c r="CSY362" s="213"/>
      <c r="CSZ362" s="213"/>
      <c r="CTA362" s="213"/>
      <c r="CTB362" s="213"/>
      <c r="CTC362" s="213"/>
      <c r="CTD362" s="213"/>
      <c r="CTE362" s="213"/>
      <c r="CTF362" s="213"/>
      <c r="CTG362" s="213"/>
      <c r="CTH362" s="213"/>
      <c r="CTI362" s="213"/>
      <c r="CTJ362" s="213"/>
      <c r="CTK362" s="213"/>
      <c r="CTL362" s="213"/>
      <c r="CTM362" s="213"/>
      <c r="CTN362" s="213"/>
      <c r="CTO362" s="213"/>
      <c r="CTP362" s="213"/>
      <c r="CTQ362" s="213"/>
      <c r="CTR362" s="213"/>
      <c r="CTS362" s="213"/>
      <c r="CTT362" s="213"/>
      <c r="CTU362" s="213"/>
      <c r="CTV362" s="213"/>
      <c r="CTW362" s="213"/>
      <c r="CTX362" s="213"/>
      <c r="CTY362" s="213"/>
      <c r="CTZ362" s="213"/>
      <c r="CUA362" s="213"/>
      <c r="CUB362" s="213"/>
      <c r="CUC362" s="213"/>
      <c r="CUD362" s="213"/>
      <c r="CUE362" s="213"/>
      <c r="CUF362" s="213"/>
      <c r="CUG362" s="213"/>
      <c r="CUH362" s="213"/>
      <c r="CUI362" s="213"/>
      <c r="CUJ362" s="213"/>
      <c r="CUK362" s="213"/>
      <c r="CUL362" s="213"/>
      <c r="CUM362" s="213"/>
      <c r="CUN362" s="213"/>
      <c r="CUO362" s="213"/>
      <c r="CUP362" s="213"/>
      <c r="CUQ362" s="213"/>
      <c r="CUR362" s="213"/>
      <c r="CUS362" s="213"/>
      <c r="CUT362" s="213"/>
      <c r="CUU362" s="213"/>
      <c r="CUV362" s="213"/>
      <c r="CUW362" s="213"/>
      <c r="CUX362" s="213"/>
      <c r="CUY362" s="213"/>
      <c r="CUZ362" s="213"/>
      <c r="CVA362" s="213"/>
      <c r="CVB362" s="213"/>
      <c r="CVC362" s="213"/>
      <c r="CVD362" s="213"/>
      <c r="CVE362" s="213"/>
      <c r="CVF362" s="213"/>
      <c r="CVG362" s="213"/>
      <c r="CVH362" s="213"/>
      <c r="CVI362" s="213"/>
      <c r="CVJ362" s="213"/>
      <c r="CVK362" s="213"/>
      <c r="CVL362" s="213"/>
      <c r="CVM362" s="213"/>
      <c r="CVN362" s="213"/>
      <c r="CVO362" s="213"/>
      <c r="CVP362" s="213"/>
      <c r="CVQ362" s="213"/>
      <c r="CVR362" s="213"/>
      <c r="CVS362" s="213"/>
      <c r="CVT362" s="213"/>
      <c r="CVU362" s="213"/>
      <c r="CVV362" s="213"/>
      <c r="CVW362" s="213"/>
      <c r="CVX362" s="213"/>
      <c r="CVY362" s="213"/>
      <c r="CVZ362" s="213"/>
      <c r="CWA362" s="213"/>
      <c r="CWB362" s="213"/>
      <c r="CWC362" s="213"/>
      <c r="CWD362" s="213"/>
      <c r="CWE362" s="213"/>
      <c r="CWF362" s="213"/>
      <c r="CWG362" s="213"/>
      <c r="CWH362" s="213"/>
      <c r="CWI362" s="213"/>
      <c r="CWJ362" s="213"/>
      <c r="CWK362" s="213"/>
      <c r="CWL362" s="213"/>
      <c r="CWM362" s="213"/>
      <c r="CWN362" s="213"/>
      <c r="CWO362" s="213"/>
      <c r="CWP362" s="213"/>
      <c r="CWQ362" s="213"/>
      <c r="CWR362" s="213"/>
      <c r="CWS362" s="213"/>
      <c r="CWT362" s="213"/>
      <c r="CWU362" s="213"/>
      <c r="CWV362" s="213"/>
      <c r="CWW362" s="213"/>
      <c r="CWX362" s="213"/>
      <c r="CWY362" s="213"/>
      <c r="CWZ362" s="213"/>
      <c r="CXA362" s="213"/>
      <c r="CXB362" s="213"/>
      <c r="CXC362" s="213"/>
      <c r="CXD362" s="213"/>
      <c r="CXE362" s="213"/>
      <c r="CXF362" s="213"/>
      <c r="CXG362" s="213"/>
      <c r="CXH362" s="213"/>
      <c r="CXI362" s="213"/>
      <c r="CXJ362" s="213"/>
      <c r="CXK362" s="213"/>
      <c r="CXL362" s="213"/>
      <c r="CXM362" s="213"/>
      <c r="CXN362" s="213"/>
      <c r="CXO362" s="213"/>
      <c r="CXP362" s="213"/>
      <c r="CXQ362" s="213"/>
      <c r="CXR362" s="213"/>
      <c r="CXS362" s="213"/>
      <c r="CXT362" s="213"/>
      <c r="CXU362" s="213"/>
      <c r="CXV362" s="213"/>
      <c r="CXW362" s="213"/>
      <c r="CXX362" s="213"/>
      <c r="CXY362" s="213"/>
      <c r="CXZ362" s="213"/>
      <c r="CYA362" s="213"/>
      <c r="CYB362" s="213"/>
      <c r="CYC362" s="213"/>
      <c r="CYD362" s="213"/>
      <c r="CYE362" s="213"/>
      <c r="CYF362" s="213"/>
      <c r="CYG362" s="213"/>
      <c r="CYH362" s="213"/>
      <c r="CYI362" s="213"/>
      <c r="CYJ362" s="213"/>
      <c r="CYK362" s="213"/>
      <c r="CYL362" s="213"/>
      <c r="CYM362" s="213"/>
      <c r="CYN362" s="213"/>
      <c r="CYO362" s="213"/>
      <c r="CYP362" s="213"/>
      <c r="CYQ362" s="213"/>
      <c r="CYR362" s="213"/>
      <c r="CYS362" s="213"/>
      <c r="CYT362" s="213"/>
      <c r="CYU362" s="213"/>
      <c r="CYV362" s="213"/>
      <c r="CYW362" s="213"/>
      <c r="CYX362" s="213"/>
      <c r="CYY362" s="213"/>
      <c r="CYZ362" s="213"/>
      <c r="CZA362" s="213"/>
      <c r="CZB362" s="213"/>
      <c r="CZC362" s="213"/>
      <c r="CZD362" s="213"/>
      <c r="CZE362" s="213"/>
      <c r="CZF362" s="213"/>
      <c r="CZG362" s="213"/>
      <c r="CZH362" s="213"/>
      <c r="CZI362" s="213"/>
      <c r="CZJ362" s="213"/>
      <c r="CZK362" s="213"/>
      <c r="CZL362" s="213"/>
      <c r="CZM362" s="213"/>
      <c r="CZN362" s="213"/>
      <c r="CZO362" s="213"/>
      <c r="CZP362" s="213"/>
      <c r="CZQ362" s="213"/>
      <c r="CZR362" s="213"/>
      <c r="CZS362" s="213"/>
      <c r="CZT362" s="213"/>
      <c r="CZU362" s="213"/>
      <c r="CZV362" s="213"/>
      <c r="CZW362" s="213"/>
      <c r="CZX362" s="213"/>
      <c r="CZY362" s="213"/>
      <c r="CZZ362" s="213"/>
      <c r="DAA362" s="213"/>
      <c r="DAB362" s="213"/>
      <c r="DAC362" s="213"/>
      <c r="DAD362" s="213"/>
      <c r="DAE362" s="213"/>
      <c r="DAF362" s="213"/>
      <c r="DAG362" s="213"/>
      <c r="DAH362" s="213"/>
      <c r="DAI362" s="213"/>
      <c r="DAJ362" s="213"/>
      <c r="DAK362" s="213"/>
      <c r="DAL362" s="213"/>
      <c r="DAM362" s="213"/>
      <c r="DAN362" s="213"/>
      <c r="DAO362" s="213"/>
      <c r="DAP362" s="213"/>
      <c r="DAQ362" s="213"/>
      <c r="DAR362" s="213"/>
      <c r="DAS362" s="213"/>
      <c r="DAT362" s="213"/>
      <c r="DAU362" s="213"/>
      <c r="DAV362" s="213"/>
      <c r="DAW362" s="213"/>
      <c r="DAX362" s="213"/>
      <c r="DAY362" s="213"/>
      <c r="DAZ362" s="213"/>
      <c r="DBA362" s="213"/>
      <c r="DBB362" s="213"/>
      <c r="DBC362" s="213"/>
      <c r="DBD362" s="213"/>
      <c r="DBE362" s="213"/>
      <c r="DBF362" s="213"/>
      <c r="DBG362" s="213"/>
      <c r="DBH362" s="213"/>
      <c r="DBI362" s="213"/>
      <c r="DBJ362" s="213"/>
      <c r="DBK362" s="213"/>
      <c r="DBL362" s="213"/>
      <c r="DBM362" s="213"/>
      <c r="DBN362" s="213"/>
      <c r="DBO362" s="213"/>
      <c r="DBP362" s="213"/>
      <c r="DBQ362" s="213"/>
      <c r="DBR362" s="213"/>
      <c r="DBS362" s="213"/>
      <c r="DBT362" s="213"/>
      <c r="DBU362" s="213"/>
      <c r="DBV362" s="213"/>
      <c r="DBW362" s="213"/>
      <c r="DBX362" s="213"/>
      <c r="DBY362" s="213"/>
      <c r="DBZ362" s="213"/>
      <c r="DCA362" s="213"/>
      <c r="DCB362" s="213"/>
      <c r="DCC362" s="213"/>
      <c r="DCD362" s="213"/>
      <c r="DCE362" s="213"/>
      <c r="DCF362" s="213"/>
      <c r="DCG362" s="213"/>
      <c r="DCH362" s="213"/>
      <c r="DCI362" s="213"/>
      <c r="DCJ362" s="213"/>
      <c r="DCK362" s="213"/>
      <c r="DCL362" s="213"/>
      <c r="DCM362" s="213"/>
      <c r="DCN362" s="213"/>
      <c r="DCO362" s="213"/>
      <c r="DCP362" s="213"/>
      <c r="DCQ362" s="213"/>
      <c r="DCR362" s="213"/>
      <c r="DCS362" s="213"/>
      <c r="DCT362" s="213"/>
      <c r="DCU362" s="213"/>
      <c r="DCV362" s="213"/>
      <c r="DCW362" s="213"/>
      <c r="DCX362" s="213"/>
      <c r="DCY362" s="213"/>
      <c r="DCZ362" s="213"/>
      <c r="DDA362" s="213"/>
      <c r="DDB362" s="213"/>
      <c r="DDC362" s="213"/>
      <c r="DDD362" s="213"/>
      <c r="DDE362" s="213"/>
      <c r="DDF362" s="213"/>
      <c r="DDG362" s="213"/>
      <c r="DDH362" s="213"/>
      <c r="DDI362" s="213"/>
      <c r="DDJ362" s="213"/>
      <c r="DDK362" s="213"/>
      <c r="DDL362" s="213"/>
      <c r="DDM362" s="213"/>
      <c r="DDN362" s="213"/>
      <c r="DDO362" s="213"/>
      <c r="DDP362" s="213"/>
      <c r="DDQ362" s="213"/>
      <c r="DDR362" s="213"/>
      <c r="DDS362" s="213"/>
      <c r="DDT362" s="213"/>
      <c r="DDU362" s="213"/>
      <c r="DDV362" s="213"/>
      <c r="DDW362" s="213"/>
      <c r="DDX362" s="213"/>
      <c r="DDY362" s="213"/>
      <c r="DDZ362" s="213"/>
      <c r="DEA362" s="213"/>
      <c r="DEB362" s="213"/>
      <c r="DEC362" s="213"/>
      <c r="DED362" s="213"/>
      <c r="DEE362" s="213"/>
      <c r="DEF362" s="213"/>
      <c r="DEG362" s="213"/>
      <c r="DEH362" s="213"/>
      <c r="DEI362" s="213"/>
      <c r="DEJ362" s="213"/>
      <c r="DEK362" s="213"/>
      <c r="DEL362" s="213"/>
      <c r="DEM362" s="213"/>
      <c r="DEN362" s="213"/>
      <c r="DEO362" s="213"/>
      <c r="DEP362" s="213"/>
      <c r="DEQ362" s="213"/>
      <c r="DER362" s="213"/>
      <c r="DES362" s="213"/>
      <c r="DET362" s="213"/>
      <c r="DEU362" s="213"/>
      <c r="DEV362" s="213"/>
      <c r="DEW362" s="213"/>
      <c r="DEX362" s="213"/>
      <c r="DEY362" s="213"/>
      <c r="DEZ362" s="213"/>
      <c r="DFA362" s="213"/>
      <c r="DFB362" s="213"/>
      <c r="DFC362" s="213"/>
      <c r="DFD362" s="213"/>
      <c r="DFE362" s="213"/>
      <c r="DFF362" s="213"/>
      <c r="DFG362" s="213"/>
      <c r="DFH362" s="213"/>
      <c r="DFI362" s="213"/>
      <c r="DFJ362" s="213"/>
      <c r="DFK362" s="213"/>
      <c r="DFL362" s="213"/>
      <c r="DFM362" s="213"/>
      <c r="DFN362" s="213"/>
      <c r="DFO362" s="213"/>
      <c r="DFP362" s="213"/>
      <c r="DFQ362" s="213"/>
      <c r="DFR362" s="213"/>
      <c r="DFS362" s="213"/>
      <c r="DFT362" s="213"/>
      <c r="DFU362" s="213"/>
      <c r="DFV362" s="213"/>
      <c r="DFW362" s="213"/>
      <c r="DFX362" s="213"/>
      <c r="DFY362" s="213"/>
      <c r="DFZ362" s="213"/>
      <c r="DGA362" s="213"/>
      <c r="DGB362" s="213"/>
      <c r="DGC362" s="213"/>
      <c r="DGD362" s="213"/>
      <c r="DGE362" s="213"/>
      <c r="DGF362" s="213"/>
      <c r="DGG362" s="213"/>
      <c r="DGH362" s="213"/>
      <c r="DGI362" s="213"/>
      <c r="DGJ362" s="213"/>
      <c r="DGK362" s="213"/>
      <c r="DGL362" s="213"/>
      <c r="DGM362" s="213"/>
      <c r="DGN362" s="213"/>
      <c r="DGO362" s="213"/>
      <c r="DGP362" s="213"/>
      <c r="DGQ362" s="213"/>
      <c r="DGR362" s="213"/>
      <c r="DGS362" s="213"/>
      <c r="DGT362" s="213"/>
      <c r="DGU362" s="213"/>
      <c r="DGV362" s="213"/>
      <c r="DGW362" s="213"/>
      <c r="DGX362" s="213"/>
      <c r="DGY362" s="213"/>
      <c r="DGZ362" s="213"/>
      <c r="DHA362" s="213"/>
      <c r="DHB362" s="213"/>
      <c r="DHC362" s="213"/>
      <c r="DHD362" s="213"/>
      <c r="DHE362" s="213"/>
      <c r="DHF362" s="213"/>
      <c r="DHG362" s="213"/>
      <c r="DHH362" s="213"/>
      <c r="DHI362" s="213"/>
      <c r="DHJ362" s="213"/>
      <c r="DHK362" s="213"/>
      <c r="DHL362" s="213"/>
      <c r="DHM362" s="213"/>
      <c r="DHN362" s="213"/>
      <c r="DHO362" s="213"/>
      <c r="DHP362" s="213"/>
      <c r="DHQ362" s="213"/>
      <c r="DHR362" s="213"/>
      <c r="DHS362" s="213"/>
      <c r="DHT362" s="213"/>
      <c r="DHU362" s="213"/>
      <c r="DHV362" s="213"/>
      <c r="DHW362" s="213"/>
      <c r="DHX362" s="213"/>
      <c r="DHY362" s="213"/>
      <c r="DHZ362" s="213"/>
      <c r="DIA362" s="213"/>
      <c r="DIB362" s="213"/>
      <c r="DIC362" s="213"/>
      <c r="DID362" s="213"/>
      <c r="DIE362" s="213"/>
      <c r="DIF362" s="213"/>
      <c r="DIG362" s="213"/>
      <c r="DIH362" s="213"/>
      <c r="DII362" s="213"/>
      <c r="DIJ362" s="213"/>
      <c r="DIK362" s="213"/>
      <c r="DIL362" s="213"/>
      <c r="DIM362" s="213"/>
      <c r="DIN362" s="213"/>
      <c r="DIO362" s="213"/>
      <c r="DIP362" s="213"/>
      <c r="DIQ362" s="213"/>
      <c r="DIR362" s="213"/>
      <c r="DIS362" s="213"/>
      <c r="DIT362" s="213"/>
      <c r="DIU362" s="213"/>
      <c r="DIV362" s="213"/>
      <c r="DIW362" s="213"/>
      <c r="DIX362" s="213"/>
      <c r="DIY362" s="213"/>
      <c r="DIZ362" s="213"/>
      <c r="DJA362" s="213"/>
      <c r="DJB362" s="213"/>
      <c r="DJC362" s="213"/>
      <c r="DJD362" s="213"/>
      <c r="DJE362" s="213"/>
      <c r="DJF362" s="213"/>
      <c r="DJG362" s="213"/>
      <c r="DJH362" s="213"/>
      <c r="DJI362" s="213"/>
      <c r="DJJ362" s="213"/>
      <c r="DJK362" s="213"/>
      <c r="DJL362" s="213"/>
      <c r="DJM362" s="213"/>
      <c r="DJN362" s="213"/>
      <c r="DJO362" s="213"/>
      <c r="DJP362" s="213"/>
      <c r="DJQ362" s="213"/>
      <c r="DJR362" s="213"/>
      <c r="DJS362" s="213"/>
      <c r="DJT362" s="213"/>
      <c r="DJU362" s="213"/>
      <c r="DJV362" s="213"/>
      <c r="DJW362" s="213"/>
      <c r="DJX362" s="213"/>
      <c r="DJY362" s="213"/>
      <c r="DJZ362" s="213"/>
      <c r="DKA362" s="213"/>
      <c r="DKB362" s="213"/>
      <c r="DKC362" s="213"/>
      <c r="DKD362" s="213"/>
      <c r="DKE362" s="213"/>
      <c r="DKF362" s="213"/>
      <c r="DKG362" s="213"/>
      <c r="DKH362" s="213"/>
      <c r="DKI362" s="213"/>
      <c r="DKJ362" s="213"/>
      <c r="DKK362" s="213"/>
      <c r="DKL362" s="213"/>
      <c r="DKM362" s="213"/>
      <c r="DKN362" s="213"/>
      <c r="DKO362" s="213"/>
      <c r="DKP362" s="213"/>
      <c r="DKQ362" s="213"/>
      <c r="DKR362" s="213"/>
      <c r="DKS362" s="213"/>
      <c r="DKT362" s="213"/>
      <c r="DKU362" s="213"/>
      <c r="DKV362" s="213"/>
      <c r="DKW362" s="213"/>
      <c r="DKX362" s="213"/>
      <c r="DKY362" s="213"/>
      <c r="DKZ362" s="213"/>
      <c r="DLA362" s="213"/>
      <c r="DLB362" s="213"/>
      <c r="DLC362" s="213"/>
      <c r="DLD362" s="213"/>
      <c r="DLE362" s="213"/>
      <c r="DLF362" s="213"/>
      <c r="DLG362" s="213"/>
      <c r="DLH362" s="213"/>
      <c r="DLI362" s="213"/>
      <c r="DLJ362" s="213"/>
      <c r="DLK362" s="213"/>
      <c r="DLL362" s="213"/>
      <c r="DLM362" s="213"/>
      <c r="DLN362" s="213"/>
      <c r="DLO362" s="213"/>
      <c r="DLP362" s="213"/>
      <c r="DLQ362" s="213"/>
      <c r="DLR362" s="213"/>
      <c r="DLS362" s="213"/>
      <c r="DLT362" s="213"/>
      <c r="DLU362" s="213"/>
      <c r="DLV362" s="213"/>
      <c r="DLW362" s="213"/>
      <c r="DLX362" s="213"/>
      <c r="DLY362" s="213"/>
      <c r="DLZ362" s="213"/>
      <c r="DMA362" s="213"/>
      <c r="DMB362" s="213"/>
      <c r="DMC362" s="213"/>
      <c r="DMD362" s="213"/>
      <c r="DME362" s="213"/>
      <c r="DMF362" s="213"/>
      <c r="DMG362" s="213"/>
      <c r="DMH362" s="213"/>
      <c r="DMI362" s="213"/>
      <c r="DMJ362" s="213"/>
      <c r="DMK362" s="213"/>
      <c r="DML362" s="213"/>
      <c r="DMM362" s="213"/>
      <c r="DMN362" s="213"/>
      <c r="DMO362" s="213"/>
      <c r="DMP362" s="213"/>
      <c r="DMQ362" s="213"/>
      <c r="DMR362" s="213"/>
      <c r="DMS362" s="213"/>
      <c r="DMT362" s="213"/>
      <c r="DMU362" s="213"/>
      <c r="DMV362" s="213"/>
      <c r="DMW362" s="213"/>
      <c r="DMX362" s="213"/>
      <c r="DMY362" s="213"/>
      <c r="DMZ362" s="213"/>
      <c r="DNA362" s="213"/>
      <c r="DNB362" s="213"/>
      <c r="DNC362" s="213"/>
      <c r="DND362" s="213"/>
      <c r="DNE362" s="213"/>
      <c r="DNF362" s="213"/>
      <c r="DNG362" s="213"/>
      <c r="DNH362" s="213"/>
      <c r="DNI362" s="213"/>
      <c r="DNJ362" s="213"/>
      <c r="DNK362" s="213"/>
      <c r="DNL362" s="213"/>
      <c r="DNM362" s="213"/>
      <c r="DNN362" s="213"/>
      <c r="DNO362" s="213"/>
      <c r="DNP362" s="213"/>
      <c r="DNQ362" s="213"/>
      <c r="DNR362" s="213"/>
      <c r="DNS362" s="213"/>
      <c r="DNT362" s="213"/>
      <c r="DNU362" s="213"/>
      <c r="DNV362" s="213"/>
      <c r="DNW362" s="213"/>
      <c r="DNX362" s="213"/>
      <c r="DNY362" s="213"/>
      <c r="DNZ362" s="213"/>
      <c r="DOA362" s="213"/>
      <c r="DOB362" s="213"/>
      <c r="DOC362" s="213"/>
      <c r="DOD362" s="213"/>
      <c r="DOE362" s="213"/>
      <c r="DOF362" s="213"/>
      <c r="DOG362" s="213"/>
      <c r="DOH362" s="213"/>
      <c r="DOI362" s="213"/>
      <c r="DOJ362" s="213"/>
      <c r="DOK362" s="213"/>
      <c r="DOL362" s="213"/>
      <c r="DOM362" s="213"/>
      <c r="DON362" s="213"/>
      <c r="DOO362" s="213"/>
      <c r="DOP362" s="213"/>
      <c r="DOQ362" s="213"/>
      <c r="DOR362" s="213"/>
      <c r="DOS362" s="213"/>
      <c r="DOT362" s="213"/>
      <c r="DOU362" s="213"/>
      <c r="DOV362" s="213"/>
      <c r="DOW362" s="213"/>
      <c r="DOX362" s="213"/>
      <c r="DOY362" s="213"/>
      <c r="DOZ362" s="213"/>
      <c r="DPA362" s="213"/>
      <c r="DPB362" s="213"/>
      <c r="DPC362" s="213"/>
      <c r="DPD362" s="213"/>
      <c r="DPE362" s="213"/>
      <c r="DPF362" s="213"/>
      <c r="DPG362" s="213"/>
      <c r="DPH362" s="213"/>
      <c r="DPI362" s="213"/>
      <c r="DPJ362" s="213"/>
      <c r="DPK362" s="213"/>
      <c r="DPL362" s="213"/>
      <c r="DPM362" s="213"/>
      <c r="DPN362" s="213"/>
      <c r="DPO362" s="213"/>
      <c r="DPP362" s="213"/>
      <c r="DPQ362" s="213"/>
      <c r="DPR362" s="213"/>
      <c r="DPS362" s="213"/>
      <c r="DPT362" s="213"/>
      <c r="DPU362" s="213"/>
      <c r="DPV362" s="213"/>
      <c r="DPW362" s="213"/>
      <c r="DPX362" s="213"/>
      <c r="DPY362" s="213"/>
      <c r="DPZ362" s="213"/>
      <c r="DQA362" s="213"/>
      <c r="DQB362" s="213"/>
      <c r="DQC362" s="213"/>
      <c r="DQD362" s="213"/>
      <c r="DQE362" s="213"/>
      <c r="DQF362" s="213"/>
      <c r="DQG362" s="213"/>
      <c r="DQH362" s="213"/>
      <c r="DQI362" s="213"/>
      <c r="DQJ362" s="213"/>
      <c r="DQK362" s="213"/>
      <c r="DQL362" s="213"/>
      <c r="DQM362" s="213"/>
      <c r="DQN362" s="213"/>
      <c r="DQO362" s="213"/>
      <c r="DQP362" s="213"/>
      <c r="DQQ362" s="213"/>
      <c r="DQR362" s="213"/>
      <c r="DQS362" s="213"/>
      <c r="DQT362" s="213"/>
      <c r="DQU362" s="213"/>
      <c r="DQV362" s="213"/>
      <c r="DQW362" s="213"/>
      <c r="DQX362" s="213"/>
      <c r="DQY362" s="213"/>
      <c r="DQZ362" s="213"/>
      <c r="DRA362" s="213"/>
      <c r="DRB362" s="213"/>
      <c r="DRC362" s="213"/>
      <c r="DRD362" s="213"/>
      <c r="DRE362" s="213"/>
      <c r="DRF362" s="213"/>
      <c r="DRG362" s="213"/>
      <c r="DRH362" s="213"/>
      <c r="DRI362" s="213"/>
      <c r="DRJ362" s="213"/>
      <c r="DRK362" s="213"/>
      <c r="DRL362" s="213"/>
      <c r="DRM362" s="213"/>
      <c r="DRN362" s="213"/>
      <c r="DRO362" s="213"/>
      <c r="DRP362" s="213"/>
      <c r="DRQ362" s="213"/>
      <c r="DRR362" s="213"/>
      <c r="DRS362" s="213"/>
      <c r="DRT362" s="213"/>
      <c r="DRU362" s="213"/>
      <c r="DRV362" s="213"/>
      <c r="DRW362" s="213"/>
      <c r="DRX362" s="213"/>
      <c r="DRY362" s="213"/>
      <c r="DRZ362" s="213"/>
      <c r="DSA362" s="213"/>
      <c r="DSB362" s="213"/>
      <c r="DSC362" s="213"/>
      <c r="DSD362" s="213"/>
      <c r="DSE362" s="213"/>
      <c r="DSF362" s="213"/>
      <c r="DSG362" s="213"/>
      <c r="DSH362" s="213"/>
      <c r="DSI362" s="213"/>
      <c r="DSJ362" s="213"/>
      <c r="DSK362" s="213"/>
      <c r="DSL362" s="213"/>
      <c r="DSM362" s="213"/>
      <c r="DSN362" s="213"/>
      <c r="DSO362" s="213"/>
      <c r="DSP362" s="213"/>
      <c r="DSQ362" s="213"/>
      <c r="DSR362" s="213"/>
      <c r="DSS362" s="213"/>
      <c r="DST362" s="213"/>
      <c r="DSU362" s="213"/>
      <c r="DSV362" s="213"/>
      <c r="DSW362" s="213"/>
      <c r="DSX362" s="213"/>
      <c r="DSY362" s="213"/>
      <c r="DSZ362" s="213"/>
      <c r="DTA362" s="213"/>
      <c r="DTB362" s="213"/>
      <c r="DTC362" s="213"/>
      <c r="DTD362" s="213"/>
      <c r="DTE362" s="213"/>
      <c r="DTF362" s="213"/>
      <c r="DTG362" s="213"/>
      <c r="DTH362" s="213"/>
      <c r="DTI362" s="213"/>
      <c r="DTJ362" s="213"/>
      <c r="DTK362" s="213"/>
      <c r="DTL362" s="213"/>
      <c r="DTM362" s="213"/>
      <c r="DTN362" s="213"/>
      <c r="DTO362" s="213"/>
      <c r="DTP362" s="213"/>
      <c r="DTQ362" s="213"/>
      <c r="DTR362" s="213"/>
      <c r="DTS362" s="213"/>
      <c r="DTT362" s="213"/>
      <c r="DTU362" s="213"/>
      <c r="DTV362" s="213"/>
      <c r="DTW362" s="213"/>
      <c r="DTX362" s="213"/>
      <c r="DTY362" s="213"/>
      <c r="DTZ362" s="213"/>
      <c r="DUA362" s="213"/>
      <c r="DUB362" s="213"/>
      <c r="DUC362" s="213"/>
      <c r="DUD362" s="213"/>
      <c r="DUE362" s="213"/>
      <c r="DUF362" s="213"/>
      <c r="DUG362" s="213"/>
      <c r="DUH362" s="213"/>
      <c r="DUI362" s="213"/>
      <c r="DUJ362" s="213"/>
      <c r="DUK362" s="213"/>
      <c r="DUL362" s="213"/>
      <c r="DUM362" s="213"/>
      <c r="DUN362" s="213"/>
      <c r="DUO362" s="213"/>
      <c r="DUP362" s="213"/>
      <c r="DUQ362" s="213"/>
      <c r="DUR362" s="213"/>
      <c r="DUS362" s="213"/>
      <c r="DUT362" s="213"/>
      <c r="DUU362" s="213"/>
      <c r="DUV362" s="213"/>
      <c r="DUW362" s="213"/>
      <c r="DUX362" s="213"/>
      <c r="DUY362" s="213"/>
      <c r="DUZ362" s="213"/>
      <c r="DVA362" s="213"/>
      <c r="DVB362" s="213"/>
      <c r="DVC362" s="213"/>
      <c r="DVD362" s="213"/>
      <c r="DVE362" s="213"/>
      <c r="DVF362" s="213"/>
      <c r="DVG362" s="213"/>
      <c r="DVH362" s="213"/>
      <c r="DVI362" s="213"/>
      <c r="DVJ362" s="213"/>
      <c r="DVK362" s="213"/>
      <c r="DVL362" s="213"/>
      <c r="DVM362" s="213"/>
      <c r="DVN362" s="213"/>
      <c r="DVO362" s="213"/>
      <c r="DVP362" s="213"/>
      <c r="DVQ362" s="213"/>
      <c r="DVR362" s="213"/>
      <c r="DVS362" s="213"/>
      <c r="DVT362" s="213"/>
      <c r="DVU362" s="213"/>
      <c r="DVV362" s="213"/>
      <c r="DVW362" s="213"/>
      <c r="DVX362" s="213"/>
      <c r="DVY362" s="213"/>
      <c r="DVZ362" s="213"/>
      <c r="DWA362" s="213"/>
      <c r="DWB362" s="213"/>
      <c r="DWC362" s="213"/>
      <c r="DWD362" s="213"/>
      <c r="DWE362" s="213"/>
      <c r="DWF362" s="213"/>
      <c r="DWG362" s="213"/>
      <c r="DWH362" s="213"/>
      <c r="DWI362" s="213"/>
      <c r="DWJ362" s="213"/>
      <c r="DWK362" s="213"/>
      <c r="DWL362" s="213"/>
      <c r="DWM362" s="213"/>
      <c r="DWN362" s="213"/>
      <c r="DWO362" s="213"/>
      <c r="DWP362" s="213"/>
      <c r="DWQ362" s="213"/>
      <c r="DWR362" s="213"/>
      <c r="DWS362" s="213"/>
      <c r="DWT362" s="213"/>
      <c r="DWU362" s="213"/>
      <c r="DWV362" s="213"/>
      <c r="DWW362" s="213"/>
      <c r="DWX362" s="213"/>
      <c r="DWY362" s="213"/>
      <c r="DWZ362" s="213"/>
      <c r="DXA362" s="213"/>
      <c r="DXB362" s="213"/>
      <c r="DXC362" s="213"/>
      <c r="DXD362" s="213"/>
      <c r="DXE362" s="213"/>
      <c r="DXF362" s="213"/>
      <c r="DXG362" s="213"/>
      <c r="DXH362" s="213"/>
      <c r="DXI362" s="213"/>
      <c r="DXJ362" s="213"/>
      <c r="DXK362" s="213"/>
      <c r="DXL362" s="213"/>
      <c r="DXM362" s="213"/>
      <c r="DXN362" s="213"/>
      <c r="DXO362" s="213"/>
      <c r="DXP362" s="213"/>
      <c r="DXQ362" s="213"/>
      <c r="DXR362" s="213"/>
      <c r="DXS362" s="213"/>
      <c r="DXT362" s="213"/>
      <c r="DXU362" s="213"/>
      <c r="DXV362" s="213"/>
      <c r="DXW362" s="213"/>
      <c r="DXX362" s="213"/>
      <c r="DXY362" s="213"/>
      <c r="DXZ362" s="213"/>
      <c r="DYA362" s="213"/>
      <c r="DYB362" s="213"/>
      <c r="DYC362" s="213"/>
      <c r="DYD362" s="213"/>
      <c r="DYE362" s="213"/>
      <c r="DYF362" s="213"/>
      <c r="DYG362" s="213"/>
      <c r="DYH362" s="213"/>
      <c r="DYI362" s="213"/>
      <c r="DYJ362" s="213"/>
      <c r="DYK362" s="213"/>
      <c r="DYL362" s="213"/>
      <c r="DYM362" s="213"/>
      <c r="DYN362" s="213"/>
      <c r="DYO362" s="213"/>
      <c r="DYP362" s="213"/>
      <c r="DYQ362" s="213"/>
      <c r="DYR362" s="213"/>
      <c r="DYS362" s="213"/>
      <c r="DYT362" s="213"/>
      <c r="DYU362" s="213"/>
      <c r="DYV362" s="213"/>
      <c r="DYW362" s="213"/>
      <c r="DYX362" s="213"/>
      <c r="DYY362" s="213"/>
      <c r="DYZ362" s="213"/>
      <c r="DZA362" s="213"/>
      <c r="DZB362" s="213"/>
      <c r="DZC362" s="213"/>
      <c r="DZD362" s="213"/>
      <c r="DZE362" s="213"/>
      <c r="DZF362" s="213"/>
      <c r="DZG362" s="213"/>
      <c r="DZH362" s="213"/>
      <c r="DZI362" s="213"/>
      <c r="DZJ362" s="213"/>
      <c r="DZK362" s="213"/>
      <c r="DZL362" s="213"/>
      <c r="DZM362" s="213"/>
      <c r="DZN362" s="213"/>
      <c r="DZO362" s="213"/>
      <c r="DZP362" s="213"/>
      <c r="DZQ362" s="213"/>
      <c r="DZR362" s="213"/>
      <c r="DZS362" s="213"/>
      <c r="DZT362" s="213"/>
      <c r="DZU362" s="213"/>
      <c r="DZV362" s="213"/>
      <c r="DZW362" s="213"/>
      <c r="DZX362" s="213"/>
      <c r="DZY362" s="213"/>
      <c r="DZZ362" s="213"/>
      <c r="EAA362" s="213"/>
      <c r="EAB362" s="213"/>
      <c r="EAC362" s="213"/>
      <c r="EAD362" s="213"/>
      <c r="EAE362" s="213"/>
      <c r="EAF362" s="213"/>
      <c r="EAG362" s="213"/>
      <c r="EAH362" s="213"/>
      <c r="EAI362" s="213"/>
      <c r="EAJ362" s="213"/>
      <c r="EAK362" s="213"/>
      <c r="EAL362" s="213"/>
      <c r="EAM362" s="213"/>
      <c r="EAN362" s="213"/>
      <c r="EAO362" s="213"/>
      <c r="EAP362" s="213"/>
      <c r="EAQ362" s="213"/>
      <c r="EAR362" s="213"/>
      <c r="EAS362" s="213"/>
      <c r="EAT362" s="213"/>
      <c r="EAU362" s="213"/>
      <c r="EAV362" s="213"/>
      <c r="EAW362" s="213"/>
      <c r="EAX362" s="213"/>
      <c r="EAY362" s="213"/>
      <c r="EAZ362" s="213"/>
      <c r="EBA362" s="213"/>
      <c r="EBB362" s="213"/>
      <c r="EBC362" s="213"/>
      <c r="EBD362" s="213"/>
      <c r="EBE362" s="213"/>
      <c r="EBF362" s="213"/>
      <c r="EBG362" s="213"/>
      <c r="EBH362" s="213"/>
      <c r="EBI362" s="213"/>
      <c r="EBJ362" s="213"/>
      <c r="EBK362" s="213"/>
      <c r="EBL362" s="213"/>
      <c r="EBM362" s="213"/>
      <c r="EBN362" s="213"/>
      <c r="EBO362" s="213"/>
      <c r="EBP362" s="213"/>
      <c r="EBQ362" s="213"/>
      <c r="EBR362" s="213"/>
      <c r="EBS362" s="213"/>
      <c r="EBT362" s="213"/>
      <c r="EBU362" s="213"/>
      <c r="EBV362" s="213"/>
      <c r="EBW362" s="213"/>
      <c r="EBX362" s="213"/>
      <c r="EBY362" s="213"/>
      <c r="EBZ362" s="213"/>
      <c r="ECA362" s="213"/>
      <c r="ECB362" s="213"/>
      <c r="ECC362" s="213"/>
      <c r="ECD362" s="213"/>
      <c r="ECE362" s="213"/>
      <c r="ECF362" s="213"/>
      <c r="ECG362" s="213"/>
      <c r="ECH362" s="213"/>
      <c r="ECI362" s="213"/>
      <c r="ECJ362" s="213"/>
      <c r="ECK362" s="213"/>
      <c r="ECL362" s="213"/>
      <c r="ECM362" s="213"/>
      <c r="ECN362" s="213"/>
      <c r="ECO362" s="213"/>
      <c r="ECP362" s="213"/>
      <c r="ECQ362" s="213"/>
      <c r="ECR362" s="213"/>
      <c r="ECS362" s="213"/>
      <c r="ECT362" s="213"/>
      <c r="ECU362" s="213"/>
      <c r="ECV362" s="213"/>
      <c r="ECW362" s="213"/>
      <c r="ECX362" s="213"/>
      <c r="ECY362" s="213"/>
      <c r="ECZ362" s="213"/>
      <c r="EDA362" s="213"/>
      <c r="EDB362" s="213"/>
      <c r="EDC362" s="213"/>
      <c r="EDD362" s="213"/>
      <c r="EDE362" s="213"/>
      <c r="EDF362" s="213"/>
      <c r="EDG362" s="213"/>
      <c r="EDH362" s="213"/>
      <c r="EDI362" s="213"/>
      <c r="EDJ362" s="213"/>
      <c r="EDK362" s="213"/>
      <c r="EDL362" s="213"/>
      <c r="EDM362" s="213"/>
      <c r="EDN362" s="213"/>
      <c r="EDO362" s="213"/>
      <c r="EDP362" s="213"/>
      <c r="EDQ362" s="213"/>
      <c r="EDR362" s="213"/>
      <c r="EDS362" s="213"/>
      <c r="EDT362" s="213"/>
      <c r="EDU362" s="213"/>
      <c r="EDV362" s="213"/>
      <c r="EDW362" s="213"/>
      <c r="EDX362" s="213"/>
      <c r="EDY362" s="213"/>
      <c r="EDZ362" s="213"/>
      <c r="EEA362" s="213"/>
      <c r="EEB362" s="213"/>
      <c r="EEC362" s="213"/>
      <c r="EED362" s="213"/>
      <c r="EEE362" s="213"/>
      <c r="EEF362" s="213"/>
      <c r="EEG362" s="213"/>
      <c r="EEH362" s="213"/>
      <c r="EEI362" s="213"/>
      <c r="EEJ362" s="213"/>
      <c r="EEK362" s="213"/>
      <c r="EEL362" s="213"/>
      <c r="EEM362" s="213"/>
      <c r="EEN362" s="213"/>
      <c r="EEO362" s="213"/>
      <c r="EEP362" s="213"/>
      <c r="EEQ362" s="213"/>
      <c r="EER362" s="213"/>
      <c r="EES362" s="213"/>
      <c r="EET362" s="213"/>
      <c r="EEU362" s="213"/>
      <c r="EEV362" s="213"/>
      <c r="EEW362" s="213"/>
      <c r="EEX362" s="213"/>
      <c r="EEY362" s="213"/>
      <c r="EEZ362" s="213"/>
      <c r="EFA362" s="213"/>
      <c r="EFB362" s="213"/>
      <c r="EFC362" s="213"/>
      <c r="EFD362" s="213"/>
      <c r="EFE362" s="213"/>
      <c r="EFF362" s="213"/>
      <c r="EFG362" s="213"/>
      <c r="EFH362" s="213"/>
      <c r="EFI362" s="213"/>
      <c r="EFJ362" s="213"/>
      <c r="EFK362" s="213"/>
      <c r="EFL362" s="213"/>
      <c r="EFM362" s="213"/>
      <c r="EFN362" s="213"/>
      <c r="EFO362" s="213"/>
      <c r="EFP362" s="213"/>
      <c r="EFQ362" s="213"/>
      <c r="EFR362" s="213"/>
      <c r="EFS362" s="213"/>
      <c r="EFT362" s="213"/>
      <c r="EFU362" s="213"/>
      <c r="EFV362" s="213"/>
      <c r="EFW362" s="213"/>
      <c r="EFX362" s="213"/>
      <c r="EFY362" s="213"/>
      <c r="EFZ362" s="213"/>
      <c r="EGA362" s="213"/>
      <c r="EGB362" s="213"/>
      <c r="EGC362" s="213"/>
      <c r="EGD362" s="213"/>
      <c r="EGE362" s="213"/>
      <c r="EGF362" s="213"/>
      <c r="EGG362" s="213"/>
      <c r="EGH362" s="213"/>
      <c r="EGI362" s="213"/>
      <c r="EGJ362" s="213"/>
      <c r="EGK362" s="213"/>
      <c r="EGL362" s="213"/>
      <c r="EGM362" s="213"/>
      <c r="EGN362" s="213"/>
      <c r="EGO362" s="213"/>
      <c r="EGP362" s="213"/>
      <c r="EGQ362" s="213"/>
      <c r="EGR362" s="213"/>
      <c r="EGS362" s="213"/>
      <c r="EGT362" s="213"/>
      <c r="EGU362" s="213"/>
      <c r="EGV362" s="213"/>
      <c r="EGW362" s="213"/>
      <c r="EGX362" s="213"/>
      <c r="EGY362" s="213"/>
      <c r="EGZ362" s="213"/>
      <c r="EHA362" s="213"/>
      <c r="EHB362" s="213"/>
      <c r="EHC362" s="213"/>
      <c r="EHD362" s="213"/>
      <c r="EHE362" s="213"/>
      <c r="EHF362" s="213"/>
      <c r="EHG362" s="213"/>
      <c r="EHH362" s="213"/>
      <c r="EHI362" s="213"/>
      <c r="EHJ362" s="213"/>
      <c r="EHK362" s="213"/>
      <c r="EHL362" s="213"/>
      <c r="EHM362" s="213"/>
      <c r="EHN362" s="213"/>
      <c r="EHO362" s="213"/>
      <c r="EHP362" s="213"/>
      <c r="EHQ362" s="213"/>
      <c r="EHR362" s="213"/>
      <c r="EHS362" s="213"/>
      <c r="EHT362" s="213"/>
      <c r="EHU362" s="213"/>
      <c r="EHV362" s="213"/>
      <c r="EHW362" s="213"/>
      <c r="EHX362" s="213"/>
      <c r="EHY362" s="213"/>
      <c r="EHZ362" s="213"/>
      <c r="EIA362" s="213"/>
      <c r="EIB362" s="213"/>
      <c r="EIC362" s="213"/>
      <c r="EID362" s="213"/>
      <c r="EIE362" s="213"/>
      <c r="EIF362" s="213"/>
      <c r="EIG362" s="213"/>
      <c r="EIH362" s="213"/>
      <c r="EII362" s="213"/>
      <c r="EIJ362" s="213"/>
      <c r="EIK362" s="213"/>
      <c r="EIL362" s="213"/>
      <c r="EIM362" s="213"/>
      <c r="EIN362" s="213"/>
      <c r="EIO362" s="213"/>
      <c r="EIP362" s="213"/>
      <c r="EIQ362" s="213"/>
      <c r="EIR362" s="213"/>
      <c r="EIS362" s="213"/>
      <c r="EIT362" s="213"/>
      <c r="EIU362" s="213"/>
      <c r="EIV362" s="213"/>
      <c r="EIW362" s="213"/>
      <c r="EIX362" s="213"/>
      <c r="EIY362" s="213"/>
      <c r="EIZ362" s="213"/>
      <c r="EJA362" s="213"/>
      <c r="EJB362" s="213"/>
      <c r="EJC362" s="213"/>
      <c r="EJD362" s="213"/>
      <c r="EJE362" s="213"/>
      <c r="EJF362" s="213"/>
      <c r="EJG362" s="213"/>
      <c r="EJH362" s="213"/>
      <c r="EJI362" s="213"/>
      <c r="EJJ362" s="213"/>
      <c r="EJK362" s="213"/>
      <c r="EJL362" s="213"/>
      <c r="EJM362" s="213"/>
      <c r="EJN362" s="213"/>
      <c r="EJO362" s="213"/>
      <c r="EJP362" s="213"/>
      <c r="EJQ362" s="213"/>
      <c r="EJR362" s="213"/>
      <c r="EJS362" s="213"/>
      <c r="EJT362" s="213"/>
      <c r="EJU362" s="213"/>
      <c r="EJV362" s="213"/>
      <c r="EJW362" s="213"/>
      <c r="EJX362" s="213"/>
      <c r="EJY362" s="213"/>
      <c r="EJZ362" s="213"/>
      <c r="EKA362" s="213"/>
      <c r="EKB362" s="213"/>
      <c r="EKC362" s="213"/>
      <c r="EKD362" s="213"/>
      <c r="EKE362" s="213"/>
      <c r="EKF362" s="213"/>
      <c r="EKG362" s="213"/>
      <c r="EKH362" s="213"/>
      <c r="EKI362" s="213"/>
      <c r="EKJ362" s="213"/>
      <c r="EKK362" s="213"/>
      <c r="EKL362" s="213"/>
      <c r="EKM362" s="213"/>
      <c r="EKN362" s="213"/>
      <c r="EKO362" s="213"/>
      <c r="EKP362" s="213"/>
      <c r="EKQ362" s="213"/>
      <c r="EKR362" s="213"/>
      <c r="EKS362" s="213"/>
      <c r="EKT362" s="213"/>
      <c r="EKU362" s="213"/>
      <c r="EKV362" s="213"/>
      <c r="EKW362" s="213"/>
      <c r="EKX362" s="213"/>
      <c r="EKY362" s="213"/>
      <c r="EKZ362" s="213"/>
      <c r="ELA362" s="213"/>
      <c r="ELB362" s="213"/>
      <c r="ELC362" s="213"/>
      <c r="ELD362" s="213"/>
      <c r="ELE362" s="213"/>
      <c r="ELF362" s="213"/>
      <c r="ELG362" s="213"/>
      <c r="ELH362" s="213"/>
      <c r="ELI362" s="213"/>
      <c r="ELJ362" s="213"/>
      <c r="ELK362" s="213"/>
      <c r="ELL362" s="213"/>
      <c r="ELM362" s="213"/>
      <c r="ELN362" s="213"/>
      <c r="ELO362" s="213"/>
      <c r="ELP362" s="213"/>
      <c r="ELQ362" s="213"/>
      <c r="ELR362" s="213"/>
      <c r="ELS362" s="213"/>
      <c r="ELT362" s="213"/>
      <c r="ELU362" s="213"/>
      <c r="ELV362" s="213"/>
      <c r="ELW362" s="213"/>
      <c r="ELX362" s="213"/>
      <c r="ELY362" s="213"/>
      <c r="ELZ362" s="213"/>
      <c r="EMA362" s="213"/>
      <c r="EMB362" s="213"/>
      <c r="EMC362" s="213"/>
      <c r="EMD362" s="213"/>
      <c r="EME362" s="213"/>
      <c r="EMF362" s="213"/>
      <c r="EMG362" s="213"/>
      <c r="EMH362" s="213"/>
      <c r="EMI362" s="213"/>
      <c r="EMJ362" s="213"/>
      <c r="EMK362" s="213"/>
      <c r="EML362" s="213"/>
      <c r="EMM362" s="213"/>
      <c r="EMN362" s="213"/>
      <c r="EMO362" s="213"/>
      <c r="EMP362" s="213"/>
      <c r="EMQ362" s="213"/>
      <c r="EMR362" s="213"/>
      <c r="EMS362" s="213"/>
      <c r="EMT362" s="213"/>
      <c r="EMU362" s="213"/>
      <c r="EMV362" s="213"/>
      <c r="EMW362" s="213"/>
      <c r="EMX362" s="213"/>
      <c r="EMY362" s="213"/>
      <c r="EMZ362" s="213"/>
      <c r="ENA362" s="213"/>
      <c r="ENB362" s="213"/>
      <c r="ENC362" s="213"/>
      <c r="END362" s="213"/>
      <c r="ENE362" s="213"/>
      <c r="ENF362" s="213"/>
      <c r="ENG362" s="213"/>
      <c r="ENH362" s="213"/>
      <c r="ENI362" s="213"/>
      <c r="ENJ362" s="213"/>
      <c r="ENK362" s="213"/>
      <c r="ENL362" s="213"/>
      <c r="ENM362" s="213"/>
      <c r="ENN362" s="213"/>
      <c r="ENO362" s="213"/>
      <c r="ENP362" s="213"/>
      <c r="ENQ362" s="213"/>
      <c r="ENR362" s="213"/>
      <c r="ENS362" s="213"/>
      <c r="ENT362" s="213"/>
      <c r="ENU362" s="213"/>
      <c r="ENV362" s="213"/>
      <c r="ENW362" s="213"/>
      <c r="ENX362" s="213"/>
      <c r="ENY362" s="213"/>
      <c r="ENZ362" s="213"/>
      <c r="EOA362" s="213"/>
      <c r="EOB362" s="213"/>
      <c r="EOC362" s="213"/>
      <c r="EOD362" s="213"/>
      <c r="EOE362" s="213"/>
      <c r="EOF362" s="213"/>
      <c r="EOG362" s="213"/>
      <c r="EOH362" s="213"/>
      <c r="EOI362" s="213"/>
      <c r="EOJ362" s="213"/>
      <c r="EOK362" s="213"/>
      <c r="EOL362" s="213"/>
      <c r="EOM362" s="213"/>
      <c r="EON362" s="213"/>
      <c r="EOO362" s="213"/>
      <c r="EOP362" s="213"/>
      <c r="EOQ362" s="213"/>
      <c r="EOR362" s="213"/>
      <c r="EOS362" s="213"/>
      <c r="EOT362" s="213"/>
      <c r="EOU362" s="213"/>
      <c r="EOV362" s="213"/>
      <c r="EOW362" s="213"/>
      <c r="EOX362" s="213"/>
      <c r="EOY362" s="213"/>
      <c r="EOZ362" s="213"/>
      <c r="EPA362" s="213"/>
      <c r="EPB362" s="213"/>
      <c r="EPC362" s="213"/>
      <c r="EPD362" s="213"/>
      <c r="EPE362" s="213"/>
      <c r="EPF362" s="213"/>
      <c r="EPG362" s="213"/>
      <c r="EPH362" s="213"/>
      <c r="EPI362" s="213"/>
      <c r="EPJ362" s="213"/>
      <c r="EPK362" s="213"/>
      <c r="EPL362" s="213"/>
      <c r="EPM362" s="213"/>
      <c r="EPN362" s="213"/>
      <c r="EPO362" s="213"/>
      <c r="EPP362" s="213"/>
      <c r="EPQ362" s="213"/>
      <c r="EPR362" s="213"/>
      <c r="EPS362" s="213"/>
      <c r="EPT362" s="213"/>
      <c r="EPU362" s="213"/>
      <c r="EPV362" s="213"/>
      <c r="EPW362" s="213"/>
      <c r="EPX362" s="213"/>
      <c r="EPY362" s="213"/>
      <c r="EPZ362" s="213"/>
      <c r="EQA362" s="213"/>
      <c r="EQB362" s="213"/>
      <c r="EQC362" s="213"/>
      <c r="EQD362" s="213"/>
      <c r="EQE362" s="213"/>
      <c r="EQF362" s="213"/>
      <c r="EQG362" s="213"/>
      <c r="EQH362" s="213"/>
      <c r="EQI362" s="213"/>
      <c r="EQJ362" s="213"/>
      <c r="EQK362" s="213"/>
      <c r="EQL362" s="213"/>
      <c r="EQM362" s="213"/>
      <c r="EQN362" s="213"/>
      <c r="EQO362" s="213"/>
      <c r="EQP362" s="213"/>
      <c r="EQQ362" s="213"/>
      <c r="EQR362" s="213"/>
      <c r="EQS362" s="213"/>
      <c r="EQT362" s="213"/>
      <c r="EQU362" s="213"/>
      <c r="EQV362" s="213"/>
      <c r="EQW362" s="213"/>
      <c r="EQX362" s="213"/>
      <c r="EQY362" s="213"/>
      <c r="EQZ362" s="213"/>
      <c r="ERA362" s="213"/>
      <c r="ERB362" s="213"/>
      <c r="ERC362" s="213"/>
      <c r="ERD362" s="213"/>
      <c r="ERE362" s="213"/>
      <c r="ERF362" s="213"/>
      <c r="ERG362" s="213"/>
      <c r="ERH362" s="213"/>
      <c r="ERI362" s="213"/>
      <c r="ERJ362" s="213"/>
      <c r="ERK362" s="213"/>
      <c r="ERL362" s="213"/>
      <c r="ERM362" s="213"/>
      <c r="ERN362" s="213"/>
      <c r="ERO362" s="213"/>
      <c r="ERP362" s="213"/>
      <c r="ERQ362" s="213"/>
      <c r="ERR362" s="213"/>
      <c r="ERS362" s="213"/>
      <c r="ERT362" s="213"/>
      <c r="ERU362" s="213"/>
      <c r="ERV362" s="213"/>
      <c r="ERW362" s="213"/>
      <c r="ERX362" s="213"/>
      <c r="ERY362" s="213"/>
      <c r="ERZ362" s="213"/>
      <c r="ESA362" s="213"/>
      <c r="ESB362" s="213"/>
      <c r="ESC362" s="213"/>
      <c r="ESD362" s="213"/>
      <c r="ESE362" s="213"/>
      <c r="ESF362" s="213"/>
      <c r="ESG362" s="213"/>
      <c r="ESH362" s="213"/>
      <c r="ESI362" s="213"/>
      <c r="ESJ362" s="213"/>
      <c r="ESK362" s="213"/>
      <c r="ESL362" s="213"/>
      <c r="ESM362" s="213"/>
      <c r="ESN362" s="213"/>
      <c r="ESO362" s="213"/>
      <c r="ESP362" s="213"/>
      <c r="ESQ362" s="213"/>
      <c r="ESR362" s="213"/>
      <c r="ESS362" s="213"/>
      <c r="EST362" s="213"/>
      <c r="ESU362" s="213"/>
      <c r="ESV362" s="213"/>
      <c r="ESW362" s="213"/>
      <c r="ESX362" s="213"/>
      <c r="ESY362" s="213"/>
      <c r="ESZ362" s="213"/>
      <c r="ETA362" s="213"/>
      <c r="ETB362" s="213"/>
      <c r="ETC362" s="213"/>
      <c r="ETD362" s="213"/>
      <c r="ETE362" s="213"/>
      <c r="ETF362" s="213"/>
      <c r="ETG362" s="213"/>
      <c r="ETH362" s="213"/>
      <c r="ETI362" s="213"/>
      <c r="ETJ362" s="213"/>
      <c r="ETK362" s="213"/>
      <c r="ETL362" s="213"/>
      <c r="ETM362" s="213"/>
      <c r="ETN362" s="213"/>
      <c r="ETO362" s="213"/>
      <c r="ETP362" s="213"/>
      <c r="ETQ362" s="213"/>
      <c r="ETR362" s="213"/>
      <c r="ETS362" s="213"/>
      <c r="ETT362" s="213"/>
      <c r="ETU362" s="213"/>
      <c r="ETV362" s="213"/>
      <c r="ETW362" s="213"/>
      <c r="ETX362" s="213"/>
      <c r="ETY362" s="213"/>
      <c r="ETZ362" s="213"/>
      <c r="EUA362" s="213"/>
      <c r="EUB362" s="213"/>
      <c r="EUC362" s="213"/>
      <c r="EUD362" s="213"/>
      <c r="EUE362" s="213"/>
      <c r="EUF362" s="213"/>
      <c r="EUG362" s="213"/>
      <c r="EUH362" s="213"/>
      <c r="EUI362" s="213"/>
      <c r="EUJ362" s="213"/>
      <c r="EUK362" s="213"/>
      <c r="EUL362" s="213"/>
      <c r="EUM362" s="213"/>
      <c r="EUN362" s="213"/>
      <c r="EUO362" s="213"/>
      <c r="EUP362" s="213"/>
      <c r="EUQ362" s="213"/>
      <c r="EUR362" s="213"/>
      <c r="EUS362" s="213"/>
      <c r="EUT362" s="213"/>
      <c r="EUU362" s="213"/>
      <c r="EUV362" s="213"/>
      <c r="EUW362" s="213"/>
      <c r="EUX362" s="213"/>
      <c r="EUY362" s="213"/>
      <c r="EUZ362" s="213"/>
      <c r="EVA362" s="213"/>
      <c r="EVB362" s="213"/>
      <c r="EVC362" s="213"/>
      <c r="EVD362" s="213"/>
      <c r="EVE362" s="213"/>
      <c r="EVF362" s="213"/>
      <c r="EVG362" s="213"/>
      <c r="EVH362" s="213"/>
      <c r="EVI362" s="213"/>
      <c r="EVJ362" s="213"/>
      <c r="EVK362" s="213"/>
      <c r="EVL362" s="213"/>
      <c r="EVM362" s="213"/>
      <c r="EVN362" s="213"/>
      <c r="EVO362" s="213"/>
      <c r="EVP362" s="213"/>
      <c r="EVQ362" s="213"/>
      <c r="EVR362" s="213"/>
      <c r="EVS362" s="213"/>
      <c r="EVT362" s="213"/>
      <c r="EVU362" s="213"/>
      <c r="EVV362" s="213"/>
      <c r="EVW362" s="213"/>
      <c r="EVX362" s="213"/>
      <c r="EVY362" s="213"/>
      <c r="EVZ362" s="213"/>
      <c r="EWA362" s="213"/>
      <c r="EWB362" s="213"/>
      <c r="EWC362" s="213"/>
      <c r="EWD362" s="213"/>
      <c r="EWE362" s="213"/>
      <c r="EWF362" s="213"/>
      <c r="EWG362" s="213"/>
      <c r="EWH362" s="213"/>
      <c r="EWI362" s="213"/>
      <c r="EWJ362" s="213"/>
      <c r="EWK362" s="213"/>
      <c r="EWL362" s="213"/>
      <c r="EWM362" s="213"/>
      <c r="EWN362" s="213"/>
      <c r="EWO362" s="213"/>
      <c r="EWP362" s="213"/>
      <c r="EWQ362" s="213"/>
      <c r="EWR362" s="213"/>
      <c r="EWS362" s="213"/>
      <c r="EWT362" s="213"/>
      <c r="EWU362" s="213"/>
      <c r="EWV362" s="213"/>
      <c r="EWW362" s="213"/>
      <c r="EWX362" s="213"/>
      <c r="EWY362" s="213"/>
      <c r="EWZ362" s="213"/>
      <c r="EXA362" s="213"/>
      <c r="EXB362" s="213"/>
      <c r="EXC362" s="213"/>
      <c r="EXD362" s="213"/>
      <c r="EXE362" s="213"/>
      <c r="EXF362" s="213"/>
      <c r="EXG362" s="213"/>
      <c r="EXH362" s="213"/>
      <c r="EXI362" s="213"/>
      <c r="EXJ362" s="213"/>
      <c r="EXK362" s="213"/>
      <c r="EXL362" s="213"/>
      <c r="EXM362" s="213"/>
      <c r="EXN362" s="213"/>
      <c r="EXO362" s="213"/>
      <c r="EXP362" s="213"/>
      <c r="EXQ362" s="213"/>
      <c r="EXR362" s="213"/>
      <c r="EXS362" s="213"/>
      <c r="EXT362" s="213"/>
      <c r="EXU362" s="213"/>
      <c r="EXV362" s="213"/>
      <c r="EXW362" s="213"/>
      <c r="EXX362" s="213"/>
      <c r="EXY362" s="213"/>
      <c r="EXZ362" s="213"/>
      <c r="EYA362" s="213"/>
      <c r="EYB362" s="213"/>
      <c r="EYC362" s="213"/>
      <c r="EYD362" s="213"/>
      <c r="EYE362" s="213"/>
      <c r="EYF362" s="213"/>
      <c r="EYG362" s="213"/>
      <c r="EYH362" s="213"/>
      <c r="EYI362" s="213"/>
      <c r="EYJ362" s="213"/>
      <c r="EYK362" s="213"/>
      <c r="EYL362" s="213"/>
      <c r="EYM362" s="213"/>
      <c r="EYN362" s="213"/>
      <c r="EYO362" s="213"/>
      <c r="EYP362" s="213"/>
      <c r="EYQ362" s="213"/>
      <c r="EYR362" s="213"/>
      <c r="EYS362" s="213"/>
      <c r="EYT362" s="213"/>
      <c r="EYU362" s="213"/>
      <c r="EYV362" s="213"/>
      <c r="EYW362" s="213"/>
      <c r="EYX362" s="213"/>
      <c r="EYY362" s="213"/>
      <c r="EYZ362" s="213"/>
      <c r="EZA362" s="213"/>
      <c r="EZB362" s="213"/>
      <c r="EZC362" s="213"/>
      <c r="EZD362" s="213"/>
      <c r="EZE362" s="213"/>
      <c r="EZF362" s="213"/>
      <c r="EZG362" s="213"/>
      <c r="EZH362" s="213"/>
      <c r="EZI362" s="213"/>
      <c r="EZJ362" s="213"/>
      <c r="EZK362" s="213"/>
      <c r="EZL362" s="213"/>
      <c r="EZM362" s="213"/>
      <c r="EZN362" s="213"/>
      <c r="EZO362" s="213"/>
      <c r="EZP362" s="213"/>
      <c r="EZQ362" s="213"/>
      <c r="EZR362" s="213"/>
      <c r="EZS362" s="213"/>
      <c r="EZT362" s="213"/>
      <c r="EZU362" s="213"/>
      <c r="EZV362" s="213"/>
      <c r="EZW362" s="213"/>
      <c r="EZX362" s="213"/>
      <c r="EZY362" s="213"/>
      <c r="EZZ362" s="213"/>
      <c r="FAA362" s="213"/>
      <c r="FAB362" s="213"/>
      <c r="FAC362" s="213"/>
      <c r="FAD362" s="213"/>
      <c r="FAE362" s="213"/>
      <c r="FAF362" s="213"/>
      <c r="FAG362" s="213"/>
      <c r="FAH362" s="213"/>
      <c r="FAI362" s="213"/>
      <c r="FAJ362" s="213"/>
      <c r="FAK362" s="213"/>
      <c r="FAL362" s="213"/>
      <c r="FAM362" s="213"/>
      <c r="FAN362" s="213"/>
      <c r="FAO362" s="213"/>
      <c r="FAP362" s="213"/>
      <c r="FAQ362" s="213"/>
      <c r="FAR362" s="213"/>
      <c r="FAS362" s="213"/>
      <c r="FAT362" s="213"/>
      <c r="FAU362" s="213"/>
      <c r="FAV362" s="213"/>
      <c r="FAW362" s="213"/>
      <c r="FAX362" s="213"/>
      <c r="FAY362" s="213"/>
      <c r="FAZ362" s="213"/>
      <c r="FBA362" s="213"/>
      <c r="FBB362" s="213"/>
      <c r="FBC362" s="213"/>
      <c r="FBD362" s="213"/>
      <c r="FBE362" s="213"/>
      <c r="FBF362" s="213"/>
      <c r="FBG362" s="213"/>
      <c r="FBH362" s="213"/>
      <c r="FBI362" s="213"/>
      <c r="FBJ362" s="213"/>
      <c r="FBK362" s="213"/>
      <c r="FBL362" s="213"/>
      <c r="FBM362" s="213"/>
      <c r="FBN362" s="213"/>
      <c r="FBO362" s="213"/>
      <c r="FBP362" s="213"/>
      <c r="FBQ362" s="213"/>
      <c r="FBR362" s="213"/>
      <c r="FBS362" s="213"/>
      <c r="FBT362" s="213"/>
      <c r="FBU362" s="213"/>
      <c r="FBV362" s="213"/>
      <c r="FBW362" s="213"/>
      <c r="FBX362" s="213"/>
      <c r="FBY362" s="213"/>
      <c r="FBZ362" s="213"/>
      <c r="FCA362" s="213"/>
      <c r="FCB362" s="213"/>
      <c r="FCC362" s="213"/>
      <c r="FCD362" s="213"/>
      <c r="FCE362" s="213"/>
      <c r="FCF362" s="213"/>
      <c r="FCG362" s="213"/>
      <c r="FCH362" s="213"/>
      <c r="FCI362" s="213"/>
      <c r="FCJ362" s="213"/>
      <c r="FCK362" s="213"/>
      <c r="FCL362" s="213"/>
      <c r="FCM362" s="213"/>
      <c r="FCN362" s="213"/>
      <c r="FCO362" s="213"/>
      <c r="FCP362" s="213"/>
      <c r="FCQ362" s="213"/>
      <c r="FCR362" s="213"/>
      <c r="FCS362" s="213"/>
      <c r="FCT362" s="213"/>
      <c r="FCU362" s="213"/>
      <c r="FCV362" s="213"/>
      <c r="FCW362" s="213"/>
      <c r="FCX362" s="213"/>
      <c r="FCY362" s="213"/>
      <c r="FCZ362" s="213"/>
      <c r="FDA362" s="213"/>
      <c r="FDB362" s="213"/>
      <c r="FDC362" s="213"/>
      <c r="FDD362" s="213"/>
      <c r="FDE362" s="213"/>
      <c r="FDF362" s="213"/>
      <c r="FDG362" s="213"/>
      <c r="FDH362" s="213"/>
      <c r="FDI362" s="213"/>
      <c r="FDJ362" s="213"/>
      <c r="FDK362" s="213"/>
      <c r="FDL362" s="213"/>
      <c r="FDM362" s="213"/>
      <c r="FDN362" s="213"/>
      <c r="FDO362" s="213"/>
      <c r="FDP362" s="213"/>
      <c r="FDQ362" s="213"/>
      <c r="FDR362" s="213"/>
      <c r="FDS362" s="213"/>
      <c r="FDT362" s="213"/>
      <c r="FDU362" s="213"/>
      <c r="FDV362" s="213"/>
      <c r="FDW362" s="213"/>
      <c r="FDX362" s="213"/>
      <c r="FDY362" s="213"/>
      <c r="FDZ362" s="213"/>
      <c r="FEA362" s="213"/>
      <c r="FEB362" s="213"/>
      <c r="FEC362" s="213"/>
      <c r="FED362" s="213"/>
      <c r="FEE362" s="213"/>
      <c r="FEF362" s="213"/>
      <c r="FEG362" s="213"/>
      <c r="FEH362" s="213"/>
      <c r="FEI362" s="213"/>
      <c r="FEJ362" s="213"/>
      <c r="FEK362" s="213"/>
      <c r="FEL362" s="213"/>
      <c r="FEM362" s="213"/>
      <c r="FEN362" s="213"/>
      <c r="FEO362" s="213"/>
      <c r="FEP362" s="213"/>
      <c r="FEQ362" s="213"/>
      <c r="FER362" s="213"/>
      <c r="FES362" s="213"/>
      <c r="FET362" s="213"/>
      <c r="FEU362" s="213"/>
      <c r="FEV362" s="213"/>
      <c r="FEW362" s="213"/>
      <c r="FEX362" s="213"/>
      <c r="FEY362" s="213"/>
      <c r="FEZ362" s="213"/>
      <c r="FFA362" s="213"/>
      <c r="FFB362" s="213"/>
      <c r="FFC362" s="213"/>
      <c r="FFD362" s="213"/>
      <c r="FFE362" s="213"/>
      <c r="FFF362" s="213"/>
      <c r="FFG362" s="213"/>
      <c r="FFH362" s="213"/>
      <c r="FFI362" s="213"/>
      <c r="FFJ362" s="213"/>
      <c r="FFK362" s="213"/>
      <c r="FFL362" s="213"/>
      <c r="FFM362" s="213"/>
      <c r="FFN362" s="213"/>
      <c r="FFO362" s="213"/>
      <c r="FFP362" s="213"/>
      <c r="FFQ362" s="213"/>
      <c r="FFR362" s="213"/>
      <c r="FFS362" s="213"/>
      <c r="FFT362" s="213"/>
      <c r="FFU362" s="213"/>
      <c r="FFV362" s="213"/>
      <c r="FFW362" s="213"/>
      <c r="FFX362" s="213"/>
      <c r="FFY362" s="213"/>
      <c r="FFZ362" s="213"/>
      <c r="FGA362" s="213"/>
      <c r="FGB362" s="213"/>
      <c r="FGC362" s="213"/>
      <c r="FGD362" s="213"/>
      <c r="FGE362" s="213"/>
      <c r="FGF362" s="213"/>
      <c r="FGG362" s="213"/>
      <c r="FGH362" s="213"/>
      <c r="FGI362" s="213"/>
      <c r="FGJ362" s="213"/>
      <c r="FGK362" s="213"/>
      <c r="FGL362" s="213"/>
      <c r="FGM362" s="213"/>
      <c r="FGN362" s="213"/>
      <c r="FGO362" s="213"/>
      <c r="FGP362" s="213"/>
      <c r="FGQ362" s="213"/>
      <c r="FGR362" s="213"/>
      <c r="FGS362" s="213"/>
      <c r="FGT362" s="213"/>
      <c r="FGU362" s="213"/>
      <c r="FGV362" s="213"/>
      <c r="FGW362" s="213"/>
      <c r="FGX362" s="213"/>
      <c r="FGY362" s="213"/>
      <c r="FGZ362" s="213"/>
      <c r="FHA362" s="213"/>
      <c r="FHB362" s="213"/>
      <c r="FHC362" s="213"/>
      <c r="FHD362" s="213"/>
      <c r="FHE362" s="213"/>
      <c r="FHF362" s="213"/>
      <c r="FHG362" s="213"/>
      <c r="FHH362" s="213"/>
      <c r="FHI362" s="213"/>
      <c r="FHJ362" s="213"/>
      <c r="FHK362" s="213"/>
      <c r="FHL362" s="213"/>
      <c r="FHM362" s="213"/>
      <c r="FHN362" s="213"/>
      <c r="FHO362" s="213"/>
      <c r="FHP362" s="213"/>
      <c r="FHQ362" s="213"/>
      <c r="FHR362" s="213"/>
      <c r="FHS362" s="213"/>
      <c r="FHT362" s="213"/>
      <c r="FHU362" s="213"/>
      <c r="FHV362" s="213"/>
      <c r="FHW362" s="213"/>
      <c r="FHX362" s="213"/>
      <c r="FHY362" s="213"/>
      <c r="FHZ362" s="213"/>
      <c r="FIA362" s="213"/>
      <c r="FIB362" s="213"/>
      <c r="FIC362" s="213"/>
      <c r="FID362" s="213"/>
      <c r="FIE362" s="213"/>
      <c r="FIF362" s="213"/>
      <c r="FIG362" s="213"/>
      <c r="FIH362" s="213"/>
      <c r="FII362" s="213"/>
      <c r="FIJ362" s="213"/>
      <c r="FIK362" s="213"/>
      <c r="FIL362" s="213"/>
      <c r="FIM362" s="213"/>
      <c r="FIN362" s="213"/>
      <c r="FIO362" s="213"/>
      <c r="FIP362" s="213"/>
      <c r="FIQ362" s="213"/>
      <c r="FIR362" s="213"/>
      <c r="FIS362" s="213"/>
      <c r="FIT362" s="213"/>
      <c r="FIU362" s="213"/>
      <c r="FIV362" s="213"/>
      <c r="FIW362" s="213"/>
      <c r="FIX362" s="213"/>
      <c r="FIY362" s="213"/>
      <c r="FIZ362" s="213"/>
      <c r="FJA362" s="213"/>
      <c r="FJB362" s="213"/>
      <c r="FJC362" s="213"/>
      <c r="FJD362" s="213"/>
      <c r="FJE362" s="213"/>
      <c r="FJF362" s="213"/>
      <c r="FJG362" s="213"/>
      <c r="FJH362" s="213"/>
      <c r="FJI362" s="213"/>
      <c r="FJJ362" s="213"/>
      <c r="FJK362" s="213"/>
      <c r="FJL362" s="213"/>
      <c r="FJM362" s="213"/>
      <c r="FJN362" s="213"/>
      <c r="FJO362" s="213"/>
      <c r="FJP362" s="213"/>
      <c r="FJQ362" s="213"/>
      <c r="FJR362" s="213"/>
      <c r="FJS362" s="213"/>
      <c r="FJT362" s="213"/>
      <c r="FJU362" s="213"/>
      <c r="FJV362" s="213"/>
      <c r="FJW362" s="213"/>
      <c r="FJX362" s="213"/>
      <c r="FJY362" s="213"/>
      <c r="FJZ362" s="213"/>
      <c r="FKA362" s="213"/>
      <c r="FKB362" s="213"/>
      <c r="FKC362" s="213"/>
      <c r="FKD362" s="213"/>
      <c r="FKE362" s="213"/>
      <c r="FKF362" s="213"/>
      <c r="FKG362" s="213"/>
      <c r="FKH362" s="213"/>
      <c r="FKI362" s="213"/>
      <c r="FKJ362" s="213"/>
      <c r="FKK362" s="213"/>
      <c r="FKL362" s="213"/>
      <c r="FKM362" s="213"/>
      <c r="FKN362" s="213"/>
      <c r="FKO362" s="213"/>
      <c r="FKP362" s="213"/>
      <c r="FKQ362" s="213"/>
      <c r="FKR362" s="213"/>
      <c r="FKS362" s="213"/>
      <c r="FKT362" s="213"/>
      <c r="FKU362" s="213"/>
      <c r="FKV362" s="213"/>
      <c r="FKW362" s="213"/>
      <c r="FKX362" s="213"/>
      <c r="FKY362" s="213"/>
      <c r="FKZ362" s="213"/>
      <c r="FLA362" s="213"/>
      <c r="FLB362" s="213"/>
      <c r="FLC362" s="213"/>
      <c r="FLD362" s="213"/>
      <c r="FLE362" s="213"/>
      <c r="FLF362" s="213"/>
      <c r="FLG362" s="213"/>
      <c r="FLH362" s="213"/>
      <c r="FLI362" s="213"/>
      <c r="FLJ362" s="213"/>
      <c r="FLK362" s="213"/>
      <c r="FLL362" s="213"/>
      <c r="FLM362" s="213"/>
      <c r="FLN362" s="213"/>
      <c r="FLO362" s="213"/>
      <c r="FLP362" s="213"/>
      <c r="FLQ362" s="213"/>
      <c r="FLR362" s="213"/>
      <c r="FLS362" s="213"/>
      <c r="FLT362" s="213"/>
      <c r="FLU362" s="213"/>
      <c r="FLV362" s="213"/>
      <c r="FLW362" s="213"/>
      <c r="FLX362" s="213"/>
      <c r="FLY362" s="213"/>
      <c r="FLZ362" s="213"/>
      <c r="FMA362" s="213"/>
      <c r="FMB362" s="213"/>
      <c r="FMC362" s="213"/>
      <c r="FMD362" s="213"/>
      <c r="FME362" s="213"/>
      <c r="FMF362" s="213"/>
      <c r="FMG362" s="213"/>
      <c r="FMH362" s="213"/>
      <c r="FMI362" s="213"/>
      <c r="FMJ362" s="213"/>
      <c r="FMK362" s="213"/>
      <c r="FML362" s="213"/>
      <c r="FMM362" s="213"/>
      <c r="FMN362" s="213"/>
      <c r="FMO362" s="213"/>
      <c r="FMP362" s="213"/>
      <c r="FMQ362" s="213"/>
      <c r="FMR362" s="213"/>
      <c r="FMS362" s="213"/>
      <c r="FMT362" s="213"/>
      <c r="FMU362" s="213"/>
      <c r="FMV362" s="213"/>
      <c r="FMW362" s="213"/>
      <c r="FMX362" s="213"/>
      <c r="FMY362" s="213"/>
      <c r="FMZ362" s="213"/>
      <c r="FNA362" s="213"/>
      <c r="FNB362" s="213"/>
      <c r="FNC362" s="213"/>
      <c r="FND362" s="213"/>
      <c r="FNE362" s="213"/>
      <c r="FNF362" s="213"/>
      <c r="FNG362" s="213"/>
      <c r="FNH362" s="213"/>
      <c r="FNI362" s="213"/>
      <c r="FNJ362" s="213"/>
      <c r="FNK362" s="213"/>
      <c r="FNL362" s="213"/>
      <c r="FNM362" s="213"/>
      <c r="FNN362" s="213"/>
      <c r="FNO362" s="213"/>
      <c r="FNP362" s="213"/>
      <c r="FNQ362" s="213"/>
      <c r="FNR362" s="213"/>
      <c r="FNS362" s="213"/>
      <c r="FNT362" s="213"/>
      <c r="FNU362" s="213"/>
      <c r="FNV362" s="213"/>
      <c r="FNW362" s="213"/>
      <c r="FNX362" s="213"/>
      <c r="FNY362" s="213"/>
      <c r="FNZ362" s="213"/>
      <c r="FOA362" s="213"/>
      <c r="FOB362" s="213"/>
      <c r="FOC362" s="213"/>
      <c r="FOD362" s="213"/>
      <c r="FOE362" s="213"/>
      <c r="FOF362" s="213"/>
      <c r="FOG362" s="213"/>
      <c r="FOH362" s="213"/>
      <c r="FOI362" s="213"/>
      <c r="FOJ362" s="213"/>
      <c r="FOK362" s="213"/>
      <c r="FOL362" s="213"/>
      <c r="FOM362" s="213"/>
      <c r="FON362" s="213"/>
      <c r="FOO362" s="213"/>
      <c r="FOP362" s="213"/>
      <c r="FOQ362" s="213"/>
      <c r="FOR362" s="213"/>
      <c r="FOS362" s="213"/>
      <c r="FOT362" s="213"/>
      <c r="FOU362" s="213"/>
      <c r="FOV362" s="213"/>
      <c r="FOW362" s="213"/>
      <c r="FOX362" s="213"/>
      <c r="FOY362" s="213"/>
      <c r="FOZ362" s="213"/>
      <c r="FPA362" s="213"/>
      <c r="FPB362" s="213"/>
      <c r="FPC362" s="213"/>
      <c r="FPD362" s="213"/>
      <c r="FPE362" s="213"/>
      <c r="FPF362" s="213"/>
      <c r="FPG362" s="213"/>
      <c r="FPH362" s="213"/>
      <c r="FPI362" s="213"/>
      <c r="FPJ362" s="213"/>
      <c r="FPK362" s="213"/>
      <c r="FPL362" s="213"/>
      <c r="FPM362" s="213"/>
      <c r="FPN362" s="213"/>
      <c r="FPO362" s="213"/>
      <c r="FPP362" s="213"/>
      <c r="FPQ362" s="213"/>
      <c r="FPR362" s="213"/>
      <c r="FPS362" s="213"/>
      <c r="FPT362" s="213"/>
      <c r="FPU362" s="213"/>
      <c r="FPV362" s="213"/>
      <c r="FPW362" s="213"/>
      <c r="FPX362" s="213"/>
      <c r="FPY362" s="213"/>
      <c r="FPZ362" s="213"/>
      <c r="FQA362" s="213"/>
      <c r="FQB362" s="213"/>
      <c r="FQC362" s="213"/>
      <c r="FQD362" s="213"/>
      <c r="FQE362" s="213"/>
      <c r="FQF362" s="213"/>
      <c r="FQG362" s="213"/>
      <c r="FQH362" s="213"/>
      <c r="FQI362" s="213"/>
      <c r="FQJ362" s="213"/>
      <c r="FQK362" s="213"/>
      <c r="FQL362" s="213"/>
      <c r="FQM362" s="213"/>
      <c r="FQN362" s="213"/>
      <c r="FQO362" s="213"/>
      <c r="FQP362" s="213"/>
      <c r="FQQ362" s="213"/>
      <c r="FQR362" s="213"/>
      <c r="FQS362" s="213"/>
      <c r="FQT362" s="213"/>
      <c r="FQU362" s="213"/>
      <c r="FQV362" s="213"/>
      <c r="FQW362" s="213"/>
      <c r="FQX362" s="213"/>
      <c r="FQY362" s="213"/>
      <c r="FQZ362" s="213"/>
      <c r="FRA362" s="213"/>
      <c r="FRB362" s="213"/>
      <c r="FRC362" s="213"/>
      <c r="FRD362" s="213"/>
      <c r="FRE362" s="213"/>
      <c r="FRF362" s="213"/>
      <c r="FRG362" s="213"/>
      <c r="FRH362" s="213"/>
      <c r="FRI362" s="213"/>
      <c r="FRJ362" s="213"/>
      <c r="FRK362" s="213"/>
      <c r="FRL362" s="213"/>
      <c r="FRM362" s="213"/>
      <c r="FRN362" s="213"/>
      <c r="FRO362" s="213"/>
      <c r="FRP362" s="213"/>
      <c r="FRQ362" s="213"/>
      <c r="FRR362" s="213"/>
      <c r="FRS362" s="213"/>
      <c r="FRT362" s="213"/>
      <c r="FRU362" s="213"/>
      <c r="FRV362" s="213"/>
      <c r="FRW362" s="213"/>
      <c r="FRX362" s="213"/>
      <c r="FRY362" s="213"/>
      <c r="FRZ362" s="213"/>
      <c r="FSA362" s="213"/>
      <c r="FSB362" s="213"/>
      <c r="FSC362" s="213"/>
      <c r="FSD362" s="213"/>
      <c r="FSE362" s="213"/>
      <c r="FSF362" s="213"/>
      <c r="FSG362" s="213"/>
      <c r="FSH362" s="213"/>
      <c r="FSI362" s="213"/>
      <c r="FSJ362" s="213"/>
      <c r="FSK362" s="213"/>
      <c r="FSL362" s="213"/>
      <c r="FSM362" s="213"/>
      <c r="FSN362" s="213"/>
      <c r="FSO362" s="213"/>
      <c r="FSP362" s="213"/>
      <c r="FSQ362" s="213"/>
      <c r="FSR362" s="213"/>
      <c r="FSS362" s="213"/>
      <c r="FST362" s="213"/>
      <c r="FSU362" s="213"/>
      <c r="FSV362" s="213"/>
      <c r="FSW362" s="213"/>
      <c r="FSX362" s="213"/>
      <c r="FSY362" s="213"/>
      <c r="FSZ362" s="213"/>
      <c r="FTA362" s="213"/>
      <c r="FTB362" s="213"/>
      <c r="FTC362" s="213"/>
      <c r="FTD362" s="213"/>
      <c r="FTE362" s="213"/>
      <c r="FTF362" s="213"/>
      <c r="FTG362" s="213"/>
      <c r="FTH362" s="213"/>
      <c r="FTI362" s="213"/>
      <c r="FTJ362" s="213"/>
      <c r="FTK362" s="213"/>
      <c r="FTL362" s="213"/>
      <c r="FTM362" s="213"/>
      <c r="FTN362" s="213"/>
      <c r="FTO362" s="213"/>
      <c r="FTP362" s="213"/>
      <c r="FTQ362" s="213"/>
      <c r="FTR362" s="213"/>
      <c r="FTS362" s="213"/>
      <c r="FTT362" s="213"/>
      <c r="FTU362" s="213"/>
      <c r="FTV362" s="213"/>
      <c r="FTW362" s="213"/>
      <c r="FTX362" s="213"/>
      <c r="FTY362" s="213"/>
      <c r="FTZ362" s="213"/>
      <c r="FUA362" s="213"/>
      <c r="FUB362" s="213"/>
      <c r="FUC362" s="213"/>
      <c r="FUD362" s="213"/>
      <c r="FUE362" s="213"/>
      <c r="FUF362" s="213"/>
      <c r="FUG362" s="213"/>
      <c r="FUH362" s="213"/>
      <c r="FUI362" s="213"/>
      <c r="FUJ362" s="213"/>
      <c r="FUK362" s="213"/>
      <c r="FUL362" s="213"/>
      <c r="FUM362" s="213"/>
      <c r="FUN362" s="213"/>
      <c r="FUO362" s="213"/>
      <c r="FUP362" s="213"/>
      <c r="FUQ362" s="213"/>
      <c r="FUR362" s="213"/>
      <c r="FUS362" s="213"/>
      <c r="FUT362" s="213"/>
      <c r="FUU362" s="213"/>
      <c r="FUV362" s="213"/>
      <c r="FUW362" s="213"/>
      <c r="FUX362" s="213"/>
      <c r="FUY362" s="213"/>
      <c r="FUZ362" s="213"/>
      <c r="FVA362" s="213"/>
      <c r="FVB362" s="213"/>
      <c r="FVC362" s="213"/>
      <c r="FVD362" s="213"/>
      <c r="FVE362" s="213"/>
      <c r="FVF362" s="213"/>
      <c r="FVG362" s="213"/>
      <c r="FVH362" s="213"/>
      <c r="FVI362" s="213"/>
      <c r="FVJ362" s="213"/>
      <c r="FVK362" s="213"/>
      <c r="FVL362" s="213"/>
      <c r="FVM362" s="213"/>
      <c r="FVN362" s="213"/>
      <c r="FVO362" s="213"/>
      <c r="FVP362" s="213"/>
      <c r="FVQ362" s="213"/>
      <c r="FVR362" s="213"/>
      <c r="FVS362" s="213"/>
      <c r="FVT362" s="213"/>
      <c r="FVU362" s="213"/>
      <c r="FVV362" s="213"/>
      <c r="FVW362" s="213"/>
      <c r="FVX362" s="213"/>
      <c r="FVY362" s="213"/>
      <c r="FVZ362" s="213"/>
      <c r="FWA362" s="213"/>
      <c r="FWB362" s="213"/>
      <c r="FWC362" s="213"/>
      <c r="FWD362" s="213"/>
      <c r="FWE362" s="213"/>
      <c r="FWF362" s="213"/>
      <c r="FWG362" s="213"/>
      <c r="FWH362" s="213"/>
      <c r="FWI362" s="213"/>
      <c r="FWJ362" s="213"/>
      <c r="FWK362" s="213"/>
      <c r="FWL362" s="213"/>
      <c r="FWM362" s="213"/>
      <c r="FWN362" s="213"/>
      <c r="FWO362" s="213"/>
      <c r="FWP362" s="213"/>
      <c r="FWQ362" s="213"/>
      <c r="FWR362" s="213"/>
      <c r="FWS362" s="213"/>
      <c r="FWT362" s="213"/>
      <c r="FWU362" s="213"/>
      <c r="FWV362" s="213"/>
      <c r="FWW362" s="213"/>
      <c r="FWX362" s="213"/>
      <c r="FWY362" s="213"/>
      <c r="FWZ362" s="213"/>
      <c r="FXA362" s="213"/>
      <c r="FXB362" s="213"/>
      <c r="FXC362" s="213"/>
      <c r="FXD362" s="213"/>
      <c r="FXE362" s="213"/>
      <c r="FXF362" s="213"/>
      <c r="FXG362" s="213"/>
      <c r="FXH362" s="213"/>
      <c r="FXI362" s="213"/>
      <c r="FXJ362" s="213"/>
      <c r="FXK362" s="213"/>
      <c r="FXL362" s="213"/>
      <c r="FXM362" s="213"/>
      <c r="FXN362" s="213"/>
      <c r="FXO362" s="213"/>
      <c r="FXP362" s="213"/>
      <c r="FXQ362" s="213"/>
      <c r="FXR362" s="213"/>
      <c r="FXS362" s="213"/>
      <c r="FXT362" s="213"/>
      <c r="FXU362" s="213"/>
      <c r="FXV362" s="213"/>
      <c r="FXW362" s="213"/>
      <c r="FXX362" s="213"/>
      <c r="FXY362" s="213"/>
      <c r="FXZ362" s="213"/>
      <c r="FYA362" s="213"/>
      <c r="FYB362" s="213"/>
      <c r="FYC362" s="213"/>
      <c r="FYD362" s="213"/>
      <c r="FYE362" s="213"/>
      <c r="FYF362" s="213"/>
      <c r="FYG362" s="213"/>
      <c r="FYH362" s="213"/>
      <c r="FYI362" s="213"/>
      <c r="FYJ362" s="213"/>
      <c r="FYK362" s="213"/>
      <c r="FYL362" s="213"/>
      <c r="FYM362" s="213"/>
      <c r="FYN362" s="213"/>
      <c r="FYO362" s="213"/>
      <c r="FYP362" s="213"/>
      <c r="FYQ362" s="213"/>
      <c r="FYR362" s="213"/>
      <c r="FYS362" s="213"/>
      <c r="FYT362" s="213"/>
      <c r="FYU362" s="213"/>
      <c r="FYV362" s="213"/>
      <c r="FYW362" s="213"/>
      <c r="FYX362" s="213"/>
      <c r="FYY362" s="213"/>
      <c r="FYZ362" s="213"/>
      <c r="FZA362" s="213"/>
      <c r="FZB362" s="213"/>
      <c r="FZC362" s="213"/>
      <c r="FZD362" s="213"/>
      <c r="FZE362" s="213"/>
      <c r="FZF362" s="213"/>
      <c r="FZG362" s="213"/>
      <c r="FZH362" s="213"/>
      <c r="FZI362" s="213"/>
      <c r="FZJ362" s="213"/>
      <c r="FZK362" s="213"/>
      <c r="FZL362" s="213"/>
      <c r="FZM362" s="213"/>
      <c r="FZN362" s="213"/>
      <c r="FZO362" s="213"/>
      <c r="FZP362" s="213"/>
      <c r="FZQ362" s="213"/>
      <c r="FZR362" s="213"/>
      <c r="FZS362" s="213"/>
      <c r="FZT362" s="213"/>
      <c r="FZU362" s="213"/>
      <c r="FZV362" s="213"/>
      <c r="FZW362" s="213"/>
      <c r="FZX362" s="213"/>
      <c r="FZY362" s="213"/>
      <c r="FZZ362" s="213"/>
      <c r="GAA362" s="213"/>
      <c r="GAB362" s="213"/>
      <c r="GAC362" s="213"/>
      <c r="GAD362" s="213"/>
      <c r="GAE362" s="213"/>
      <c r="GAF362" s="213"/>
      <c r="GAG362" s="213"/>
      <c r="GAH362" s="213"/>
      <c r="GAI362" s="213"/>
      <c r="GAJ362" s="213"/>
      <c r="GAK362" s="213"/>
      <c r="GAL362" s="213"/>
      <c r="GAM362" s="213"/>
      <c r="GAN362" s="213"/>
      <c r="GAO362" s="213"/>
      <c r="GAP362" s="213"/>
      <c r="GAQ362" s="213"/>
      <c r="GAR362" s="213"/>
      <c r="GAS362" s="213"/>
      <c r="GAT362" s="213"/>
      <c r="GAU362" s="213"/>
      <c r="GAV362" s="213"/>
      <c r="GAW362" s="213"/>
      <c r="GAX362" s="213"/>
      <c r="GAY362" s="213"/>
      <c r="GAZ362" s="213"/>
      <c r="GBA362" s="213"/>
      <c r="GBB362" s="213"/>
      <c r="GBC362" s="213"/>
      <c r="GBD362" s="213"/>
      <c r="GBE362" s="213"/>
      <c r="GBF362" s="213"/>
      <c r="GBG362" s="213"/>
      <c r="GBH362" s="213"/>
      <c r="GBI362" s="213"/>
      <c r="GBJ362" s="213"/>
      <c r="GBK362" s="213"/>
      <c r="GBL362" s="213"/>
      <c r="GBM362" s="213"/>
      <c r="GBN362" s="213"/>
      <c r="GBO362" s="213"/>
      <c r="GBP362" s="213"/>
      <c r="GBQ362" s="213"/>
      <c r="GBR362" s="213"/>
      <c r="GBS362" s="213"/>
      <c r="GBT362" s="213"/>
      <c r="GBU362" s="213"/>
      <c r="GBV362" s="213"/>
      <c r="GBW362" s="213"/>
      <c r="GBX362" s="213"/>
      <c r="GBY362" s="213"/>
      <c r="GBZ362" s="213"/>
      <c r="GCA362" s="213"/>
      <c r="GCB362" s="213"/>
      <c r="GCC362" s="213"/>
      <c r="GCD362" s="213"/>
      <c r="GCE362" s="213"/>
      <c r="GCF362" s="213"/>
      <c r="GCG362" s="213"/>
      <c r="GCH362" s="213"/>
      <c r="GCI362" s="213"/>
      <c r="GCJ362" s="213"/>
      <c r="GCK362" s="213"/>
      <c r="GCL362" s="213"/>
      <c r="GCM362" s="213"/>
      <c r="GCN362" s="213"/>
      <c r="GCO362" s="213"/>
      <c r="GCP362" s="213"/>
      <c r="GCQ362" s="213"/>
      <c r="GCR362" s="213"/>
      <c r="GCS362" s="213"/>
      <c r="GCT362" s="213"/>
      <c r="GCU362" s="213"/>
      <c r="GCV362" s="213"/>
      <c r="GCW362" s="213"/>
      <c r="GCX362" s="213"/>
      <c r="GCY362" s="213"/>
      <c r="GCZ362" s="213"/>
      <c r="GDA362" s="213"/>
      <c r="GDB362" s="213"/>
      <c r="GDC362" s="213"/>
      <c r="GDD362" s="213"/>
      <c r="GDE362" s="213"/>
      <c r="GDF362" s="213"/>
      <c r="GDG362" s="213"/>
      <c r="GDH362" s="213"/>
      <c r="GDI362" s="213"/>
      <c r="GDJ362" s="213"/>
      <c r="GDK362" s="213"/>
      <c r="GDL362" s="213"/>
      <c r="GDM362" s="213"/>
      <c r="GDN362" s="213"/>
      <c r="GDO362" s="213"/>
      <c r="GDP362" s="213"/>
      <c r="GDQ362" s="213"/>
      <c r="GDR362" s="213"/>
      <c r="GDS362" s="213"/>
      <c r="GDT362" s="213"/>
      <c r="GDU362" s="213"/>
      <c r="GDV362" s="213"/>
      <c r="GDW362" s="213"/>
      <c r="GDX362" s="213"/>
      <c r="GDY362" s="213"/>
      <c r="GDZ362" s="213"/>
      <c r="GEA362" s="213"/>
      <c r="GEB362" s="213"/>
      <c r="GEC362" s="213"/>
      <c r="GED362" s="213"/>
      <c r="GEE362" s="213"/>
      <c r="GEF362" s="213"/>
      <c r="GEG362" s="213"/>
      <c r="GEH362" s="213"/>
      <c r="GEI362" s="213"/>
      <c r="GEJ362" s="213"/>
      <c r="GEK362" s="213"/>
      <c r="GEL362" s="213"/>
      <c r="GEM362" s="213"/>
      <c r="GEN362" s="213"/>
      <c r="GEO362" s="213"/>
      <c r="GEP362" s="213"/>
      <c r="GEQ362" s="213"/>
      <c r="GER362" s="213"/>
      <c r="GES362" s="213"/>
      <c r="GET362" s="213"/>
      <c r="GEU362" s="213"/>
      <c r="GEV362" s="213"/>
      <c r="GEW362" s="213"/>
      <c r="GEX362" s="213"/>
      <c r="GEY362" s="213"/>
      <c r="GEZ362" s="213"/>
      <c r="GFA362" s="213"/>
      <c r="GFB362" s="213"/>
      <c r="GFC362" s="213"/>
      <c r="GFD362" s="213"/>
      <c r="GFE362" s="213"/>
      <c r="GFF362" s="213"/>
      <c r="GFG362" s="213"/>
      <c r="GFH362" s="213"/>
      <c r="GFI362" s="213"/>
      <c r="GFJ362" s="213"/>
      <c r="GFK362" s="213"/>
      <c r="GFL362" s="213"/>
      <c r="GFM362" s="213"/>
      <c r="GFN362" s="213"/>
      <c r="GFO362" s="213"/>
      <c r="GFP362" s="213"/>
      <c r="GFQ362" s="213"/>
      <c r="GFR362" s="213"/>
      <c r="GFS362" s="213"/>
      <c r="GFT362" s="213"/>
      <c r="GFU362" s="213"/>
      <c r="GFV362" s="213"/>
      <c r="GFW362" s="213"/>
      <c r="GFX362" s="213"/>
      <c r="GFY362" s="213"/>
      <c r="GFZ362" s="213"/>
      <c r="GGA362" s="213"/>
      <c r="GGB362" s="213"/>
      <c r="GGC362" s="213"/>
      <c r="GGD362" s="213"/>
      <c r="GGE362" s="213"/>
      <c r="GGF362" s="213"/>
      <c r="GGG362" s="213"/>
      <c r="GGH362" s="213"/>
      <c r="GGI362" s="213"/>
      <c r="GGJ362" s="213"/>
      <c r="GGK362" s="213"/>
      <c r="GGL362" s="213"/>
      <c r="GGM362" s="213"/>
      <c r="GGN362" s="213"/>
      <c r="GGO362" s="213"/>
      <c r="GGP362" s="213"/>
      <c r="GGQ362" s="213"/>
      <c r="GGR362" s="213"/>
      <c r="GGS362" s="213"/>
      <c r="GGT362" s="213"/>
      <c r="GGU362" s="213"/>
      <c r="GGV362" s="213"/>
      <c r="GGW362" s="213"/>
      <c r="GGX362" s="213"/>
      <c r="GGY362" s="213"/>
      <c r="GGZ362" s="213"/>
      <c r="GHA362" s="213"/>
      <c r="GHB362" s="213"/>
      <c r="GHC362" s="213"/>
      <c r="GHD362" s="213"/>
      <c r="GHE362" s="213"/>
      <c r="GHF362" s="213"/>
      <c r="GHG362" s="213"/>
      <c r="GHH362" s="213"/>
      <c r="GHI362" s="213"/>
      <c r="GHJ362" s="213"/>
      <c r="GHK362" s="213"/>
      <c r="GHL362" s="213"/>
      <c r="GHM362" s="213"/>
      <c r="GHN362" s="213"/>
      <c r="GHO362" s="213"/>
      <c r="GHP362" s="213"/>
      <c r="GHQ362" s="213"/>
      <c r="GHR362" s="213"/>
      <c r="GHS362" s="213"/>
      <c r="GHT362" s="213"/>
      <c r="GHU362" s="213"/>
      <c r="GHV362" s="213"/>
      <c r="GHW362" s="213"/>
      <c r="GHX362" s="213"/>
      <c r="GHY362" s="213"/>
      <c r="GHZ362" s="213"/>
      <c r="GIA362" s="213"/>
      <c r="GIB362" s="213"/>
      <c r="GIC362" s="213"/>
      <c r="GID362" s="213"/>
      <c r="GIE362" s="213"/>
      <c r="GIF362" s="213"/>
      <c r="GIG362" s="213"/>
      <c r="GIH362" s="213"/>
      <c r="GII362" s="213"/>
      <c r="GIJ362" s="213"/>
      <c r="GIK362" s="213"/>
      <c r="GIL362" s="213"/>
      <c r="GIM362" s="213"/>
      <c r="GIN362" s="213"/>
      <c r="GIO362" s="213"/>
      <c r="GIP362" s="213"/>
      <c r="GIQ362" s="213"/>
      <c r="GIR362" s="213"/>
      <c r="GIS362" s="213"/>
      <c r="GIT362" s="213"/>
      <c r="GIU362" s="213"/>
      <c r="GIV362" s="213"/>
      <c r="GIW362" s="213"/>
      <c r="GIX362" s="213"/>
      <c r="GIY362" s="213"/>
      <c r="GIZ362" s="213"/>
      <c r="GJA362" s="213"/>
      <c r="GJB362" s="213"/>
      <c r="GJC362" s="213"/>
      <c r="GJD362" s="213"/>
      <c r="GJE362" s="213"/>
      <c r="GJF362" s="213"/>
      <c r="GJG362" s="213"/>
      <c r="GJH362" s="213"/>
      <c r="GJI362" s="213"/>
      <c r="GJJ362" s="213"/>
      <c r="GJK362" s="213"/>
      <c r="GJL362" s="213"/>
      <c r="GJM362" s="213"/>
      <c r="GJN362" s="213"/>
      <c r="GJO362" s="213"/>
      <c r="GJP362" s="213"/>
      <c r="GJQ362" s="213"/>
      <c r="GJR362" s="213"/>
      <c r="GJS362" s="213"/>
      <c r="GJT362" s="213"/>
      <c r="GJU362" s="213"/>
      <c r="GJV362" s="213"/>
      <c r="GJW362" s="213"/>
      <c r="GJX362" s="213"/>
      <c r="GJY362" s="213"/>
      <c r="GJZ362" s="213"/>
      <c r="GKA362" s="213"/>
      <c r="GKB362" s="213"/>
      <c r="GKC362" s="213"/>
      <c r="GKD362" s="213"/>
      <c r="GKE362" s="213"/>
      <c r="GKF362" s="213"/>
      <c r="GKG362" s="213"/>
      <c r="GKH362" s="213"/>
      <c r="GKI362" s="213"/>
      <c r="GKJ362" s="213"/>
      <c r="GKK362" s="213"/>
      <c r="GKL362" s="213"/>
      <c r="GKM362" s="213"/>
      <c r="GKN362" s="213"/>
      <c r="GKO362" s="213"/>
      <c r="GKP362" s="213"/>
      <c r="GKQ362" s="213"/>
      <c r="GKR362" s="213"/>
      <c r="GKS362" s="213"/>
      <c r="GKT362" s="213"/>
      <c r="GKU362" s="213"/>
      <c r="GKV362" s="213"/>
      <c r="GKW362" s="213"/>
      <c r="GKX362" s="213"/>
      <c r="GKY362" s="213"/>
      <c r="GKZ362" s="213"/>
      <c r="GLA362" s="213"/>
      <c r="GLB362" s="213"/>
      <c r="GLC362" s="213"/>
      <c r="GLD362" s="213"/>
      <c r="GLE362" s="213"/>
      <c r="GLF362" s="213"/>
      <c r="GLG362" s="213"/>
      <c r="GLH362" s="213"/>
      <c r="GLI362" s="213"/>
      <c r="GLJ362" s="213"/>
      <c r="GLK362" s="213"/>
      <c r="GLL362" s="213"/>
      <c r="GLM362" s="213"/>
      <c r="GLN362" s="213"/>
      <c r="GLO362" s="213"/>
      <c r="GLP362" s="213"/>
      <c r="GLQ362" s="213"/>
      <c r="GLR362" s="213"/>
      <c r="GLS362" s="213"/>
      <c r="GLT362" s="213"/>
      <c r="GLU362" s="213"/>
      <c r="GLV362" s="213"/>
      <c r="GLW362" s="213"/>
      <c r="GLX362" s="213"/>
      <c r="GLY362" s="213"/>
      <c r="GLZ362" s="213"/>
      <c r="GMA362" s="213"/>
      <c r="GMB362" s="213"/>
      <c r="GMC362" s="213"/>
      <c r="GMD362" s="213"/>
      <c r="GME362" s="213"/>
      <c r="GMF362" s="213"/>
      <c r="GMG362" s="213"/>
      <c r="GMH362" s="213"/>
      <c r="GMI362" s="213"/>
      <c r="GMJ362" s="213"/>
      <c r="GMK362" s="213"/>
      <c r="GML362" s="213"/>
      <c r="GMM362" s="213"/>
      <c r="GMN362" s="213"/>
      <c r="GMO362" s="213"/>
      <c r="GMP362" s="213"/>
      <c r="GMQ362" s="213"/>
      <c r="GMR362" s="213"/>
      <c r="GMS362" s="213"/>
      <c r="GMT362" s="213"/>
      <c r="GMU362" s="213"/>
      <c r="GMV362" s="213"/>
      <c r="GMW362" s="213"/>
      <c r="GMX362" s="213"/>
      <c r="GMY362" s="213"/>
      <c r="GMZ362" s="213"/>
      <c r="GNA362" s="213"/>
      <c r="GNB362" s="213"/>
      <c r="GNC362" s="213"/>
      <c r="GND362" s="213"/>
      <c r="GNE362" s="213"/>
      <c r="GNF362" s="213"/>
      <c r="GNG362" s="213"/>
      <c r="GNH362" s="213"/>
      <c r="GNI362" s="213"/>
      <c r="GNJ362" s="213"/>
      <c r="GNK362" s="213"/>
      <c r="GNL362" s="213"/>
      <c r="GNM362" s="213"/>
      <c r="GNN362" s="213"/>
      <c r="GNO362" s="213"/>
      <c r="GNP362" s="213"/>
      <c r="GNQ362" s="213"/>
      <c r="GNR362" s="213"/>
      <c r="GNS362" s="213"/>
      <c r="GNT362" s="213"/>
      <c r="GNU362" s="213"/>
      <c r="GNV362" s="213"/>
      <c r="GNW362" s="213"/>
      <c r="GNX362" s="213"/>
      <c r="GNY362" s="213"/>
      <c r="GNZ362" s="213"/>
      <c r="GOA362" s="213"/>
      <c r="GOB362" s="213"/>
      <c r="GOC362" s="213"/>
      <c r="GOD362" s="213"/>
      <c r="GOE362" s="213"/>
      <c r="GOF362" s="213"/>
      <c r="GOG362" s="213"/>
      <c r="GOH362" s="213"/>
      <c r="GOI362" s="213"/>
      <c r="GOJ362" s="213"/>
      <c r="GOK362" s="213"/>
      <c r="GOL362" s="213"/>
      <c r="GOM362" s="213"/>
      <c r="GON362" s="213"/>
      <c r="GOO362" s="213"/>
      <c r="GOP362" s="213"/>
      <c r="GOQ362" s="213"/>
      <c r="GOR362" s="213"/>
      <c r="GOS362" s="213"/>
      <c r="GOT362" s="213"/>
      <c r="GOU362" s="213"/>
      <c r="GOV362" s="213"/>
      <c r="GOW362" s="213"/>
      <c r="GOX362" s="213"/>
      <c r="GOY362" s="213"/>
      <c r="GOZ362" s="213"/>
      <c r="GPA362" s="213"/>
      <c r="GPB362" s="213"/>
      <c r="GPC362" s="213"/>
      <c r="GPD362" s="213"/>
      <c r="GPE362" s="213"/>
      <c r="GPF362" s="213"/>
      <c r="GPG362" s="213"/>
      <c r="GPH362" s="213"/>
      <c r="GPI362" s="213"/>
      <c r="GPJ362" s="213"/>
      <c r="GPK362" s="213"/>
      <c r="GPL362" s="213"/>
      <c r="GPM362" s="213"/>
      <c r="GPN362" s="213"/>
      <c r="GPO362" s="213"/>
      <c r="GPP362" s="213"/>
      <c r="GPQ362" s="213"/>
      <c r="GPR362" s="213"/>
      <c r="GPS362" s="213"/>
      <c r="GPT362" s="213"/>
      <c r="GPU362" s="213"/>
      <c r="GPV362" s="213"/>
      <c r="GPW362" s="213"/>
      <c r="GPX362" s="213"/>
      <c r="GPY362" s="213"/>
      <c r="GPZ362" s="213"/>
      <c r="GQA362" s="213"/>
      <c r="GQB362" s="213"/>
      <c r="GQC362" s="213"/>
      <c r="GQD362" s="213"/>
      <c r="GQE362" s="213"/>
      <c r="GQF362" s="213"/>
      <c r="GQG362" s="213"/>
      <c r="GQH362" s="213"/>
      <c r="GQI362" s="213"/>
      <c r="GQJ362" s="213"/>
      <c r="GQK362" s="213"/>
      <c r="GQL362" s="213"/>
      <c r="GQM362" s="213"/>
      <c r="GQN362" s="213"/>
      <c r="GQO362" s="213"/>
      <c r="GQP362" s="213"/>
      <c r="GQQ362" s="213"/>
      <c r="GQR362" s="213"/>
      <c r="GQS362" s="213"/>
      <c r="GQT362" s="213"/>
      <c r="GQU362" s="213"/>
      <c r="GQV362" s="213"/>
      <c r="GQW362" s="213"/>
      <c r="GQX362" s="213"/>
      <c r="GQY362" s="213"/>
      <c r="GQZ362" s="213"/>
      <c r="GRA362" s="213"/>
      <c r="GRB362" s="213"/>
      <c r="GRC362" s="213"/>
      <c r="GRD362" s="213"/>
      <c r="GRE362" s="213"/>
      <c r="GRF362" s="213"/>
      <c r="GRG362" s="213"/>
      <c r="GRH362" s="213"/>
      <c r="GRI362" s="213"/>
      <c r="GRJ362" s="213"/>
      <c r="GRK362" s="213"/>
      <c r="GRL362" s="213"/>
      <c r="GRM362" s="213"/>
      <c r="GRN362" s="213"/>
      <c r="GRO362" s="213"/>
      <c r="GRP362" s="213"/>
      <c r="GRQ362" s="213"/>
      <c r="GRR362" s="213"/>
      <c r="GRS362" s="213"/>
      <c r="GRT362" s="213"/>
      <c r="GRU362" s="213"/>
      <c r="GRV362" s="213"/>
      <c r="GRW362" s="213"/>
      <c r="GRX362" s="213"/>
      <c r="GRY362" s="213"/>
      <c r="GRZ362" s="213"/>
      <c r="GSA362" s="213"/>
      <c r="GSB362" s="213"/>
      <c r="GSC362" s="213"/>
      <c r="GSD362" s="213"/>
      <c r="GSE362" s="213"/>
      <c r="GSF362" s="213"/>
      <c r="GSG362" s="213"/>
      <c r="GSH362" s="213"/>
      <c r="GSI362" s="213"/>
      <c r="GSJ362" s="213"/>
      <c r="GSK362" s="213"/>
      <c r="GSL362" s="213"/>
      <c r="GSM362" s="213"/>
      <c r="GSN362" s="213"/>
      <c r="GSO362" s="213"/>
      <c r="GSP362" s="213"/>
      <c r="GSQ362" s="213"/>
      <c r="GSR362" s="213"/>
      <c r="GSS362" s="213"/>
      <c r="GST362" s="213"/>
      <c r="GSU362" s="213"/>
      <c r="GSV362" s="213"/>
      <c r="GSW362" s="213"/>
      <c r="GSX362" s="213"/>
      <c r="GSY362" s="213"/>
      <c r="GSZ362" s="213"/>
      <c r="GTA362" s="213"/>
      <c r="GTB362" s="213"/>
      <c r="GTC362" s="213"/>
      <c r="GTD362" s="213"/>
      <c r="GTE362" s="213"/>
      <c r="GTF362" s="213"/>
      <c r="GTG362" s="213"/>
      <c r="GTH362" s="213"/>
      <c r="GTI362" s="213"/>
      <c r="GTJ362" s="213"/>
      <c r="GTK362" s="213"/>
      <c r="GTL362" s="213"/>
      <c r="GTM362" s="213"/>
      <c r="GTN362" s="213"/>
      <c r="GTO362" s="213"/>
      <c r="GTP362" s="213"/>
      <c r="GTQ362" s="213"/>
      <c r="GTR362" s="213"/>
      <c r="GTS362" s="213"/>
      <c r="GTT362" s="213"/>
      <c r="GTU362" s="213"/>
      <c r="GTV362" s="213"/>
      <c r="GTW362" s="213"/>
      <c r="GTX362" s="213"/>
      <c r="GTY362" s="213"/>
      <c r="GTZ362" s="213"/>
      <c r="GUA362" s="213"/>
      <c r="GUB362" s="213"/>
      <c r="GUC362" s="213"/>
      <c r="GUD362" s="213"/>
      <c r="GUE362" s="213"/>
      <c r="GUF362" s="213"/>
      <c r="GUG362" s="213"/>
      <c r="GUH362" s="213"/>
      <c r="GUI362" s="213"/>
      <c r="GUJ362" s="213"/>
      <c r="GUK362" s="213"/>
      <c r="GUL362" s="213"/>
      <c r="GUM362" s="213"/>
      <c r="GUN362" s="213"/>
      <c r="GUO362" s="213"/>
      <c r="GUP362" s="213"/>
      <c r="GUQ362" s="213"/>
      <c r="GUR362" s="213"/>
      <c r="GUS362" s="213"/>
      <c r="GUT362" s="213"/>
      <c r="GUU362" s="213"/>
      <c r="GUV362" s="213"/>
      <c r="GUW362" s="213"/>
      <c r="GUX362" s="213"/>
      <c r="GUY362" s="213"/>
      <c r="GUZ362" s="213"/>
      <c r="GVA362" s="213"/>
      <c r="GVB362" s="213"/>
      <c r="GVC362" s="213"/>
      <c r="GVD362" s="213"/>
      <c r="GVE362" s="213"/>
      <c r="GVF362" s="213"/>
      <c r="GVG362" s="213"/>
      <c r="GVH362" s="213"/>
      <c r="GVI362" s="213"/>
      <c r="GVJ362" s="213"/>
      <c r="GVK362" s="213"/>
      <c r="GVL362" s="213"/>
      <c r="GVM362" s="213"/>
      <c r="GVN362" s="213"/>
      <c r="GVO362" s="213"/>
      <c r="GVP362" s="213"/>
      <c r="GVQ362" s="213"/>
      <c r="GVR362" s="213"/>
      <c r="GVS362" s="213"/>
      <c r="GVT362" s="213"/>
      <c r="GVU362" s="213"/>
      <c r="GVV362" s="213"/>
      <c r="GVW362" s="213"/>
      <c r="GVX362" s="213"/>
      <c r="GVY362" s="213"/>
      <c r="GVZ362" s="213"/>
      <c r="GWA362" s="213"/>
      <c r="GWB362" s="213"/>
      <c r="GWC362" s="213"/>
      <c r="GWD362" s="213"/>
      <c r="GWE362" s="213"/>
      <c r="GWF362" s="213"/>
      <c r="GWG362" s="213"/>
      <c r="GWH362" s="213"/>
      <c r="GWI362" s="213"/>
      <c r="GWJ362" s="213"/>
      <c r="GWK362" s="213"/>
      <c r="GWL362" s="213"/>
      <c r="GWM362" s="213"/>
      <c r="GWN362" s="213"/>
      <c r="GWO362" s="213"/>
      <c r="GWP362" s="213"/>
      <c r="GWQ362" s="213"/>
      <c r="GWR362" s="213"/>
      <c r="GWS362" s="213"/>
      <c r="GWT362" s="213"/>
      <c r="GWU362" s="213"/>
      <c r="GWV362" s="213"/>
      <c r="GWW362" s="213"/>
      <c r="GWX362" s="213"/>
      <c r="GWY362" s="213"/>
      <c r="GWZ362" s="213"/>
      <c r="GXA362" s="213"/>
      <c r="GXB362" s="213"/>
      <c r="GXC362" s="213"/>
      <c r="GXD362" s="213"/>
      <c r="GXE362" s="213"/>
      <c r="GXF362" s="213"/>
      <c r="GXG362" s="213"/>
      <c r="GXH362" s="213"/>
      <c r="GXI362" s="213"/>
      <c r="GXJ362" s="213"/>
      <c r="GXK362" s="213"/>
      <c r="GXL362" s="213"/>
      <c r="GXM362" s="213"/>
      <c r="GXN362" s="213"/>
      <c r="GXO362" s="213"/>
      <c r="GXP362" s="213"/>
      <c r="GXQ362" s="213"/>
      <c r="GXR362" s="213"/>
      <c r="GXS362" s="213"/>
      <c r="GXT362" s="213"/>
      <c r="GXU362" s="213"/>
      <c r="GXV362" s="213"/>
      <c r="GXW362" s="213"/>
      <c r="GXX362" s="213"/>
      <c r="GXY362" s="213"/>
      <c r="GXZ362" s="213"/>
      <c r="GYA362" s="213"/>
      <c r="GYB362" s="213"/>
      <c r="GYC362" s="213"/>
      <c r="GYD362" s="213"/>
      <c r="GYE362" s="213"/>
      <c r="GYF362" s="213"/>
      <c r="GYG362" s="213"/>
      <c r="GYH362" s="213"/>
      <c r="GYI362" s="213"/>
      <c r="GYJ362" s="213"/>
      <c r="GYK362" s="213"/>
      <c r="GYL362" s="213"/>
      <c r="GYM362" s="213"/>
      <c r="GYN362" s="213"/>
      <c r="GYO362" s="213"/>
      <c r="GYP362" s="213"/>
      <c r="GYQ362" s="213"/>
      <c r="GYR362" s="213"/>
      <c r="GYS362" s="213"/>
      <c r="GYT362" s="213"/>
      <c r="GYU362" s="213"/>
      <c r="GYV362" s="213"/>
      <c r="GYW362" s="213"/>
      <c r="GYX362" s="213"/>
      <c r="GYY362" s="213"/>
      <c r="GYZ362" s="213"/>
      <c r="GZA362" s="213"/>
      <c r="GZB362" s="213"/>
      <c r="GZC362" s="213"/>
      <c r="GZD362" s="213"/>
      <c r="GZE362" s="213"/>
      <c r="GZF362" s="213"/>
      <c r="GZG362" s="213"/>
      <c r="GZH362" s="213"/>
      <c r="GZI362" s="213"/>
      <c r="GZJ362" s="213"/>
      <c r="GZK362" s="213"/>
      <c r="GZL362" s="213"/>
      <c r="GZM362" s="213"/>
      <c r="GZN362" s="213"/>
      <c r="GZO362" s="213"/>
      <c r="GZP362" s="213"/>
      <c r="GZQ362" s="213"/>
      <c r="GZR362" s="213"/>
      <c r="GZS362" s="213"/>
      <c r="GZT362" s="213"/>
      <c r="GZU362" s="213"/>
      <c r="GZV362" s="213"/>
      <c r="GZW362" s="213"/>
      <c r="GZX362" s="213"/>
      <c r="GZY362" s="213"/>
      <c r="GZZ362" s="213"/>
      <c r="HAA362" s="213"/>
      <c r="HAB362" s="213"/>
      <c r="HAC362" s="213"/>
      <c r="HAD362" s="213"/>
      <c r="HAE362" s="213"/>
      <c r="HAF362" s="213"/>
      <c r="HAG362" s="213"/>
      <c r="HAH362" s="213"/>
      <c r="HAI362" s="213"/>
      <c r="HAJ362" s="213"/>
      <c r="HAK362" s="213"/>
      <c r="HAL362" s="213"/>
      <c r="HAM362" s="213"/>
      <c r="HAN362" s="213"/>
      <c r="HAO362" s="213"/>
      <c r="HAP362" s="213"/>
      <c r="HAQ362" s="213"/>
      <c r="HAR362" s="213"/>
      <c r="HAS362" s="213"/>
      <c r="HAT362" s="213"/>
      <c r="HAU362" s="213"/>
      <c r="HAV362" s="213"/>
      <c r="HAW362" s="213"/>
      <c r="HAX362" s="213"/>
      <c r="HAY362" s="213"/>
      <c r="HAZ362" s="213"/>
      <c r="HBA362" s="213"/>
      <c r="HBB362" s="213"/>
      <c r="HBC362" s="213"/>
      <c r="HBD362" s="213"/>
      <c r="HBE362" s="213"/>
      <c r="HBF362" s="213"/>
      <c r="HBG362" s="213"/>
      <c r="HBH362" s="213"/>
      <c r="HBI362" s="213"/>
      <c r="HBJ362" s="213"/>
      <c r="HBK362" s="213"/>
      <c r="HBL362" s="213"/>
      <c r="HBM362" s="213"/>
      <c r="HBN362" s="213"/>
      <c r="HBO362" s="213"/>
      <c r="HBP362" s="213"/>
      <c r="HBQ362" s="213"/>
      <c r="HBR362" s="213"/>
      <c r="HBS362" s="213"/>
      <c r="HBT362" s="213"/>
      <c r="HBU362" s="213"/>
      <c r="HBV362" s="213"/>
      <c r="HBW362" s="213"/>
      <c r="HBX362" s="213"/>
      <c r="HBY362" s="213"/>
      <c r="HBZ362" s="213"/>
      <c r="HCA362" s="213"/>
      <c r="HCB362" s="213"/>
      <c r="HCC362" s="213"/>
      <c r="HCD362" s="213"/>
      <c r="HCE362" s="213"/>
      <c r="HCF362" s="213"/>
      <c r="HCG362" s="213"/>
      <c r="HCH362" s="213"/>
      <c r="HCI362" s="213"/>
      <c r="HCJ362" s="213"/>
      <c r="HCK362" s="213"/>
      <c r="HCL362" s="213"/>
      <c r="HCM362" s="213"/>
      <c r="HCN362" s="213"/>
      <c r="HCO362" s="213"/>
      <c r="HCP362" s="213"/>
      <c r="HCQ362" s="213"/>
      <c r="HCR362" s="213"/>
      <c r="HCS362" s="213"/>
      <c r="HCT362" s="213"/>
      <c r="HCU362" s="213"/>
      <c r="HCV362" s="213"/>
      <c r="HCW362" s="213"/>
      <c r="HCX362" s="213"/>
      <c r="HCY362" s="213"/>
      <c r="HCZ362" s="213"/>
      <c r="HDA362" s="213"/>
      <c r="HDB362" s="213"/>
      <c r="HDC362" s="213"/>
      <c r="HDD362" s="213"/>
      <c r="HDE362" s="213"/>
      <c r="HDF362" s="213"/>
      <c r="HDG362" s="213"/>
      <c r="HDH362" s="213"/>
      <c r="HDI362" s="213"/>
      <c r="HDJ362" s="213"/>
      <c r="HDK362" s="213"/>
      <c r="HDL362" s="213"/>
      <c r="HDM362" s="213"/>
      <c r="HDN362" s="213"/>
      <c r="HDO362" s="213"/>
      <c r="HDP362" s="213"/>
      <c r="HDQ362" s="213"/>
      <c r="HDR362" s="213"/>
      <c r="HDS362" s="213"/>
      <c r="HDT362" s="213"/>
      <c r="HDU362" s="213"/>
      <c r="HDV362" s="213"/>
      <c r="HDW362" s="213"/>
      <c r="HDX362" s="213"/>
      <c r="HDY362" s="213"/>
      <c r="HDZ362" s="213"/>
      <c r="HEA362" s="213"/>
      <c r="HEB362" s="213"/>
      <c r="HEC362" s="213"/>
      <c r="HED362" s="213"/>
      <c r="HEE362" s="213"/>
      <c r="HEF362" s="213"/>
      <c r="HEG362" s="213"/>
      <c r="HEH362" s="213"/>
      <c r="HEI362" s="213"/>
      <c r="HEJ362" s="213"/>
      <c r="HEK362" s="213"/>
      <c r="HEL362" s="213"/>
      <c r="HEM362" s="213"/>
      <c r="HEN362" s="213"/>
      <c r="HEO362" s="213"/>
      <c r="HEP362" s="213"/>
      <c r="HEQ362" s="213"/>
      <c r="HER362" s="213"/>
      <c r="HES362" s="213"/>
      <c r="HET362" s="213"/>
      <c r="HEU362" s="213"/>
      <c r="HEV362" s="213"/>
      <c r="HEW362" s="213"/>
      <c r="HEX362" s="213"/>
      <c r="HEY362" s="213"/>
      <c r="HEZ362" s="213"/>
      <c r="HFA362" s="213"/>
      <c r="HFB362" s="213"/>
      <c r="HFC362" s="213"/>
      <c r="HFD362" s="213"/>
      <c r="HFE362" s="213"/>
      <c r="HFF362" s="213"/>
      <c r="HFG362" s="213"/>
      <c r="HFH362" s="213"/>
      <c r="HFI362" s="213"/>
      <c r="HFJ362" s="213"/>
      <c r="HFK362" s="213"/>
      <c r="HFL362" s="213"/>
      <c r="HFM362" s="213"/>
      <c r="HFN362" s="213"/>
      <c r="HFO362" s="213"/>
      <c r="HFP362" s="213"/>
      <c r="HFQ362" s="213"/>
      <c r="HFR362" s="213"/>
      <c r="HFS362" s="213"/>
      <c r="HFT362" s="213"/>
      <c r="HFU362" s="213"/>
      <c r="HFV362" s="213"/>
      <c r="HFW362" s="213"/>
      <c r="HFX362" s="213"/>
      <c r="HFY362" s="213"/>
      <c r="HFZ362" s="213"/>
      <c r="HGA362" s="213"/>
      <c r="HGB362" s="213"/>
      <c r="HGC362" s="213"/>
      <c r="HGD362" s="213"/>
      <c r="HGE362" s="213"/>
      <c r="HGF362" s="213"/>
      <c r="HGG362" s="213"/>
      <c r="HGH362" s="213"/>
      <c r="HGI362" s="213"/>
      <c r="HGJ362" s="213"/>
      <c r="HGK362" s="213"/>
      <c r="HGL362" s="213"/>
      <c r="HGM362" s="213"/>
      <c r="HGN362" s="213"/>
      <c r="HGO362" s="213"/>
      <c r="HGP362" s="213"/>
      <c r="HGQ362" s="213"/>
      <c r="HGR362" s="213"/>
      <c r="HGS362" s="213"/>
      <c r="HGT362" s="213"/>
      <c r="HGU362" s="213"/>
      <c r="HGV362" s="213"/>
      <c r="HGW362" s="213"/>
      <c r="HGX362" s="213"/>
      <c r="HGY362" s="213"/>
      <c r="HGZ362" s="213"/>
      <c r="HHA362" s="213"/>
      <c r="HHB362" s="213"/>
      <c r="HHC362" s="213"/>
      <c r="HHD362" s="213"/>
      <c r="HHE362" s="213"/>
      <c r="HHF362" s="213"/>
      <c r="HHG362" s="213"/>
      <c r="HHH362" s="213"/>
      <c r="HHI362" s="213"/>
      <c r="HHJ362" s="213"/>
      <c r="HHK362" s="213"/>
      <c r="HHL362" s="213"/>
      <c r="HHM362" s="213"/>
      <c r="HHN362" s="213"/>
      <c r="HHO362" s="213"/>
      <c r="HHP362" s="213"/>
      <c r="HHQ362" s="213"/>
      <c r="HHR362" s="213"/>
      <c r="HHS362" s="213"/>
      <c r="HHT362" s="213"/>
      <c r="HHU362" s="213"/>
      <c r="HHV362" s="213"/>
      <c r="HHW362" s="213"/>
      <c r="HHX362" s="213"/>
      <c r="HHY362" s="213"/>
      <c r="HHZ362" s="213"/>
      <c r="HIA362" s="213"/>
      <c r="HIB362" s="213"/>
      <c r="HIC362" s="213"/>
      <c r="HID362" s="213"/>
      <c r="HIE362" s="213"/>
      <c r="HIF362" s="213"/>
      <c r="HIG362" s="213"/>
      <c r="HIH362" s="213"/>
      <c r="HII362" s="213"/>
      <c r="HIJ362" s="213"/>
      <c r="HIK362" s="213"/>
      <c r="HIL362" s="213"/>
      <c r="HIM362" s="213"/>
      <c r="HIN362" s="213"/>
      <c r="HIO362" s="213"/>
      <c r="HIP362" s="213"/>
      <c r="HIQ362" s="213"/>
      <c r="HIR362" s="213"/>
      <c r="HIS362" s="213"/>
      <c r="HIT362" s="213"/>
      <c r="HIU362" s="213"/>
      <c r="HIV362" s="213"/>
      <c r="HIW362" s="213"/>
      <c r="HIX362" s="213"/>
      <c r="HIY362" s="213"/>
      <c r="HIZ362" s="213"/>
      <c r="HJA362" s="213"/>
      <c r="HJB362" s="213"/>
      <c r="HJC362" s="213"/>
      <c r="HJD362" s="213"/>
      <c r="HJE362" s="213"/>
      <c r="HJF362" s="213"/>
      <c r="HJG362" s="213"/>
      <c r="HJH362" s="213"/>
      <c r="HJI362" s="213"/>
      <c r="HJJ362" s="213"/>
      <c r="HJK362" s="213"/>
      <c r="HJL362" s="213"/>
      <c r="HJM362" s="213"/>
      <c r="HJN362" s="213"/>
      <c r="HJO362" s="213"/>
      <c r="HJP362" s="213"/>
      <c r="HJQ362" s="213"/>
      <c r="HJR362" s="213"/>
      <c r="HJS362" s="213"/>
      <c r="HJT362" s="213"/>
      <c r="HJU362" s="213"/>
      <c r="HJV362" s="213"/>
      <c r="HJW362" s="213"/>
      <c r="HJX362" s="213"/>
      <c r="HJY362" s="213"/>
      <c r="HJZ362" s="213"/>
      <c r="HKA362" s="213"/>
      <c r="HKB362" s="213"/>
      <c r="HKC362" s="213"/>
      <c r="HKD362" s="213"/>
      <c r="HKE362" s="213"/>
      <c r="HKF362" s="213"/>
      <c r="HKG362" s="213"/>
      <c r="HKH362" s="213"/>
      <c r="HKI362" s="213"/>
      <c r="HKJ362" s="213"/>
      <c r="HKK362" s="213"/>
      <c r="HKL362" s="213"/>
      <c r="HKM362" s="213"/>
      <c r="HKN362" s="213"/>
      <c r="HKO362" s="213"/>
      <c r="HKP362" s="213"/>
      <c r="HKQ362" s="213"/>
      <c r="HKR362" s="213"/>
      <c r="HKS362" s="213"/>
      <c r="HKT362" s="213"/>
      <c r="HKU362" s="213"/>
      <c r="HKV362" s="213"/>
      <c r="HKW362" s="213"/>
      <c r="HKX362" s="213"/>
      <c r="HKY362" s="213"/>
      <c r="HKZ362" s="213"/>
      <c r="HLA362" s="213"/>
      <c r="HLB362" s="213"/>
      <c r="HLC362" s="213"/>
      <c r="HLD362" s="213"/>
      <c r="HLE362" s="213"/>
      <c r="HLF362" s="213"/>
      <c r="HLG362" s="213"/>
      <c r="HLH362" s="213"/>
      <c r="HLI362" s="213"/>
      <c r="HLJ362" s="213"/>
      <c r="HLK362" s="213"/>
      <c r="HLL362" s="213"/>
      <c r="HLM362" s="213"/>
      <c r="HLN362" s="213"/>
      <c r="HLO362" s="213"/>
      <c r="HLP362" s="213"/>
      <c r="HLQ362" s="213"/>
      <c r="HLR362" s="213"/>
      <c r="HLS362" s="213"/>
      <c r="HLT362" s="213"/>
      <c r="HLU362" s="213"/>
      <c r="HLV362" s="213"/>
      <c r="HLW362" s="213"/>
      <c r="HLX362" s="213"/>
      <c r="HLY362" s="213"/>
      <c r="HLZ362" s="213"/>
      <c r="HMA362" s="213"/>
      <c r="HMB362" s="213"/>
      <c r="HMC362" s="213"/>
      <c r="HMD362" s="213"/>
      <c r="HME362" s="213"/>
      <c r="HMF362" s="213"/>
      <c r="HMG362" s="213"/>
      <c r="HMH362" s="213"/>
      <c r="HMI362" s="213"/>
      <c r="HMJ362" s="213"/>
      <c r="HMK362" s="213"/>
      <c r="HML362" s="213"/>
      <c r="HMM362" s="213"/>
      <c r="HMN362" s="213"/>
      <c r="HMO362" s="213"/>
      <c r="HMP362" s="213"/>
      <c r="HMQ362" s="213"/>
      <c r="HMR362" s="213"/>
      <c r="HMS362" s="213"/>
      <c r="HMT362" s="213"/>
      <c r="HMU362" s="213"/>
      <c r="HMV362" s="213"/>
      <c r="HMW362" s="213"/>
      <c r="HMX362" s="213"/>
      <c r="HMY362" s="213"/>
      <c r="HMZ362" s="213"/>
      <c r="HNA362" s="213"/>
      <c r="HNB362" s="213"/>
      <c r="HNC362" s="213"/>
      <c r="HND362" s="213"/>
      <c r="HNE362" s="213"/>
      <c r="HNF362" s="213"/>
      <c r="HNG362" s="213"/>
      <c r="HNH362" s="213"/>
      <c r="HNI362" s="213"/>
      <c r="HNJ362" s="213"/>
      <c r="HNK362" s="213"/>
      <c r="HNL362" s="213"/>
      <c r="HNM362" s="213"/>
      <c r="HNN362" s="213"/>
      <c r="HNO362" s="213"/>
      <c r="HNP362" s="213"/>
      <c r="HNQ362" s="213"/>
      <c r="HNR362" s="213"/>
      <c r="HNS362" s="213"/>
      <c r="HNT362" s="213"/>
      <c r="HNU362" s="213"/>
      <c r="HNV362" s="213"/>
      <c r="HNW362" s="213"/>
      <c r="HNX362" s="213"/>
      <c r="HNY362" s="213"/>
      <c r="HNZ362" s="213"/>
      <c r="HOA362" s="213"/>
      <c r="HOB362" s="213"/>
      <c r="HOC362" s="213"/>
      <c r="HOD362" s="213"/>
      <c r="HOE362" s="213"/>
      <c r="HOF362" s="213"/>
      <c r="HOG362" s="213"/>
      <c r="HOH362" s="213"/>
      <c r="HOI362" s="213"/>
      <c r="HOJ362" s="213"/>
      <c r="HOK362" s="213"/>
      <c r="HOL362" s="213"/>
      <c r="HOM362" s="213"/>
      <c r="HON362" s="213"/>
      <c r="HOO362" s="213"/>
      <c r="HOP362" s="213"/>
      <c r="HOQ362" s="213"/>
      <c r="HOR362" s="213"/>
      <c r="HOS362" s="213"/>
      <c r="HOT362" s="213"/>
      <c r="HOU362" s="213"/>
      <c r="HOV362" s="213"/>
      <c r="HOW362" s="213"/>
      <c r="HOX362" s="213"/>
      <c r="HOY362" s="213"/>
      <c r="HOZ362" s="213"/>
      <c r="HPA362" s="213"/>
      <c r="HPB362" s="213"/>
      <c r="HPC362" s="213"/>
      <c r="HPD362" s="213"/>
      <c r="HPE362" s="213"/>
      <c r="HPF362" s="213"/>
      <c r="HPG362" s="213"/>
      <c r="HPH362" s="213"/>
      <c r="HPI362" s="213"/>
      <c r="HPJ362" s="213"/>
      <c r="HPK362" s="213"/>
      <c r="HPL362" s="213"/>
      <c r="HPM362" s="213"/>
      <c r="HPN362" s="213"/>
      <c r="HPO362" s="213"/>
      <c r="HPP362" s="213"/>
      <c r="HPQ362" s="213"/>
      <c r="HPR362" s="213"/>
      <c r="HPS362" s="213"/>
      <c r="HPT362" s="213"/>
      <c r="HPU362" s="213"/>
      <c r="HPV362" s="213"/>
      <c r="HPW362" s="213"/>
      <c r="HPX362" s="213"/>
      <c r="HPY362" s="213"/>
      <c r="HPZ362" s="213"/>
      <c r="HQA362" s="213"/>
      <c r="HQB362" s="213"/>
      <c r="HQC362" s="213"/>
      <c r="HQD362" s="213"/>
      <c r="HQE362" s="213"/>
      <c r="HQF362" s="213"/>
      <c r="HQG362" s="213"/>
      <c r="HQH362" s="213"/>
      <c r="HQI362" s="213"/>
      <c r="HQJ362" s="213"/>
      <c r="HQK362" s="213"/>
      <c r="HQL362" s="213"/>
      <c r="HQM362" s="213"/>
      <c r="HQN362" s="213"/>
      <c r="HQO362" s="213"/>
      <c r="HQP362" s="213"/>
      <c r="HQQ362" s="213"/>
      <c r="HQR362" s="213"/>
      <c r="HQS362" s="213"/>
      <c r="HQT362" s="213"/>
      <c r="HQU362" s="213"/>
      <c r="HQV362" s="213"/>
      <c r="HQW362" s="213"/>
      <c r="HQX362" s="213"/>
      <c r="HQY362" s="213"/>
      <c r="HQZ362" s="213"/>
      <c r="HRA362" s="213"/>
      <c r="HRB362" s="213"/>
      <c r="HRC362" s="213"/>
      <c r="HRD362" s="213"/>
      <c r="HRE362" s="213"/>
      <c r="HRF362" s="213"/>
      <c r="HRG362" s="213"/>
      <c r="HRH362" s="213"/>
      <c r="HRI362" s="213"/>
      <c r="HRJ362" s="213"/>
      <c r="HRK362" s="213"/>
      <c r="HRL362" s="213"/>
      <c r="HRM362" s="213"/>
      <c r="HRN362" s="213"/>
      <c r="HRO362" s="213"/>
      <c r="HRP362" s="213"/>
      <c r="HRQ362" s="213"/>
      <c r="HRR362" s="213"/>
      <c r="HRS362" s="213"/>
      <c r="HRT362" s="213"/>
      <c r="HRU362" s="213"/>
      <c r="HRV362" s="213"/>
      <c r="HRW362" s="213"/>
      <c r="HRX362" s="213"/>
      <c r="HRY362" s="213"/>
      <c r="HRZ362" s="213"/>
      <c r="HSA362" s="213"/>
      <c r="HSB362" s="213"/>
      <c r="HSC362" s="213"/>
      <c r="HSD362" s="213"/>
      <c r="HSE362" s="213"/>
      <c r="HSF362" s="213"/>
      <c r="HSG362" s="213"/>
      <c r="HSH362" s="213"/>
      <c r="HSI362" s="213"/>
      <c r="HSJ362" s="213"/>
      <c r="HSK362" s="213"/>
      <c r="HSL362" s="213"/>
      <c r="HSM362" s="213"/>
      <c r="HSN362" s="213"/>
      <c r="HSO362" s="213"/>
      <c r="HSP362" s="213"/>
      <c r="HSQ362" s="213"/>
      <c r="HSR362" s="213"/>
      <c r="HSS362" s="213"/>
      <c r="HST362" s="213"/>
      <c r="HSU362" s="213"/>
      <c r="HSV362" s="213"/>
      <c r="HSW362" s="213"/>
      <c r="HSX362" s="213"/>
      <c r="HSY362" s="213"/>
      <c r="HSZ362" s="213"/>
      <c r="HTA362" s="213"/>
      <c r="HTB362" s="213"/>
      <c r="HTC362" s="213"/>
      <c r="HTD362" s="213"/>
      <c r="HTE362" s="213"/>
      <c r="HTF362" s="213"/>
      <c r="HTG362" s="213"/>
      <c r="HTH362" s="213"/>
      <c r="HTI362" s="213"/>
      <c r="HTJ362" s="213"/>
      <c r="HTK362" s="213"/>
      <c r="HTL362" s="213"/>
      <c r="HTM362" s="213"/>
      <c r="HTN362" s="213"/>
      <c r="HTO362" s="213"/>
      <c r="HTP362" s="213"/>
      <c r="HTQ362" s="213"/>
      <c r="HTR362" s="213"/>
      <c r="HTS362" s="213"/>
      <c r="HTT362" s="213"/>
      <c r="HTU362" s="213"/>
      <c r="HTV362" s="213"/>
      <c r="HTW362" s="213"/>
      <c r="HTX362" s="213"/>
      <c r="HTY362" s="213"/>
      <c r="HTZ362" s="213"/>
      <c r="HUA362" s="213"/>
      <c r="HUB362" s="213"/>
      <c r="HUC362" s="213"/>
      <c r="HUD362" s="213"/>
      <c r="HUE362" s="213"/>
      <c r="HUF362" s="213"/>
      <c r="HUG362" s="213"/>
      <c r="HUH362" s="213"/>
      <c r="HUI362" s="213"/>
      <c r="HUJ362" s="213"/>
      <c r="HUK362" s="213"/>
      <c r="HUL362" s="213"/>
      <c r="HUM362" s="213"/>
      <c r="HUN362" s="213"/>
      <c r="HUO362" s="213"/>
      <c r="HUP362" s="213"/>
      <c r="HUQ362" s="213"/>
      <c r="HUR362" s="213"/>
      <c r="HUS362" s="213"/>
      <c r="HUT362" s="213"/>
      <c r="HUU362" s="213"/>
      <c r="HUV362" s="213"/>
      <c r="HUW362" s="213"/>
      <c r="HUX362" s="213"/>
      <c r="HUY362" s="213"/>
      <c r="HUZ362" s="213"/>
      <c r="HVA362" s="213"/>
      <c r="HVB362" s="213"/>
      <c r="HVC362" s="213"/>
      <c r="HVD362" s="213"/>
      <c r="HVE362" s="213"/>
      <c r="HVF362" s="213"/>
      <c r="HVG362" s="213"/>
      <c r="HVH362" s="213"/>
      <c r="HVI362" s="213"/>
      <c r="HVJ362" s="213"/>
      <c r="HVK362" s="213"/>
      <c r="HVL362" s="213"/>
      <c r="HVM362" s="213"/>
      <c r="HVN362" s="213"/>
      <c r="HVO362" s="213"/>
      <c r="HVP362" s="213"/>
      <c r="HVQ362" s="213"/>
      <c r="HVR362" s="213"/>
      <c r="HVS362" s="213"/>
      <c r="HVT362" s="213"/>
      <c r="HVU362" s="213"/>
      <c r="HVV362" s="213"/>
      <c r="HVW362" s="213"/>
      <c r="HVX362" s="213"/>
      <c r="HVY362" s="213"/>
      <c r="HVZ362" s="213"/>
      <c r="HWA362" s="213"/>
      <c r="HWB362" s="213"/>
      <c r="HWC362" s="213"/>
      <c r="HWD362" s="213"/>
      <c r="HWE362" s="213"/>
      <c r="HWF362" s="213"/>
      <c r="HWG362" s="213"/>
      <c r="HWH362" s="213"/>
      <c r="HWI362" s="213"/>
      <c r="HWJ362" s="213"/>
      <c r="HWK362" s="213"/>
      <c r="HWL362" s="213"/>
      <c r="HWM362" s="213"/>
      <c r="HWN362" s="213"/>
      <c r="HWO362" s="213"/>
      <c r="HWP362" s="213"/>
      <c r="HWQ362" s="213"/>
      <c r="HWR362" s="213"/>
      <c r="HWS362" s="213"/>
      <c r="HWT362" s="213"/>
      <c r="HWU362" s="213"/>
      <c r="HWV362" s="213"/>
      <c r="HWW362" s="213"/>
      <c r="HWX362" s="213"/>
      <c r="HWY362" s="213"/>
      <c r="HWZ362" s="213"/>
      <c r="HXA362" s="213"/>
      <c r="HXB362" s="213"/>
      <c r="HXC362" s="213"/>
      <c r="HXD362" s="213"/>
      <c r="HXE362" s="213"/>
      <c r="HXF362" s="213"/>
      <c r="HXG362" s="213"/>
      <c r="HXH362" s="213"/>
      <c r="HXI362" s="213"/>
      <c r="HXJ362" s="213"/>
      <c r="HXK362" s="213"/>
      <c r="HXL362" s="213"/>
      <c r="HXM362" s="213"/>
      <c r="HXN362" s="213"/>
      <c r="HXO362" s="213"/>
      <c r="HXP362" s="213"/>
      <c r="HXQ362" s="213"/>
      <c r="HXR362" s="213"/>
      <c r="HXS362" s="213"/>
      <c r="HXT362" s="213"/>
      <c r="HXU362" s="213"/>
      <c r="HXV362" s="213"/>
      <c r="HXW362" s="213"/>
      <c r="HXX362" s="213"/>
      <c r="HXY362" s="213"/>
      <c r="HXZ362" s="213"/>
      <c r="HYA362" s="213"/>
      <c r="HYB362" s="213"/>
      <c r="HYC362" s="213"/>
      <c r="HYD362" s="213"/>
      <c r="HYE362" s="213"/>
      <c r="HYF362" s="213"/>
      <c r="HYG362" s="213"/>
      <c r="HYH362" s="213"/>
      <c r="HYI362" s="213"/>
      <c r="HYJ362" s="213"/>
      <c r="HYK362" s="213"/>
      <c r="HYL362" s="213"/>
      <c r="HYM362" s="213"/>
      <c r="HYN362" s="213"/>
      <c r="HYO362" s="213"/>
      <c r="HYP362" s="213"/>
      <c r="HYQ362" s="213"/>
      <c r="HYR362" s="213"/>
      <c r="HYS362" s="213"/>
      <c r="HYT362" s="213"/>
      <c r="HYU362" s="213"/>
      <c r="HYV362" s="213"/>
      <c r="HYW362" s="213"/>
      <c r="HYX362" s="213"/>
      <c r="HYY362" s="213"/>
      <c r="HYZ362" s="213"/>
      <c r="HZA362" s="213"/>
      <c r="HZB362" s="213"/>
      <c r="HZC362" s="213"/>
      <c r="HZD362" s="213"/>
      <c r="HZE362" s="213"/>
      <c r="HZF362" s="213"/>
      <c r="HZG362" s="213"/>
      <c r="HZH362" s="213"/>
      <c r="HZI362" s="213"/>
      <c r="HZJ362" s="213"/>
      <c r="HZK362" s="213"/>
      <c r="HZL362" s="213"/>
      <c r="HZM362" s="213"/>
      <c r="HZN362" s="213"/>
      <c r="HZO362" s="213"/>
      <c r="HZP362" s="213"/>
      <c r="HZQ362" s="213"/>
      <c r="HZR362" s="213"/>
      <c r="HZS362" s="213"/>
      <c r="HZT362" s="213"/>
      <c r="HZU362" s="213"/>
      <c r="HZV362" s="213"/>
      <c r="HZW362" s="213"/>
      <c r="HZX362" s="213"/>
      <c r="HZY362" s="213"/>
      <c r="HZZ362" s="213"/>
      <c r="IAA362" s="213"/>
      <c r="IAB362" s="213"/>
      <c r="IAC362" s="213"/>
      <c r="IAD362" s="213"/>
      <c r="IAE362" s="213"/>
      <c r="IAF362" s="213"/>
      <c r="IAG362" s="213"/>
      <c r="IAH362" s="213"/>
      <c r="IAI362" s="213"/>
      <c r="IAJ362" s="213"/>
      <c r="IAK362" s="213"/>
      <c r="IAL362" s="213"/>
      <c r="IAM362" s="213"/>
      <c r="IAN362" s="213"/>
      <c r="IAO362" s="213"/>
      <c r="IAP362" s="213"/>
      <c r="IAQ362" s="213"/>
      <c r="IAR362" s="213"/>
      <c r="IAS362" s="213"/>
      <c r="IAT362" s="213"/>
      <c r="IAU362" s="213"/>
      <c r="IAV362" s="213"/>
      <c r="IAW362" s="213"/>
      <c r="IAX362" s="213"/>
      <c r="IAY362" s="213"/>
      <c r="IAZ362" s="213"/>
      <c r="IBA362" s="213"/>
      <c r="IBB362" s="213"/>
      <c r="IBC362" s="213"/>
      <c r="IBD362" s="213"/>
      <c r="IBE362" s="213"/>
      <c r="IBF362" s="213"/>
      <c r="IBG362" s="213"/>
      <c r="IBH362" s="213"/>
      <c r="IBI362" s="213"/>
      <c r="IBJ362" s="213"/>
      <c r="IBK362" s="213"/>
      <c r="IBL362" s="213"/>
      <c r="IBM362" s="213"/>
      <c r="IBN362" s="213"/>
      <c r="IBO362" s="213"/>
      <c r="IBP362" s="213"/>
      <c r="IBQ362" s="213"/>
      <c r="IBR362" s="213"/>
      <c r="IBS362" s="213"/>
      <c r="IBT362" s="213"/>
      <c r="IBU362" s="213"/>
      <c r="IBV362" s="213"/>
      <c r="IBW362" s="213"/>
      <c r="IBX362" s="213"/>
      <c r="IBY362" s="213"/>
      <c r="IBZ362" s="213"/>
      <c r="ICA362" s="213"/>
      <c r="ICB362" s="213"/>
      <c r="ICC362" s="213"/>
      <c r="ICD362" s="213"/>
      <c r="ICE362" s="213"/>
      <c r="ICF362" s="213"/>
      <c r="ICG362" s="213"/>
      <c r="ICH362" s="213"/>
      <c r="ICI362" s="213"/>
      <c r="ICJ362" s="213"/>
      <c r="ICK362" s="213"/>
      <c r="ICL362" s="213"/>
      <c r="ICM362" s="213"/>
      <c r="ICN362" s="213"/>
      <c r="ICO362" s="213"/>
      <c r="ICP362" s="213"/>
      <c r="ICQ362" s="213"/>
      <c r="ICR362" s="213"/>
      <c r="ICS362" s="213"/>
      <c r="ICT362" s="213"/>
      <c r="ICU362" s="213"/>
      <c r="ICV362" s="213"/>
      <c r="ICW362" s="213"/>
      <c r="ICX362" s="213"/>
      <c r="ICY362" s="213"/>
      <c r="ICZ362" s="213"/>
      <c r="IDA362" s="213"/>
      <c r="IDB362" s="213"/>
      <c r="IDC362" s="213"/>
      <c r="IDD362" s="213"/>
      <c r="IDE362" s="213"/>
      <c r="IDF362" s="213"/>
      <c r="IDG362" s="213"/>
      <c r="IDH362" s="213"/>
      <c r="IDI362" s="213"/>
      <c r="IDJ362" s="213"/>
      <c r="IDK362" s="213"/>
      <c r="IDL362" s="213"/>
      <c r="IDM362" s="213"/>
      <c r="IDN362" s="213"/>
      <c r="IDO362" s="213"/>
      <c r="IDP362" s="213"/>
      <c r="IDQ362" s="213"/>
      <c r="IDR362" s="213"/>
      <c r="IDS362" s="213"/>
      <c r="IDT362" s="213"/>
      <c r="IDU362" s="213"/>
      <c r="IDV362" s="213"/>
      <c r="IDW362" s="213"/>
      <c r="IDX362" s="213"/>
      <c r="IDY362" s="213"/>
      <c r="IDZ362" s="213"/>
      <c r="IEA362" s="213"/>
      <c r="IEB362" s="213"/>
      <c r="IEC362" s="213"/>
      <c r="IED362" s="213"/>
      <c r="IEE362" s="213"/>
      <c r="IEF362" s="213"/>
      <c r="IEG362" s="213"/>
      <c r="IEH362" s="213"/>
      <c r="IEI362" s="213"/>
      <c r="IEJ362" s="213"/>
      <c r="IEK362" s="213"/>
      <c r="IEL362" s="213"/>
      <c r="IEM362" s="213"/>
      <c r="IEN362" s="213"/>
      <c r="IEO362" s="213"/>
      <c r="IEP362" s="213"/>
      <c r="IEQ362" s="213"/>
      <c r="IER362" s="213"/>
      <c r="IES362" s="213"/>
      <c r="IET362" s="213"/>
      <c r="IEU362" s="213"/>
      <c r="IEV362" s="213"/>
      <c r="IEW362" s="213"/>
      <c r="IEX362" s="213"/>
      <c r="IEY362" s="213"/>
      <c r="IEZ362" s="213"/>
      <c r="IFA362" s="213"/>
      <c r="IFB362" s="213"/>
      <c r="IFC362" s="213"/>
      <c r="IFD362" s="213"/>
      <c r="IFE362" s="213"/>
      <c r="IFF362" s="213"/>
      <c r="IFG362" s="213"/>
      <c r="IFH362" s="213"/>
      <c r="IFI362" s="213"/>
      <c r="IFJ362" s="213"/>
      <c r="IFK362" s="213"/>
      <c r="IFL362" s="213"/>
      <c r="IFM362" s="213"/>
      <c r="IFN362" s="213"/>
      <c r="IFO362" s="213"/>
      <c r="IFP362" s="213"/>
      <c r="IFQ362" s="213"/>
      <c r="IFR362" s="213"/>
      <c r="IFS362" s="213"/>
      <c r="IFT362" s="213"/>
      <c r="IFU362" s="213"/>
      <c r="IFV362" s="213"/>
      <c r="IFW362" s="213"/>
      <c r="IFX362" s="213"/>
      <c r="IFY362" s="213"/>
      <c r="IFZ362" s="213"/>
      <c r="IGA362" s="213"/>
      <c r="IGB362" s="213"/>
      <c r="IGC362" s="213"/>
      <c r="IGD362" s="213"/>
      <c r="IGE362" s="213"/>
      <c r="IGF362" s="213"/>
      <c r="IGG362" s="213"/>
      <c r="IGH362" s="213"/>
      <c r="IGI362" s="213"/>
      <c r="IGJ362" s="213"/>
      <c r="IGK362" s="213"/>
      <c r="IGL362" s="213"/>
      <c r="IGM362" s="213"/>
      <c r="IGN362" s="213"/>
      <c r="IGO362" s="213"/>
      <c r="IGP362" s="213"/>
      <c r="IGQ362" s="213"/>
      <c r="IGR362" s="213"/>
      <c r="IGS362" s="213"/>
      <c r="IGT362" s="213"/>
      <c r="IGU362" s="213"/>
      <c r="IGV362" s="213"/>
      <c r="IGW362" s="213"/>
      <c r="IGX362" s="213"/>
      <c r="IGY362" s="213"/>
      <c r="IGZ362" s="213"/>
      <c r="IHA362" s="213"/>
      <c r="IHB362" s="213"/>
      <c r="IHC362" s="213"/>
      <c r="IHD362" s="213"/>
      <c r="IHE362" s="213"/>
      <c r="IHF362" s="213"/>
      <c r="IHG362" s="213"/>
      <c r="IHH362" s="213"/>
      <c r="IHI362" s="213"/>
      <c r="IHJ362" s="213"/>
      <c r="IHK362" s="213"/>
      <c r="IHL362" s="213"/>
      <c r="IHM362" s="213"/>
      <c r="IHN362" s="213"/>
      <c r="IHO362" s="213"/>
      <c r="IHP362" s="213"/>
      <c r="IHQ362" s="213"/>
      <c r="IHR362" s="213"/>
      <c r="IHS362" s="213"/>
      <c r="IHT362" s="213"/>
      <c r="IHU362" s="213"/>
      <c r="IHV362" s="213"/>
      <c r="IHW362" s="213"/>
      <c r="IHX362" s="213"/>
      <c r="IHY362" s="213"/>
      <c r="IHZ362" s="213"/>
      <c r="IIA362" s="213"/>
      <c r="IIB362" s="213"/>
      <c r="IIC362" s="213"/>
      <c r="IID362" s="213"/>
      <c r="IIE362" s="213"/>
      <c r="IIF362" s="213"/>
      <c r="IIG362" s="213"/>
      <c r="IIH362" s="213"/>
      <c r="III362" s="213"/>
      <c r="IIJ362" s="213"/>
      <c r="IIK362" s="213"/>
      <c r="IIL362" s="213"/>
      <c r="IIM362" s="213"/>
      <c r="IIN362" s="213"/>
      <c r="IIO362" s="213"/>
      <c r="IIP362" s="213"/>
      <c r="IIQ362" s="213"/>
      <c r="IIR362" s="213"/>
      <c r="IIS362" s="213"/>
      <c r="IIT362" s="213"/>
      <c r="IIU362" s="213"/>
      <c r="IIV362" s="213"/>
      <c r="IIW362" s="213"/>
      <c r="IIX362" s="213"/>
      <c r="IIY362" s="213"/>
      <c r="IIZ362" s="213"/>
      <c r="IJA362" s="213"/>
      <c r="IJB362" s="213"/>
      <c r="IJC362" s="213"/>
      <c r="IJD362" s="213"/>
      <c r="IJE362" s="213"/>
      <c r="IJF362" s="213"/>
      <c r="IJG362" s="213"/>
      <c r="IJH362" s="213"/>
      <c r="IJI362" s="213"/>
      <c r="IJJ362" s="213"/>
      <c r="IJK362" s="213"/>
      <c r="IJL362" s="213"/>
      <c r="IJM362" s="213"/>
      <c r="IJN362" s="213"/>
      <c r="IJO362" s="213"/>
      <c r="IJP362" s="213"/>
      <c r="IJQ362" s="213"/>
      <c r="IJR362" s="213"/>
      <c r="IJS362" s="213"/>
      <c r="IJT362" s="213"/>
      <c r="IJU362" s="213"/>
      <c r="IJV362" s="213"/>
      <c r="IJW362" s="213"/>
      <c r="IJX362" s="213"/>
      <c r="IJY362" s="213"/>
      <c r="IJZ362" s="213"/>
      <c r="IKA362" s="213"/>
      <c r="IKB362" s="213"/>
      <c r="IKC362" s="213"/>
      <c r="IKD362" s="213"/>
      <c r="IKE362" s="213"/>
      <c r="IKF362" s="213"/>
      <c r="IKG362" s="213"/>
      <c r="IKH362" s="213"/>
      <c r="IKI362" s="213"/>
      <c r="IKJ362" s="213"/>
      <c r="IKK362" s="213"/>
      <c r="IKL362" s="213"/>
      <c r="IKM362" s="213"/>
      <c r="IKN362" s="213"/>
      <c r="IKO362" s="213"/>
      <c r="IKP362" s="213"/>
      <c r="IKQ362" s="213"/>
      <c r="IKR362" s="213"/>
      <c r="IKS362" s="213"/>
      <c r="IKT362" s="213"/>
      <c r="IKU362" s="213"/>
      <c r="IKV362" s="213"/>
      <c r="IKW362" s="213"/>
      <c r="IKX362" s="213"/>
      <c r="IKY362" s="213"/>
      <c r="IKZ362" s="213"/>
      <c r="ILA362" s="213"/>
      <c r="ILB362" s="213"/>
      <c r="ILC362" s="213"/>
      <c r="ILD362" s="213"/>
      <c r="ILE362" s="213"/>
      <c r="ILF362" s="213"/>
      <c r="ILG362" s="213"/>
      <c r="ILH362" s="213"/>
      <c r="ILI362" s="213"/>
      <c r="ILJ362" s="213"/>
      <c r="ILK362" s="213"/>
      <c r="ILL362" s="213"/>
      <c r="ILM362" s="213"/>
      <c r="ILN362" s="213"/>
      <c r="ILO362" s="213"/>
      <c r="ILP362" s="213"/>
      <c r="ILQ362" s="213"/>
      <c r="ILR362" s="213"/>
      <c r="ILS362" s="213"/>
      <c r="ILT362" s="213"/>
      <c r="ILU362" s="213"/>
      <c r="ILV362" s="213"/>
      <c r="ILW362" s="213"/>
      <c r="ILX362" s="213"/>
      <c r="ILY362" s="213"/>
      <c r="ILZ362" s="213"/>
      <c r="IMA362" s="213"/>
      <c r="IMB362" s="213"/>
      <c r="IMC362" s="213"/>
      <c r="IMD362" s="213"/>
      <c r="IME362" s="213"/>
      <c r="IMF362" s="213"/>
      <c r="IMG362" s="213"/>
      <c r="IMH362" s="213"/>
      <c r="IMI362" s="213"/>
      <c r="IMJ362" s="213"/>
      <c r="IMK362" s="213"/>
      <c r="IML362" s="213"/>
      <c r="IMM362" s="213"/>
      <c r="IMN362" s="213"/>
      <c r="IMO362" s="213"/>
      <c r="IMP362" s="213"/>
      <c r="IMQ362" s="213"/>
      <c r="IMR362" s="213"/>
      <c r="IMS362" s="213"/>
      <c r="IMT362" s="213"/>
      <c r="IMU362" s="213"/>
      <c r="IMV362" s="213"/>
      <c r="IMW362" s="213"/>
      <c r="IMX362" s="213"/>
      <c r="IMY362" s="213"/>
      <c r="IMZ362" s="213"/>
      <c r="INA362" s="213"/>
      <c r="INB362" s="213"/>
      <c r="INC362" s="213"/>
      <c r="IND362" s="213"/>
      <c r="INE362" s="213"/>
      <c r="INF362" s="213"/>
      <c r="ING362" s="213"/>
      <c r="INH362" s="213"/>
      <c r="INI362" s="213"/>
      <c r="INJ362" s="213"/>
      <c r="INK362" s="213"/>
      <c r="INL362" s="213"/>
      <c r="INM362" s="213"/>
      <c r="INN362" s="213"/>
      <c r="INO362" s="213"/>
      <c r="INP362" s="213"/>
      <c r="INQ362" s="213"/>
      <c r="INR362" s="213"/>
      <c r="INS362" s="213"/>
      <c r="INT362" s="213"/>
      <c r="INU362" s="213"/>
      <c r="INV362" s="213"/>
      <c r="INW362" s="213"/>
      <c r="INX362" s="213"/>
      <c r="INY362" s="213"/>
      <c r="INZ362" s="213"/>
      <c r="IOA362" s="213"/>
      <c r="IOB362" s="213"/>
      <c r="IOC362" s="213"/>
      <c r="IOD362" s="213"/>
      <c r="IOE362" s="213"/>
      <c r="IOF362" s="213"/>
      <c r="IOG362" s="213"/>
      <c r="IOH362" s="213"/>
      <c r="IOI362" s="213"/>
      <c r="IOJ362" s="213"/>
      <c r="IOK362" s="213"/>
      <c r="IOL362" s="213"/>
      <c r="IOM362" s="213"/>
      <c r="ION362" s="213"/>
      <c r="IOO362" s="213"/>
      <c r="IOP362" s="213"/>
      <c r="IOQ362" s="213"/>
      <c r="IOR362" s="213"/>
      <c r="IOS362" s="213"/>
      <c r="IOT362" s="213"/>
      <c r="IOU362" s="213"/>
      <c r="IOV362" s="213"/>
      <c r="IOW362" s="213"/>
      <c r="IOX362" s="213"/>
      <c r="IOY362" s="213"/>
      <c r="IOZ362" s="213"/>
      <c r="IPA362" s="213"/>
      <c r="IPB362" s="213"/>
      <c r="IPC362" s="213"/>
      <c r="IPD362" s="213"/>
      <c r="IPE362" s="213"/>
      <c r="IPF362" s="213"/>
      <c r="IPG362" s="213"/>
      <c r="IPH362" s="213"/>
      <c r="IPI362" s="213"/>
      <c r="IPJ362" s="213"/>
      <c r="IPK362" s="213"/>
      <c r="IPL362" s="213"/>
      <c r="IPM362" s="213"/>
      <c r="IPN362" s="213"/>
      <c r="IPO362" s="213"/>
      <c r="IPP362" s="213"/>
      <c r="IPQ362" s="213"/>
      <c r="IPR362" s="213"/>
      <c r="IPS362" s="213"/>
      <c r="IPT362" s="213"/>
      <c r="IPU362" s="213"/>
      <c r="IPV362" s="213"/>
      <c r="IPW362" s="213"/>
      <c r="IPX362" s="213"/>
      <c r="IPY362" s="213"/>
      <c r="IPZ362" s="213"/>
      <c r="IQA362" s="213"/>
      <c r="IQB362" s="213"/>
      <c r="IQC362" s="213"/>
      <c r="IQD362" s="213"/>
      <c r="IQE362" s="213"/>
      <c r="IQF362" s="213"/>
      <c r="IQG362" s="213"/>
      <c r="IQH362" s="213"/>
      <c r="IQI362" s="213"/>
      <c r="IQJ362" s="213"/>
      <c r="IQK362" s="213"/>
      <c r="IQL362" s="213"/>
      <c r="IQM362" s="213"/>
      <c r="IQN362" s="213"/>
      <c r="IQO362" s="213"/>
      <c r="IQP362" s="213"/>
      <c r="IQQ362" s="213"/>
      <c r="IQR362" s="213"/>
      <c r="IQS362" s="213"/>
      <c r="IQT362" s="213"/>
      <c r="IQU362" s="213"/>
      <c r="IQV362" s="213"/>
      <c r="IQW362" s="213"/>
      <c r="IQX362" s="213"/>
      <c r="IQY362" s="213"/>
      <c r="IQZ362" s="213"/>
      <c r="IRA362" s="213"/>
      <c r="IRB362" s="213"/>
      <c r="IRC362" s="213"/>
      <c r="IRD362" s="213"/>
      <c r="IRE362" s="213"/>
      <c r="IRF362" s="213"/>
      <c r="IRG362" s="213"/>
      <c r="IRH362" s="213"/>
      <c r="IRI362" s="213"/>
      <c r="IRJ362" s="213"/>
      <c r="IRK362" s="213"/>
      <c r="IRL362" s="213"/>
      <c r="IRM362" s="213"/>
      <c r="IRN362" s="213"/>
      <c r="IRO362" s="213"/>
      <c r="IRP362" s="213"/>
      <c r="IRQ362" s="213"/>
      <c r="IRR362" s="213"/>
      <c r="IRS362" s="213"/>
      <c r="IRT362" s="213"/>
      <c r="IRU362" s="213"/>
      <c r="IRV362" s="213"/>
      <c r="IRW362" s="213"/>
      <c r="IRX362" s="213"/>
      <c r="IRY362" s="213"/>
      <c r="IRZ362" s="213"/>
      <c r="ISA362" s="213"/>
      <c r="ISB362" s="213"/>
      <c r="ISC362" s="213"/>
      <c r="ISD362" s="213"/>
      <c r="ISE362" s="213"/>
      <c r="ISF362" s="213"/>
      <c r="ISG362" s="213"/>
      <c r="ISH362" s="213"/>
      <c r="ISI362" s="213"/>
      <c r="ISJ362" s="213"/>
      <c r="ISK362" s="213"/>
      <c r="ISL362" s="213"/>
      <c r="ISM362" s="213"/>
      <c r="ISN362" s="213"/>
      <c r="ISO362" s="213"/>
      <c r="ISP362" s="213"/>
      <c r="ISQ362" s="213"/>
      <c r="ISR362" s="213"/>
      <c r="ISS362" s="213"/>
      <c r="IST362" s="213"/>
      <c r="ISU362" s="213"/>
      <c r="ISV362" s="213"/>
      <c r="ISW362" s="213"/>
      <c r="ISX362" s="213"/>
      <c r="ISY362" s="213"/>
      <c r="ISZ362" s="213"/>
      <c r="ITA362" s="213"/>
      <c r="ITB362" s="213"/>
      <c r="ITC362" s="213"/>
      <c r="ITD362" s="213"/>
      <c r="ITE362" s="213"/>
      <c r="ITF362" s="213"/>
      <c r="ITG362" s="213"/>
      <c r="ITH362" s="213"/>
      <c r="ITI362" s="213"/>
      <c r="ITJ362" s="213"/>
      <c r="ITK362" s="213"/>
      <c r="ITL362" s="213"/>
      <c r="ITM362" s="213"/>
      <c r="ITN362" s="213"/>
      <c r="ITO362" s="213"/>
      <c r="ITP362" s="213"/>
      <c r="ITQ362" s="213"/>
      <c r="ITR362" s="213"/>
      <c r="ITS362" s="213"/>
      <c r="ITT362" s="213"/>
      <c r="ITU362" s="213"/>
      <c r="ITV362" s="213"/>
      <c r="ITW362" s="213"/>
      <c r="ITX362" s="213"/>
      <c r="ITY362" s="213"/>
      <c r="ITZ362" s="213"/>
      <c r="IUA362" s="213"/>
      <c r="IUB362" s="213"/>
      <c r="IUC362" s="213"/>
      <c r="IUD362" s="213"/>
      <c r="IUE362" s="213"/>
      <c r="IUF362" s="213"/>
      <c r="IUG362" s="213"/>
      <c r="IUH362" s="213"/>
      <c r="IUI362" s="213"/>
      <c r="IUJ362" s="213"/>
      <c r="IUK362" s="213"/>
      <c r="IUL362" s="213"/>
      <c r="IUM362" s="213"/>
      <c r="IUN362" s="213"/>
      <c r="IUO362" s="213"/>
      <c r="IUP362" s="213"/>
      <c r="IUQ362" s="213"/>
      <c r="IUR362" s="213"/>
      <c r="IUS362" s="213"/>
      <c r="IUT362" s="213"/>
      <c r="IUU362" s="213"/>
      <c r="IUV362" s="213"/>
      <c r="IUW362" s="213"/>
      <c r="IUX362" s="213"/>
      <c r="IUY362" s="213"/>
      <c r="IUZ362" s="213"/>
      <c r="IVA362" s="213"/>
      <c r="IVB362" s="213"/>
      <c r="IVC362" s="213"/>
      <c r="IVD362" s="213"/>
      <c r="IVE362" s="213"/>
      <c r="IVF362" s="213"/>
      <c r="IVG362" s="213"/>
      <c r="IVH362" s="213"/>
      <c r="IVI362" s="213"/>
      <c r="IVJ362" s="213"/>
      <c r="IVK362" s="213"/>
      <c r="IVL362" s="213"/>
      <c r="IVM362" s="213"/>
      <c r="IVN362" s="213"/>
      <c r="IVO362" s="213"/>
      <c r="IVP362" s="213"/>
      <c r="IVQ362" s="213"/>
      <c r="IVR362" s="213"/>
      <c r="IVS362" s="213"/>
      <c r="IVT362" s="213"/>
      <c r="IVU362" s="213"/>
      <c r="IVV362" s="213"/>
      <c r="IVW362" s="213"/>
      <c r="IVX362" s="213"/>
      <c r="IVY362" s="213"/>
      <c r="IVZ362" s="213"/>
      <c r="IWA362" s="213"/>
      <c r="IWB362" s="213"/>
      <c r="IWC362" s="213"/>
      <c r="IWD362" s="213"/>
      <c r="IWE362" s="213"/>
      <c r="IWF362" s="213"/>
      <c r="IWG362" s="213"/>
      <c r="IWH362" s="213"/>
      <c r="IWI362" s="213"/>
      <c r="IWJ362" s="213"/>
      <c r="IWK362" s="213"/>
      <c r="IWL362" s="213"/>
      <c r="IWM362" s="213"/>
      <c r="IWN362" s="213"/>
      <c r="IWO362" s="213"/>
      <c r="IWP362" s="213"/>
      <c r="IWQ362" s="213"/>
      <c r="IWR362" s="213"/>
      <c r="IWS362" s="213"/>
      <c r="IWT362" s="213"/>
      <c r="IWU362" s="213"/>
      <c r="IWV362" s="213"/>
      <c r="IWW362" s="213"/>
      <c r="IWX362" s="213"/>
      <c r="IWY362" s="213"/>
      <c r="IWZ362" s="213"/>
      <c r="IXA362" s="213"/>
      <c r="IXB362" s="213"/>
      <c r="IXC362" s="213"/>
      <c r="IXD362" s="213"/>
      <c r="IXE362" s="213"/>
      <c r="IXF362" s="213"/>
      <c r="IXG362" s="213"/>
      <c r="IXH362" s="213"/>
      <c r="IXI362" s="213"/>
      <c r="IXJ362" s="213"/>
      <c r="IXK362" s="213"/>
      <c r="IXL362" s="213"/>
      <c r="IXM362" s="213"/>
      <c r="IXN362" s="213"/>
      <c r="IXO362" s="213"/>
      <c r="IXP362" s="213"/>
      <c r="IXQ362" s="213"/>
      <c r="IXR362" s="213"/>
      <c r="IXS362" s="213"/>
      <c r="IXT362" s="213"/>
      <c r="IXU362" s="213"/>
      <c r="IXV362" s="213"/>
      <c r="IXW362" s="213"/>
      <c r="IXX362" s="213"/>
      <c r="IXY362" s="213"/>
      <c r="IXZ362" s="213"/>
      <c r="IYA362" s="213"/>
      <c r="IYB362" s="213"/>
      <c r="IYC362" s="213"/>
      <c r="IYD362" s="213"/>
      <c r="IYE362" s="213"/>
      <c r="IYF362" s="213"/>
      <c r="IYG362" s="213"/>
      <c r="IYH362" s="213"/>
      <c r="IYI362" s="213"/>
      <c r="IYJ362" s="213"/>
      <c r="IYK362" s="213"/>
      <c r="IYL362" s="213"/>
      <c r="IYM362" s="213"/>
      <c r="IYN362" s="213"/>
      <c r="IYO362" s="213"/>
      <c r="IYP362" s="213"/>
      <c r="IYQ362" s="213"/>
      <c r="IYR362" s="213"/>
      <c r="IYS362" s="213"/>
      <c r="IYT362" s="213"/>
      <c r="IYU362" s="213"/>
      <c r="IYV362" s="213"/>
      <c r="IYW362" s="213"/>
      <c r="IYX362" s="213"/>
      <c r="IYY362" s="213"/>
      <c r="IYZ362" s="213"/>
      <c r="IZA362" s="213"/>
      <c r="IZB362" s="213"/>
      <c r="IZC362" s="213"/>
      <c r="IZD362" s="213"/>
      <c r="IZE362" s="213"/>
      <c r="IZF362" s="213"/>
      <c r="IZG362" s="213"/>
      <c r="IZH362" s="213"/>
      <c r="IZI362" s="213"/>
      <c r="IZJ362" s="213"/>
      <c r="IZK362" s="213"/>
      <c r="IZL362" s="213"/>
      <c r="IZM362" s="213"/>
      <c r="IZN362" s="213"/>
      <c r="IZO362" s="213"/>
      <c r="IZP362" s="213"/>
      <c r="IZQ362" s="213"/>
      <c r="IZR362" s="213"/>
      <c r="IZS362" s="213"/>
      <c r="IZT362" s="213"/>
      <c r="IZU362" s="213"/>
      <c r="IZV362" s="213"/>
      <c r="IZW362" s="213"/>
      <c r="IZX362" s="213"/>
      <c r="IZY362" s="213"/>
      <c r="IZZ362" s="213"/>
      <c r="JAA362" s="213"/>
      <c r="JAB362" s="213"/>
      <c r="JAC362" s="213"/>
      <c r="JAD362" s="213"/>
      <c r="JAE362" s="213"/>
      <c r="JAF362" s="213"/>
      <c r="JAG362" s="213"/>
      <c r="JAH362" s="213"/>
      <c r="JAI362" s="213"/>
      <c r="JAJ362" s="213"/>
      <c r="JAK362" s="213"/>
      <c r="JAL362" s="213"/>
      <c r="JAM362" s="213"/>
      <c r="JAN362" s="213"/>
      <c r="JAO362" s="213"/>
      <c r="JAP362" s="213"/>
      <c r="JAQ362" s="213"/>
      <c r="JAR362" s="213"/>
      <c r="JAS362" s="213"/>
      <c r="JAT362" s="213"/>
      <c r="JAU362" s="213"/>
      <c r="JAV362" s="213"/>
      <c r="JAW362" s="213"/>
      <c r="JAX362" s="213"/>
      <c r="JAY362" s="213"/>
      <c r="JAZ362" s="213"/>
      <c r="JBA362" s="213"/>
      <c r="JBB362" s="213"/>
      <c r="JBC362" s="213"/>
      <c r="JBD362" s="213"/>
      <c r="JBE362" s="213"/>
      <c r="JBF362" s="213"/>
      <c r="JBG362" s="213"/>
      <c r="JBH362" s="213"/>
      <c r="JBI362" s="213"/>
      <c r="JBJ362" s="213"/>
      <c r="JBK362" s="213"/>
      <c r="JBL362" s="213"/>
      <c r="JBM362" s="213"/>
      <c r="JBN362" s="213"/>
      <c r="JBO362" s="213"/>
      <c r="JBP362" s="213"/>
      <c r="JBQ362" s="213"/>
      <c r="JBR362" s="213"/>
      <c r="JBS362" s="213"/>
      <c r="JBT362" s="213"/>
      <c r="JBU362" s="213"/>
      <c r="JBV362" s="213"/>
      <c r="JBW362" s="213"/>
      <c r="JBX362" s="213"/>
      <c r="JBY362" s="213"/>
      <c r="JBZ362" s="213"/>
      <c r="JCA362" s="213"/>
      <c r="JCB362" s="213"/>
      <c r="JCC362" s="213"/>
      <c r="JCD362" s="213"/>
      <c r="JCE362" s="213"/>
      <c r="JCF362" s="213"/>
      <c r="JCG362" s="213"/>
      <c r="JCH362" s="213"/>
      <c r="JCI362" s="213"/>
      <c r="JCJ362" s="213"/>
      <c r="JCK362" s="213"/>
      <c r="JCL362" s="213"/>
      <c r="JCM362" s="213"/>
      <c r="JCN362" s="213"/>
      <c r="JCO362" s="213"/>
      <c r="JCP362" s="213"/>
      <c r="JCQ362" s="213"/>
      <c r="JCR362" s="213"/>
      <c r="JCS362" s="213"/>
      <c r="JCT362" s="213"/>
      <c r="JCU362" s="213"/>
      <c r="JCV362" s="213"/>
      <c r="JCW362" s="213"/>
      <c r="JCX362" s="213"/>
      <c r="JCY362" s="213"/>
      <c r="JCZ362" s="213"/>
      <c r="JDA362" s="213"/>
      <c r="JDB362" s="213"/>
      <c r="JDC362" s="213"/>
      <c r="JDD362" s="213"/>
      <c r="JDE362" s="213"/>
      <c r="JDF362" s="213"/>
      <c r="JDG362" s="213"/>
      <c r="JDH362" s="213"/>
      <c r="JDI362" s="213"/>
      <c r="JDJ362" s="213"/>
      <c r="JDK362" s="213"/>
      <c r="JDL362" s="213"/>
      <c r="JDM362" s="213"/>
      <c r="JDN362" s="213"/>
      <c r="JDO362" s="213"/>
      <c r="JDP362" s="213"/>
      <c r="JDQ362" s="213"/>
      <c r="JDR362" s="213"/>
      <c r="JDS362" s="213"/>
      <c r="JDT362" s="213"/>
      <c r="JDU362" s="213"/>
      <c r="JDV362" s="213"/>
      <c r="JDW362" s="213"/>
      <c r="JDX362" s="213"/>
      <c r="JDY362" s="213"/>
      <c r="JDZ362" s="213"/>
      <c r="JEA362" s="213"/>
      <c r="JEB362" s="213"/>
      <c r="JEC362" s="213"/>
      <c r="JED362" s="213"/>
      <c r="JEE362" s="213"/>
      <c r="JEF362" s="213"/>
      <c r="JEG362" s="213"/>
      <c r="JEH362" s="213"/>
      <c r="JEI362" s="213"/>
      <c r="JEJ362" s="213"/>
      <c r="JEK362" s="213"/>
      <c r="JEL362" s="213"/>
      <c r="JEM362" s="213"/>
      <c r="JEN362" s="213"/>
      <c r="JEO362" s="213"/>
      <c r="JEP362" s="213"/>
      <c r="JEQ362" s="213"/>
      <c r="JER362" s="213"/>
      <c r="JES362" s="213"/>
      <c r="JET362" s="213"/>
      <c r="JEU362" s="213"/>
      <c r="JEV362" s="213"/>
      <c r="JEW362" s="213"/>
      <c r="JEX362" s="213"/>
      <c r="JEY362" s="213"/>
      <c r="JEZ362" s="213"/>
      <c r="JFA362" s="213"/>
      <c r="JFB362" s="213"/>
      <c r="JFC362" s="213"/>
      <c r="JFD362" s="213"/>
      <c r="JFE362" s="213"/>
      <c r="JFF362" s="213"/>
      <c r="JFG362" s="213"/>
      <c r="JFH362" s="213"/>
      <c r="JFI362" s="213"/>
      <c r="JFJ362" s="213"/>
      <c r="JFK362" s="213"/>
      <c r="JFL362" s="213"/>
      <c r="JFM362" s="213"/>
      <c r="JFN362" s="213"/>
      <c r="JFO362" s="213"/>
      <c r="JFP362" s="213"/>
      <c r="JFQ362" s="213"/>
      <c r="JFR362" s="213"/>
      <c r="JFS362" s="213"/>
      <c r="JFT362" s="213"/>
      <c r="JFU362" s="213"/>
      <c r="JFV362" s="213"/>
      <c r="JFW362" s="213"/>
      <c r="JFX362" s="213"/>
      <c r="JFY362" s="213"/>
      <c r="JFZ362" s="213"/>
      <c r="JGA362" s="213"/>
      <c r="JGB362" s="213"/>
      <c r="JGC362" s="213"/>
      <c r="JGD362" s="213"/>
      <c r="JGE362" s="213"/>
      <c r="JGF362" s="213"/>
      <c r="JGG362" s="213"/>
      <c r="JGH362" s="213"/>
      <c r="JGI362" s="213"/>
      <c r="JGJ362" s="213"/>
      <c r="JGK362" s="213"/>
      <c r="JGL362" s="213"/>
      <c r="JGM362" s="213"/>
      <c r="JGN362" s="213"/>
      <c r="JGO362" s="213"/>
      <c r="JGP362" s="213"/>
      <c r="JGQ362" s="213"/>
      <c r="JGR362" s="213"/>
      <c r="JGS362" s="213"/>
      <c r="JGT362" s="213"/>
      <c r="JGU362" s="213"/>
      <c r="JGV362" s="213"/>
      <c r="JGW362" s="213"/>
      <c r="JGX362" s="213"/>
      <c r="JGY362" s="213"/>
      <c r="JGZ362" s="213"/>
      <c r="JHA362" s="213"/>
      <c r="JHB362" s="213"/>
      <c r="JHC362" s="213"/>
      <c r="JHD362" s="213"/>
      <c r="JHE362" s="213"/>
      <c r="JHF362" s="213"/>
      <c r="JHG362" s="213"/>
      <c r="JHH362" s="213"/>
      <c r="JHI362" s="213"/>
      <c r="JHJ362" s="213"/>
      <c r="JHK362" s="213"/>
      <c r="JHL362" s="213"/>
      <c r="JHM362" s="213"/>
      <c r="JHN362" s="213"/>
      <c r="JHO362" s="213"/>
      <c r="JHP362" s="213"/>
      <c r="JHQ362" s="213"/>
      <c r="JHR362" s="213"/>
      <c r="JHS362" s="213"/>
      <c r="JHT362" s="213"/>
      <c r="JHU362" s="213"/>
      <c r="JHV362" s="213"/>
      <c r="JHW362" s="213"/>
      <c r="JHX362" s="213"/>
      <c r="JHY362" s="213"/>
      <c r="JHZ362" s="213"/>
      <c r="JIA362" s="213"/>
      <c r="JIB362" s="213"/>
      <c r="JIC362" s="213"/>
      <c r="JID362" s="213"/>
      <c r="JIE362" s="213"/>
      <c r="JIF362" s="213"/>
      <c r="JIG362" s="213"/>
      <c r="JIH362" s="213"/>
      <c r="JII362" s="213"/>
      <c r="JIJ362" s="213"/>
      <c r="JIK362" s="213"/>
      <c r="JIL362" s="213"/>
      <c r="JIM362" s="213"/>
      <c r="JIN362" s="213"/>
      <c r="JIO362" s="213"/>
      <c r="JIP362" s="213"/>
      <c r="JIQ362" s="213"/>
      <c r="JIR362" s="213"/>
      <c r="JIS362" s="213"/>
      <c r="JIT362" s="213"/>
      <c r="JIU362" s="213"/>
      <c r="JIV362" s="213"/>
      <c r="JIW362" s="213"/>
      <c r="JIX362" s="213"/>
      <c r="JIY362" s="213"/>
      <c r="JIZ362" s="213"/>
      <c r="JJA362" s="213"/>
      <c r="JJB362" s="213"/>
      <c r="JJC362" s="213"/>
      <c r="JJD362" s="213"/>
      <c r="JJE362" s="213"/>
      <c r="JJF362" s="213"/>
      <c r="JJG362" s="213"/>
      <c r="JJH362" s="213"/>
      <c r="JJI362" s="213"/>
      <c r="JJJ362" s="213"/>
      <c r="JJK362" s="213"/>
      <c r="JJL362" s="213"/>
      <c r="JJM362" s="213"/>
      <c r="JJN362" s="213"/>
      <c r="JJO362" s="213"/>
      <c r="JJP362" s="213"/>
      <c r="JJQ362" s="213"/>
      <c r="JJR362" s="213"/>
      <c r="JJS362" s="213"/>
      <c r="JJT362" s="213"/>
      <c r="JJU362" s="213"/>
      <c r="JJV362" s="213"/>
      <c r="JJW362" s="213"/>
      <c r="JJX362" s="213"/>
      <c r="JJY362" s="213"/>
      <c r="JJZ362" s="213"/>
      <c r="JKA362" s="213"/>
      <c r="JKB362" s="213"/>
      <c r="JKC362" s="213"/>
      <c r="JKD362" s="213"/>
      <c r="JKE362" s="213"/>
      <c r="JKF362" s="213"/>
      <c r="JKG362" s="213"/>
      <c r="JKH362" s="213"/>
      <c r="JKI362" s="213"/>
      <c r="JKJ362" s="213"/>
      <c r="JKK362" s="213"/>
      <c r="JKL362" s="213"/>
      <c r="JKM362" s="213"/>
      <c r="JKN362" s="213"/>
      <c r="JKO362" s="213"/>
      <c r="JKP362" s="213"/>
      <c r="JKQ362" s="213"/>
      <c r="JKR362" s="213"/>
      <c r="JKS362" s="213"/>
      <c r="JKT362" s="213"/>
      <c r="JKU362" s="213"/>
      <c r="JKV362" s="213"/>
      <c r="JKW362" s="213"/>
      <c r="JKX362" s="213"/>
      <c r="JKY362" s="213"/>
      <c r="JKZ362" s="213"/>
      <c r="JLA362" s="213"/>
      <c r="JLB362" s="213"/>
      <c r="JLC362" s="213"/>
      <c r="JLD362" s="213"/>
      <c r="JLE362" s="213"/>
      <c r="JLF362" s="213"/>
      <c r="JLG362" s="213"/>
      <c r="JLH362" s="213"/>
      <c r="JLI362" s="213"/>
      <c r="JLJ362" s="213"/>
      <c r="JLK362" s="213"/>
      <c r="JLL362" s="213"/>
      <c r="JLM362" s="213"/>
      <c r="JLN362" s="213"/>
      <c r="JLO362" s="213"/>
      <c r="JLP362" s="213"/>
      <c r="JLQ362" s="213"/>
      <c r="JLR362" s="213"/>
      <c r="JLS362" s="213"/>
      <c r="JLT362" s="213"/>
      <c r="JLU362" s="213"/>
      <c r="JLV362" s="213"/>
      <c r="JLW362" s="213"/>
      <c r="JLX362" s="213"/>
      <c r="JLY362" s="213"/>
      <c r="JLZ362" s="213"/>
      <c r="JMA362" s="213"/>
      <c r="JMB362" s="213"/>
      <c r="JMC362" s="213"/>
      <c r="JMD362" s="213"/>
      <c r="JME362" s="213"/>
      <c r="JMF362" s="213"/>
      <c r="JMG362" s="213"/>
      <c r="JMH362" s="213"/>
      <c r="JMI362" s="213"/>
      <c r="JMJ362" s="213"/>
      <c r="JMK362" s="213"/>
      <c r="JML362" s="213"/>
      <c r="JMM362" s="213"/>
      <c r="JMN362" s="213"/>
      <c r="JMO362" s="213"/>
      <c r="JMP362" s="213"/>
      <c r="JMQ362" s="213"/>
      <c r="JMR362" s="213"/>
      <c r="JMS362" s="213"/>
      <c r="JMT362" s="213"/>
      <c r="JMU362" s="213"/>
      <c r="JMV362" s="213"/>
      <c r="JMW362" s="213"/>
      <c r="JMX362" s="213"/>
      <c r="JMY362" s="213"/>
      <c r="JMZ362" s="213"/>
      <c r="JNA362" s="213"/>
      <c r="JNB362" s="213"/>
      <c r="JNC362" s="213"/>
      <c r="JND362" s="213"/>
      <c r="JNE362" s="213"/>
      <c r="JNF362" s="213"/>
      <c r="JNG362" s="213"/>
      <c r="JNH362" s="213"/>
      <c r="JNI362" s="213"/>
      <c r="JNJ362" s="213"/>
      <c r="JNK362" s="213"/>
      <c r="JNL362" s="213"/>
      <c r="JNM362" s="213"/>
      <c r="JNN362" s="213"/>
      <c r="JNO362" s="213"/>
      <c r="JNP362" s="213"/>
      <c r="JNQ362" s="213"/>
      <c r="JNR362" s="213"/>
      <c r="JNS362" s="213"/>
      <c r="JNT362" s="213"/>
      <c r="JNU362" s="213"/>
      <c r="JNV362" s="213"/>
      <c r="JNW362" s="213"/>
      <c r="JNX362" s="213"/>
      <c r="JNY362" s="213"/>
      <c r="JNZ362" s="213"/>
      <c r="JOA362" s="213"/>
      <c r="JOB362" s="213"/>
      <c r="JOC362" s="213"/>
      <c r="JOD362" s="213"/>
      <c r="JOE362" s="213"/>
      <c r="JOF362" s="213"/>
      <c r="JOG362" s="213"/>
      <c r="JOH362" s="213"/>
      <c r="JOI362" s="213"/>
      <c r="JOJ362" s="213"/>
      <c r="JOK362" s="213"/>
      <c r="JOL362" s="213"/>
      <c r="JOM362" s="213"/>
      <c r="JON362" s="213"/>
      <c r="JOO362" s="213"/>
      <c r="JOP362" s="213"/>
      <c r="JOQ362" s="213"/>
      <c r="JOR362" s="213"/>
      <c r="JOS362" s="213"/>
      <c r="JOT362" s="213"/>
      <c r="JOU362" s="213"/>
      <c r="JOV362" s="213"/>
      <c r="JOW362" s="213"/>
      <c r="JOX362" s="213"/>
      <c r="JOY362" s="213"/>
      <c r="JOZ362" s="213"/>
      <c r="JPA362" s="213"/>
      <c r="JPB362" s="213"/>
      <c r="JPC362" s="213"/>
      <c r="JPD362" s="213"/>
      <c r="JPE362" s="213"/>
      <c r="JPF362" s="213"/>
      <c r="JPG362" s="213"/>
      <c r="JPH362" s="213"/>
      <c r="JPI362" s="213"/>
      <c r="JPJ362" s="213"/>
      <c r="JPK362" s="213"/>
      <c r="JPL362" s="213"/>
      <c r="JPM362" s="213"/>
      <c r="JPN362" s="213"/>
      <c r="JPO362" s="213"/>
      <c r="JPP362" s="213"/>
      <c r="JPQ362" s="213"/>
      <c r="JPR362" s="213"/>
      <c r="JPS362" s="213"/>
      <c r="JPT362" s="213"/>
      <c r="JPU362" s="213"/>
      <c r="JPV362" s="213"/>
      <c r="JPW362" s="213"/>
      <c r="JPX362" s="213"/>
      <c r="JPY362" s="213"/>
      <c r="JPZ362" s="213"/>
      <c r="JQA362" s="213"/>
      <c r="JQB362" s="213"/>
      <c r="JQC362" s="213"/>
      <c r="JQD362" s="213"/>
      <c r="JQE362" s="213"/>
      <c r="JQF362" s="213"/>
      <c r="JQG362" s="213"/>
      <c r="JQH362" s="213"/>
      <c r="JQI362" s="213"/>
      <c r="JQJ362" s="213"/>
      <c r="JQK362" s="213"/>
      <c r="JQL362" s="213"/>
      <c r="JQM362" s="213"/>
      <c r="JQN362" s="213"/>
      <c r="JQO362" s="213"/>
      <c r="JQP362" s="213"/>
      <c r="JQQ362" s="213"/>
      <c r="JQR362" s="213"/>
      <c r="JQS362" s="213"/>
      <c r="JQT362" s="213"/>
      <c r="JQU362" s="213"/>
      <c r="JQV362" s="213"/>
      <c r="JQW362" s="213"/>
      <c r="JQX362" s="213"/>
      <c r="JQY362" s="213"/>
      <c r="JQZ362" s="213"/>
      <c r="JRA362" s="213"/>
      <c r="JRB362" s="213"/>
      <c r="JRC362" s="213"/>
      <c r="JRD362" s="213"/>
      <c r="JRE362" s="213"/>
      <c r="JRF362" s="213"/>
      <c r="JRG362" s="213"/>
      <c r="JRH362" s="213"/>
      <c r="JRI362" s="213"/>
      <c r="JRJ362" s="213"/>
      <c r="JRK362" s="213"/>
      <c r="JRL362" s="213"/>
      <c r="JRM362" s="213"/>
      <c r="JRN362" s="213"/>
      <c r="JRO362" s="213"/>
      <c r="JRP362" s="213"/>
      <c r="JRQ362" s="213"/>
      <c r="JRR362" s="213"/>
      <c r="JRS362" s="213"/>
      <c r="JRT362" s="213"/>
      <c r="JRU362" s="213"/>
      <c r="JRV362" s="213"/>
      <c r="JRW362" s="213"/>
      <c r="JRX362" s="213"/>
      <c r="JRY362" s="213"/>
      <c r="JRZ362" s="213"/>
      <c r="JSA362" s="213"/>
      <c r="JSB362" s="213"/>
      <c r="JSC362" s="213"/>
      <c r="JSD362" s="213"/>
      <c r="JSE362" s="213"/>
      <c r="JSF362" s="213"/>
      <c r="JSG362" s="213"/>
      <c r="JSH362" s="213"/>
      <c r="JSI362" s="213"/>
      <c r="JSJ362" s="213"/>
      <c r="JSK362" s="213"/>
      <c r="JSL362" s="213"/>
      <c r="JSM362" s="213"/>
      <c r="JSN362" s="213"/>
      <c r="JSO362" s="213"/>
      <c r="JSP362" s="213"/>
      <c r="JSQ362" s="213"/>
      <c r="JSR362" s="213"/>
      <c r="JSS362" s="213"/>
      <c r="JST362" s="213"/>
      <c r="JSU362" s="213"/>
      <c r="JSV362" s="213"/>
      <c r="JSW362" s="213"/>
      <c r="JSX362" s="213"/>
      <c r="JSY362" s="213"/>
      <c r="JSZ362" s="213"/>
      <c r="JTA362" s="213"/>
      <c r="JTB362" s="213"/>
      <c r="JTC362" s="213"/>
      <c r="JTD362" s="213"/>
      <c r="JTE362" s="213"/>
      <c r="JTF362" s="213"/>
      <c r="JTG362" s="213"/>
      <c r="JTH362" s="213"/>
      <c r="JTI362" s="213"/>
      <c r="JTJ362" s="213"/>
      <c r="JTK362" s="213"/>
      <c r="JTL362" s="213"/>
      <c r="JTM362" s="213"/>
      <c r="JTN362" s="213"/>
      <c r="JTO362" s="213"/>
      <c r="JTP362" s="213"/>
      <c r="JTQ362" s="213"/>
      <c r="JTR362" s="213"/>
      <c r="JTS362" s="213"/>
      <c r="JTT362" s="213"/>
      <c r="JTU362" s="213"/>
      <c r="JTV362" s="213"/>
      <c r="JTW362" s="213"/>
      <c r="JTX362" s="213"/>
      <c r="JTY362" s="213"/>
      <c r="JTZ362" s="213"/>
      <c r="JUA362" s="213"/>
      <c r="JUB362" s="213"/>
      <c r="JUC362" s="213"/>
      <c r="JUD362" s="213"/>
      <c r="JUE362" s="213"/>
      <c r="JUF362" s="213"/>
      <c r="JUG362" s="213"/>
      <c r="JUH362" s="213"/>
      <c r="JUI362" s="213"/>
      <c r="JUJ362" s="213"/>
      <c r="JUK362" s="213"/>
      <c r="JUL362" s="213"/>
      <c r="JUM362" s="213"/>
      <c r="JUN362" s="213"/>
      <c r="JUO362" s="213"/>
      <c r="JUP362" s="213"/>
      <c r="JUQ362" s="213"/>
      <c r="JUR362" s="213"/>
      <c r="JUS362" s="213"/>
      <c r="JUT362" s="213"/>
      <c r="JUU362" s="213"/>
      <c r="JUV362" s="213"/>
      <c r="JUW362" s="213"/>
      <c r="JUX362" s="213"/>
      <c r="JUY362" s="213"/>
      <c r="JUZ362" s="213"/>
      <c r="JVA362" s="213"/>
      <c r="JVB362" s="213"/>
      <c r="JVC362" s="213"/>
      <c r="JVD362" s="213"/>
      <c r="JVE362" s="213"/>
      <c r="JVF362" s="213"/>
      <c r="JVG362" s="213"/>
      <c r="JVH362" s="213"/>
      <c r="JVI362" s="213"/>
      <c r="JVJ362" s="213"/>
      <c r="JVK362" s="213"/>
      <c r="JVL362" s="213"/>
      <c r="JVM362" s="213"/>
      <c r="JVN362" s="213"/>
      <c r="JVO362" s="213"/>
      <c r="JVP362" s="213"/>
      <c r="JVQ362" s="213"/>
      <c r="JVR362" s="213"/>
      <c r="JVS362" s="213"/>
      <c r="JVT362" s="213"/>
      <c r="JVU362" s="213"/>
      <c r="JVV362" s="213"/>
      <c r="JVW362" s="213"/>
      <c r="JVX362" s="213"/>
      <c r="JVY362" s="213"/>
      <c r="JVZ362" s="213"/>
      <c r="JWA362" s="213"/>
      <c r="JWB362" s="213"/>
      <c r="JWC362" s="213"/>
      <c r="JWD362" s="213"/>
      <c r="JWE362" s="213"/>
      <c r="JWF362" s="213"/>
      <c r="JWG362" s="213"/>
      <c r="JWH362" s="213"/>
      <c r="JWI362" s="213"/>
      <c r="JWJ362" s="213"/>
      <c r="JWK362" s="213"/>
      <c r="JWL362" s="213"/>
      <c r="JWM362" s="213"/>
      <c r="JWN362" s="213"/>
      <c r="JWO362" s="213"/>
      <c r="JWP362" s="213"/>
      <c r="JWQ362" s="213"/>
      <c r="JWR362" s="213"/>
      <c r="JWS362" s="213"/>
      <c r="JWT362" s="213"/>
      <c r="JWU362" s="213"/>
      <c r="JWV362" s="213"/>
      <c r="JWW362" s="213"/>
      <c r="JWX362" s="213"/>
      <c r="JWY362" s="213"/>
      <c r="JWZ362" s="213"/>
      <c r="JXA362" s="213"/>
      <c r="JXB362" s="213"/>
      <c r="JXC362" s="213"/>
      <c r="JXD362" s="213"/>
      <c r="JXE362" s="213"/>
      <c r="JXF362" s="213"/>
      <c r="JXG362" s="213"/>
      <c r="JXH362" s="213"/>
      <c r="JXI362" s="213"/>
      <c r="JXJ362" s="213"/>
      <c r="JXK362" s="213"/>
      <c r="JXL362" s="213"/>
      <c r="JXM362" s="213"/>
      <c r="JXN362" s="213"/>
      <c r="JXO362" s="213"/>
      <c r="JXP362" s="213"/>
      <c r="JXQ362" s="213"/>
      <c r="JXR362" s="213"/>
      <c r="JXS362" s="213"/>
      <c r="JXT362" s="213"/>
      <c r="JXU362" s="213"/>
      <c r="JXV362" s="213"/>
      <c r="JXW362" s="213"/>
      <c r="JXX362" s="213"/>
      <c r="JXY362" s="213"/>
      <c r="JXZ362" s="213"/>
      <c r="JYA362" s="213"/>
      <c r="JYB362" s="213"/>
      <c r="JYC362" s="213"/>
      <c r="JYD362" s="213"/>
      <c r="JYE362" s="213"/>
      <c r="JYF362" s="213"/>
      <c r="JYG362" s="213"/>
      <c r="JYH362" s="213"/>
      <c r="JYI362" s="213"/>
      <c r="JYJ362" s="213"/>
      <c r="JYK362" s="213"/>
      <c r="JYL362" s="213"/>
      <c r="JYM362" s="213"/>
      <c r="JYN362" s="213"/>
      <c r="JYO362" s="213"/>
      <c r="JYP362" s="213"/>
      <c r="JYQ362" s="213"/>
      <c r="JYR362" s="213"/>
      <c r="JYS362" s="213"/>
      <c r="JYT362" s="213"/>
      <c r="JYU362" s="213"/>
      <c r="JYV362" s="213"/>
      <c r="JYW362" s="213"/>
      <c r="JYX362" s="213"/>
      <c r="JYY362" s="213"/>
      <c r="JYZ362" s="213"/>
      <c r="JZA362" s="213"/>
      <c r="JZB362" s="213"/>
      <c r="JZC362" s="213"/>
      <c r="JZD362" s="213"/>
      <c r="JZE362" s="213"/>
      <c r="JZF362" s="213"/>
      <c r="JZG362" s="213"/>
      <c r="JZH362" s="213"/>
      <c r="JZI362" s="213"/>
      <c r="JZJ362" s="213"/>
      <c r="JZK362" s="213"/>
      <c r="JZL362" s="213"/>
      <c r="JZM362" s="213"/>
      <c r="JZN362" s="213"/>
      <c r="JZO362" s="213"/>
      <c r="JZP362" s="213"/>
      <c r="JZQ362" s="213"/>
      <c r="JZR362" s="213"/>
      <c r="JZS362" s="213"/>
      <c r="JZT362" s="213"/>
      <c r="JZU362" s="213"/>
      <c r="JZV362" s="213"/>
      <c r="JZW362" s="213"/>
      <c r="JZX362" s="213"/>
      <c r="JZY362" s="213"/>
      <c r="JZZ362" s="213"/>
      <c r="KAA362" s="213"/>
      <c r="KAB362" s="213"/>
      <c r="KAC362" s="213"/>
      <c r="KAD362" s="213"/>
      <c r="KAE362" s="213"/>
      <c r="KAF362" s="213"/>
      <c r="KAG362" s="213"/>
      <c r="KAH362" s="213"/>
      <c r="KAI362" s="213"/>
      <c r="KAJ362" s="213"/>
      <c r="KAK362" s="213"/>
      <c r="KAL362" s="213"/>
      <c r="KAM362" s="213"/>
      <c r="KAN362" s="213"/>
      <c r="KAO362" s="213"/>
      <c r="KAP362" s="213"/>
      <c r="KAQ362" s="213"/>
      <c r="KAR362" s="213"/>
      <c r="KAS362" s="213"/>
      <c r="KAT362" s="213"/>
      <c r="KAU362" s="213"/>
      <c r="KAV362" s="213"/>
      <c r="KAW362" s="213"/>
      <c r="KAX362" s="213"/>
      <c r="KAY362" s="213"/>
      <c r="KAZ362" s="213"/>
      <c r="KBA362" s="213"/>
      <c r="KBB362" s="213"/>
      <c r="KBC362" s="213"/>
      <c r="KBD362" s="213"/>
      <c r="KBE362" s="213"/>
      <c r="KBF362" s="213"/>
      <c r="KBG362" s="213"/>
      <c r="KBH362" s="213"/>
      <c r="KBI362" s="213"/>
      <c r="KBJ362" s="213"/>
      <c r="KBK362" s="213"/>
      <c r="KBL362" s="213"/>
      <c r="KBM362" s="213"/>
      <c r="KBN362" s="213"/>
      <c r="KBO362" s="213"/>
      <c r="KBP362" s="213"/>
      <c r="KBQ362" s="213"/>
      <c r="KBR362" s="213"/>
      <c r="KBS362" s="213"/>
      <c r="KBT362" s="213"/>
      <c r="KBU362" s="213"/>
      <c r="KBV362" s="213"/>
      <c r="KBW362" s="213"/>
      <c r="KBX362" s="213"/>
      <c r="KBY362" s="213"/>
      <c r="KBZ362" s="213"/>
      <c r="KCA362" s="213"/>
      <c r="KCB362" s="213"/>
      <c r="KCC362" s="213"/>
      <c r="KCD362" s="213"/>
      <c r="KCE362" s="213"/>
      <c r="KCF362" s="213"/>
      <c r="KCG362" s="213"/>
      <c r="KCH362" s="213"/>
      <c r="KCI362" s="213"/>
      <c r="KCJ362" s="213"/>
      <c r="KCK362" s="213"/>
      <c r="KCL362" s="213"/>
      <c r="KCM362" s="213"/>
      <c r="KCN362" s="213"/>
      <c r="KCO362" s="213"/>
      <c r="KCP362" s="213"/>
      <c r="KCQ362" s="213"/>
      <c r="KCR362" s="213"/>
      <c r="KCS362" s="213"/>
      <c r="KCT362" s="213"/>
      <c r="KCU362" s="213"/>
      <c r="KCV362" s="213"/>
      <c r="KCW362" s="213"/>
      <c r="KCX362" s="213"/>
      <c r="KCY362" s="213"/>
      <c r="KCZ362" s="213"/>
      <c r="KDA362" s="213"/>
      <c r="KDB362" s="213"/>
      <c r="KDC362" s="213"/>
      <c r="KDD362" s="213"/>
      <c r="KDE362" s="213"/>
      <c r="KDF362" s="213"/>
      <c r="KDG362" s="213"/>
      <c r="KDH362" s="213"/>
      <c r="KDI362" s="213"/>
      <c r="KDJ362" s="213"/>
      <c r="KDK362" s="213"/>
      <c r="KDL362" s="213"/>
      <c r="KDM362" s="213"/>
      <c r="KDN362" s="213"/>
      <c r="KDO362" s="213"/>
      <c r="KDP362" s="213"/>
      <c r="KDQ362" s="213"/>
      <c r="KDR362" s="213"/>
      <c r="KDS362" s="213"/>
      <c r="KDT362" s="213"/>
      <c r="KDU362" s="213"/>
      <c r="KDV362" s="213"/>
      <c r="KDW362" s="213"/>
      <c r="KDX362" s="213"/>
      <c r="KDY362" s="213"/>
      <c r="KDZ362" s="213"/>
      <c r="KEA362" s="213"/>
      <c r="KEB362" s="213"/>
      <c r="KEC362" s="213"/>
      <c r="KED362" s="213"/>
      <c r="KEE362" s="213"/>
      <c r="KEF362" s="213"/>
      <c r="KEG362" s="213"/>
      <c r="KEH362" s="213"/>
      <c r="KEI362" s="213"/>
      <c r="KEJ362" s="213"/>
      <c r="KEK362" s="213"/>
      <c r="KEL362" s="213"/>
      <c r="KEM362" s="213"/>
      <c r="KEN362" s="213"/>
      <c r="KEO362" s="213"/>
      <c r="KEP362" s="213"/>
      <c r="KEQ362" s="213"/>
      <c r="KER362" s="213"/>
      <c r="KES362" s="213"/>
      <c r="KET362" s="213"/>
      <c r="KEU362" s="213"/>
      <c r="KEV362" s="213"/>
      <c r="KEW362" s="213"/>
      <c r="KEX362" s="213"/>
      <c r="KEY362" s="213"/>
      <c r="KEZ362" s="213"/>
      <c r="KFA362" s="213"/>
      <c r="KFB362" s="213"/>
      <c r="KFC362" s="213"/>
      <c r="KFD362" s="213"/>
      <c r="KFE362" s="213"/>
      <c r="KFF362" s="213"/>
      <c r="KFG362" s="213"/>
      <c r="KFH362" s="213"/>
      <c r="KFI362" s="213"/>
      <c r="KFJ362" s="213"/>
      <c r="KFK362" s="213"/>
      <c r="KFL362" s="213"/>
      <c r="KFM362" s="213"/>
      <c r="KFN362" s="213"/>
      <c r="KFO362" s="213"/>
      <c r="KFP362" s="213"/>
      <c r="KFQ362" s="213"/>
      <c r="KFR362" s="213"/>
      <c r="KFS362" s="213"/>
      <c r="KFT362" s="213"/>
      <c r="KFU362" s="213"/>
      <c r="KFV362" s="213"/>
      <c r="KFW362" s="213"/>
      <c r="KFX362" s="213"/>
      <c r="KFY362" s="213"/>
      <c r="KFZ362" s="213"/>
      <c r="KGA362" s="213"/>
      <c r="KGB362" s="213"/>
      <c r="KGC362" s="213"/>
      <c r="KGD362" s="213"/>
      <c r="KGE362" s="213"/>
      <c r="KGF362" s="213"/>
      <c r="KGG362" s="213"/>
      <c r="KGH362" s="213"/>
      <c r="KGI362" s="213"/>
      <c r="KGJ362" s="213"/>
      <c r="KGK362" s="213"/>
      <c r="KGL362" s="213"/>
      <c r="KGM362" s="213"/>
      <c r="KGN362" s="213"/>
      <c r="KGO362" s="213"/>
      <c r="KGP362" s="213"/>
      <c r="KGQ362" s="213"/>
      <c r="KGR362" s="213"/>
      <c r="KGS362" s="213"/>
      <c r="KGT362" s="213"/>
      <c r="KGU362" s="213"/>
      <c r="KGV362" s="213"/>
      <c r="KGW362" s="213"/>
      <c r="KGX362" s="213"/>
      <c r="KGY362" s="213"/>
      <c r="KGZ362" s="213"/>
      <c r="KHA362" s="213"/>
      <c r="KHB362" s="213"/>
      <c r="KHC362" s="213"/>
      <c r="KHD362" s="213"/>
      <c r="KHE362" s="213"/>
      <c r="KHF362" s="213"/>
      <c r="KHG362" s="213"/>
      <c r="KHH362" s="213"/>
      <c r="KHI362" s="213"/>
      <c r="KHJ362" s="213"/>
      <c r="KHK362" s="213"/>
      <c r="KHL362" s="213"/>
      <c r="KHM362" s="213"/>
      <c r="KHN362" s="213"/>
      <c r="KHO362" s="213"/>
      <c r="KHP362" s="213"/>
      <c r="KHQ362" s="213"/>
      <c r="KHR362" s="213"/>
      <c r="KHS362" s="213"/>
      <c r="KHT362" s="213"/>
      <c r="KHU362" s="213"/>
      <c r="KHV362" s="213"/>
      <c r="KHW362" s="213"/>
      <c r="KHX362" s="213"/>
      <c r="KHY362" s="213"/>
      <c r="KHZ362" s="213"/>
      <c r="KIA362" s="213"/>
      <c r="KIB362" s="213"/>
      <c r="KIC362" s="213"/>
      <c r="KID362" s="213"/>
      <c r="KIE362" s="213"/>
      <c r="KIF362" s="213"/>
      <c r="KIG362" s="213"/>
      <c r="KIH362" s="213"/>
      <c r="KII362" s="213"/>
      <c r="KIJ362" s="213"/>
      <c r="KIK362" s="213"/>
      <c r="KIL362" s="213"/>
      <c r="KIM362" s="213"/>
      <c r="KIN362" s="213"/>
      <c r="KIO362" s="213"/>
      <c r="KIP362" s="213"/>
      <c r="KIQ362" s="213"/>
      <c r="KIR362" s="213"/>
      <c r="KIS362" s="213"/>
      <c r="KIT362" s="213"/>
      <c r="KIU362" s="213"/>
      <c r="KIV362" s="213"/>
      <c r="KIW362" s="213"/>
      <c r="KIX362" s="213"/>
      <c r="KIY362" s="213"/>
      <c r="KIZ362" s="213"/>
      <c r="KJA362" s="213"/>
      <c r="KJB362" s="213"/>
      <c r="KJC362" s="213"/>
      <c r="KJD362" s="213"/>
      <c r="KJE362" s="213"/>
      <c r="KJF362" s="213"/>
      <c r="KJG362" s="213"/>
      <c r="KJH362" s="213"/>
      <c r="KJI362" s="213"/>
      <c r="KJJ362" s="213"/>
      <c r="KJK362" s="213"/>
      <c r="KJL362" s="213"/>
      <c r="KJM362" s="213"/>
      <c r="KJN362" s="213"/>
      <c r="KJO362" s="213"/>
      <c r="KJP362" s="213"/>
      <c r="KJQ362" s="213"/>
      <c r="KJR362" s="213"/>
      <c r="KJS362" s="213"/>
      <c r="KJT362" s="213"/>
      <c r="KJU362" s="213"/>
      <c r="KJV362" s="213"/>
      <c r="KJW362" s="213"/>
      <c r="KJX362" s="213"/>
      <c r="KJY362" s="213"/>
      <c r="KJZ362" s="213"/>
      <c r="KKA362" s="213"/>
      <c r="KKB362" s="213"/>
      <c r="KKC362" s="213"/>
      <c r="KKD362" s="213"/>
      <c r="KKE362" s="213"/>
      <c r="KKF362" s="213"/>
      <c r="KKG362" s="213"/>
      <c r="KKH362" s="213"/>
      <c r="KKI362" s="213"/>
      <c r="KKJ362" s="213"/>
      <c r="KKK362" s="213"/>
      <c r="KKL362" s="213"/>
      <c r="KKM362" s="213"/>
      <c r="KKN362" s="213"/>
      <c r="KKO362" s="213"/>
      <c r="KKP362" s="213"/>
      <c r="KKQ362" s="213"/>
      <c r="KKR362" s="213"/>
      <c r="KKS362" s="213"/>
      <c r="KKT362" s="213"/>
      <c r="KKU362" s="213"/>
      <c r="KKV362" s="213"/>
      <c r="KKW362" s="213"/>
      <c r="KKX362" s="213"/>
      <c r="KKY362" s="213"/>
      <c r="KKZ362" s="213"/>
      <c r="KLA362" s="213"/>
      <c r="KLB362" s="213"/>
      <c r="KLC362" s="213"/>
      <c r="KLD362" s="213"/>
      <c r="KLE362" s="213"/>
      <c r="KLF362" s="213"/>
      <c r="KLG362" s="213"/>
      <c r="KLH362" s="213"/>
      <c r="KLI362" s="213"/>
      <c r="KLJ362" s="213"/>
      <c r="KLK362" s="213"/>
      <c r="KLL362" s="213"/>
      <c r="KLM362" s="213"/>
      <c r="KLN362" s="213"/>
      <c r="KLO362" s="213"/>
      <c r="KLP362" s="213"/>
      <c r="KLQ362" s="213"/>
      <c r="KLR362" s="213"/>
      <c r="KLS362" s="213"/>
      <c r="KLT362" s="213"/>
      <c r="KLU362" s="213"/>
      <c r="KLV362" s="213"/>
      <c r="KLW362" s="213"/>
      <c r="KLX362" s="213"/>
      <c r="KLY362" s="213"/>
      <c r="KLZ362" s="213"/>
      <c r="KMA362" s="213"/>
      <c r="KMB362" s="213"/>
      <c r="KMC362" s="213"/>
      <c r="KMD362" s="213"/>
      <c r="KME362" s="213"/>
      <c r="KMF362" s="213"/>
      <c r="KMG362" s="213"/>
      <c r="KMH362" s="213"/>
      <c r="KMI362" s="213"/>
      <c r="KMJ362" s="213"/>
      <c r="KMK362" s="213"/>
      <c r="KML362" s="213"/>
      <c r="KMM362" s="213"/>
      <c r="KMN362" s="213"/>
      <c r="KMO362" s="213"/>
      <c r="KMP362" s="213"/>
      <c r="KMQ362" s="213"/>
      <c r="KMR362" s="213"/>
      <c r="KMS362" s="213"/>
      <c r="KMT362" s="213"/>
      <c r="KMU362" s="213"/>
      <c r="KMV362" s="213"/>
      <c r="KMW362" s="213"/>
      <c r="KMX362" s="213"/>
      <c r="KMY362" s="213"/>
      <c r="KMZ362" s="213"/>
      <c r="KNA362" s="213"/>
      <c r="KNB362" s="213"/>
      <c r="KNC362" s="213"/>
      <c r="KND362" s="213"/>
      <c r="KNE362" s="213"/>
      <c r="KNF362" s="213"/>
      <c r="KNG362" s="213"/>
      <c r="KNH362" s="213"/>
      <c r="KNI362" s="213"/>
      <c r="KNJ362" s="213"/>
      <c r="KNK362" s="213"/>
      <c r="KNL362" s="213"/>
      <c r="KNM362" s="213"/>
      <c r="KNN362" s="213"/>
      <c r="KNO362" s="213"/>
      <c r="KNP362" s="213"/>
      <c r="KNQ362" s="213"/>
      <c r="KNR362" s="213"/>
      <c r="KNS362" s="213"/>
      <c r="KNT362" s="213"/>
      <c r="KNU362" s="213"/>
      <c r="KNV362" s="213"/>
      <c r="KNW362" s="213"/>
      <c r="KNX362" s="213"/>
      <c r="KNY362" s="213"/>
      <c r="KNZ362" s="213"/>
      <c r="KOA362" s="213"/>
      <c r="KOB362" s="213"/>
      <c r="KOC362" s="213"/>
      <c r="KOD362" s="213"/>
      <c r="KOE362" s="213"/>
      <c r="KOF362" s="213"/>
      <c r="KOG362" s="213"/>
      <c r="KOH362" s="213"/>
      <c r="KOI362" s="213"/>
      <c r="KOJ362" s="213"/>
      <c r="KOK362" s="213"/>
      <c r="KOL362" s="213"/>
      <c r="KOM362" s="213"/>
      <c r="KON362" s="213"/>
      <c r="KOO362" s="213"/>
      <c r="KOP362" s="213"/>
      <c r="KOQ362" s="213"/>
      <c r="KOR362" s="213"/>
      <c r="KOS362" s="213"/>
      <c r="KOT362" s="213"/>
      <c r="KOU362" s="213"/>
      <c r="KOV362" s="213"/>
      <c r="KOW362" s="213"/>
      <c r="KOX362" s="213"/>
      <c r="KOY362" s="213"/>
      <c r="KOZ362" s="213"/>
      <c r="KPA362" s="213"/>
      <c r="KPB362" s="213"/>
      <c r="KPC362" s="213"/>
      <c r="KPD362" s="213"/>
      <c r="KPE362" s="213"/>
      <c r="KPF362" s="213"/>
      <c r="KPG362" s="213"/>
      <c r="KPH362" s="213"/>
      <c r="KPI362" s="213"/>
      <c r="KPJ362" s="213"/>
      <c r="KPK362" s="213"/>
      <c r="KPL362" s="213"/>
      <c r="KPM362" s="213"/>
      <c r="KPN362" s="213"/>
      <c r="KPO362" s="213"/>
      <c r="KPP362" s="213"/>
      <c r="KPQ362" s="213"/>
      <c r="KPR362" s="213"/>
      <c r="KPS362" s="213"/>
      <c r="KPT362" s="213"/>
      <c r="KPU362" s="213"/>
      <c r="KPV362" s="213"/>
      <c r="KPW362" s="213"/>
      <c r="KPX362" s="213"/>
      <c r="KPY362" s="213"/>
      <c r="KPZ362" s="213"/>
      <c r="KQA362" s="213"/>
      <c r="KQB362" s="213"/>
      <c r="KQC362" s="213"/>
      <c r="KQD362" s="213"/>
      <c r="KQE362" s="213"/>
      <c r="KQF362" s="213"/>
      <c r="KQG362" s="213"/>
      <c r="KQH362" s="213"/>
      <c r="KQI362" s="213"/>
      <c r="KQJ362" s="213"/>
      <c r="KQK362" s="213"/>
      <c r="KQL362" s="213"/>
      <c r="KQM362" s="213"/>
      <c r="KQN362" s="213"/>
      <c r="KQO362" s="213"/>
      <c r="KQP362" s="213"/>
      <c r="KQQ362" s="213"/>
      <c r="KQR362" s="213"/>
      <c r="KQS362" s="213"/>
      <c r="KQT362" s="213"/>
      <c r="KQU362" s="213"/>
      <c r="KQV362" s="213"/>
      <c r="KQW362" s="213"/>
      <c r="KQX362" s="213"/>
      <c r="KQY362" s="213"/>
      <c r="KQZ362" s="213"/>
      <c r="KRA362" s="213"/>
      <c r="KRB362" s="213"/>
      <c r="KRC362" s="213"/>
      <c r="KRD362" s="213"/>
      <c r="KRE362" s="213"/>
      <c r="KRF362" s="213"/>
      <c r="KRG362" s="213"/>
      <c r="KRH362" s="213"/>
      <c r="KRI362" s="213"/>
      <c r="KRJ362" s="213"/>
      <c r="KRK362" s="213"/>
      <c r="KRL362" s="213"/>
      <c r="KRM362" s="213"/>
      <c r="KRN362" s="213"/>
      <c r="KRO362" s="213"/>
      <c r="KRP362" s="213"/>
      <c r="KRQ362" s="213"/>
      <c r="KRR362" s="213"/>
      <c r="KRS362" s="213"/>
      <c r="KRT362" s="213"/>
      <c r="KRU362" s="213"/>
      <c r="KRV362" s="213"/>
      <c r="KRW362" s="213"/>
      <c r="KRX362" s="213"/>
      <c r="KRY362" s="213"/>
      <c r="KRZ362" s="213"/>
      <c r="KSA362" s="213"/>
      <c r="KSB362" s="213"/>
      <c r="KSC362" s="213"/>
      <c r="KSD362" s="213"/>
      <c r="KSE362" s="213"/>
      <c r="KSF362" s="213"/>
      <c r="KSG362" s="213"/>
      <c r="KSH362" s="213"/>
      <c r="KSI362" s="213"/>
      <c r="KSJ362" s="213"/>
      <c r="KSK362" s="213"/>
      <c r="KSL362" s="213"/>
      <c r="KSM362" s="213"/>
      <c r="KSN362" s="213"/>
      <c r="KSO362" s="213"/>
      <c r="KSP362" s="213"/>
      <c r="KSQ362" s="213"/>
      <c r="KSR362" s="213"/>
      <c r="KSS362" s="213"/>
      <c r="KST362" s="213"/>
      <c r="KSU362" s="213"/>
      <c r="KSV362" s="213"/>
      <c r="KSW362" s="213"/>
      <c r="KSX362" s="213"/>
      <c r="KSY362" s="213"/>
      <c r="KSZ362" s="213"/>
      <c r="KTA362" s="213"/>
      <c r="KTB362" s="213"/>
      <c r="KTC362" s="213"/>
      <c r="KTD362" s="213"/>
      <c r="KTE362" s="213"/>
      <c r="KTF362" s="213"/>
      <c r="KTG362" s="213"/>
      <c r="KTH362" s="213"/>
      <c r="KTI362" s="213"/>
      <c r="KTJ362" s="213"/>
      <c r="KTK362" s="213"/>
      <c r="KTL362" s="213"/>
      <c r="KTM362" s="213"/>
      <c r="KTN362" s="213"/>
      <c r="KTO362" s="213"/>
      <c r="KTP362" s="213"/>
      <c r="KTQ362" s="213"/>
      <c r="KTR362" s="213"/>
      <c r="KTS362" s="213"/>
      <c r="KTT362" s="213"/>
      <c r="KTU362" s="213"/>
      <c r="KTV362" s="213"/>
      <c r="KTW362" s="213"/>
      <c r="KTX362" s="213"/>
      <c r="KTY362" s="213"/>
      <c r="KTZ362" s="213"/>
      <c r="KUA362" s="213"/>
      <c r="KUB362" s="213"/>
      <c r="KUC362" s="213"/>
      <c r="KUD362" s="213"/>
      <c r="KUE362" s="213"/>
      <c r="KUF362" s="213"/>
      <c r="KUG362" s="213"/>
      <c r="KUH362" s="213"/>
      <c r="KUI362" s="213"/>
      <c r="KUJ362" s="213"/>
      <c r="KUK362" s="213"/>
      <c r="KUL362" s="213"/>
      <c r="KUM362" s="213"/>
      <c r="KUN362" s="213"/>
      <c r="KUO362" s="213"/>
      <c r="KUP362" s="213"/>
      <c r="KUQ362" s="213"/>
      <c r="KUR362" s="213"/>
      <c r="KUS362" s="213"/>
      <c r="KUT362" s="213"/>
      <c r="KUU362" s="213"/>
      <c r="KUV362" s="213"/>
      <c r="KUW362" s="213"/>
      <c r="KUX362" s="213"/>
      <c r="KUY362" s="213"/>
      <c r="KUZ362" s="213"/>
      <c r="KVA362" s="213"/>
      <c r="KVB362" s="213"/>
      <c r="KVC362" s="213"/>
      <c r="KVD362" s="213"/>
      <c r="KVE362" s="213"/>
      <c r="KVF362" s="213"/>
      <c r="KVG362" s="213"/>
      <c r="KVH362" s="213"/>
      <c r="KVI362" s="213"/>
      <c r="KVJ362" s="213"/>
      <c r="KVK362" s="213"/>
      <c r="KVL362" s="213"/>
      <c r="KVM362" s="213"/>
      <c r="KVN362" s="213"/>
      <c r="KVO362" s="213"/>
      <c r="KVP362" s="213"/>
      <c r="KVQ362" s="213"/>
      <c r="KVR362" s="213"/>
      <c r="KVS362" s="213"/>
      <c r="KVT362" s="213"/>
      <c r="KVU362" s="213"/>
      <c r="KVV362" s="213"/>
      <c r="KVW362" s="213"/>
      <c r="KVX362" s="213"/>
      <c r="KVY362" s="213"/>
      <c r="KVZ362" s="213"/>
      <c r="KWA362" s="213"/>
      <c r="KWB362" s="213"/>
      <c r="KWC362" s="213"/>
      <c r="KWD362" s="213"/>
      <c r="KWE362" s="213"/>
      <c r="KWF362" s="213"/>
      <c r="KWG362" s="213"/>
      <c r="KWH362" s="213"/>
      <c r="KWI362" s="213"/>
      <c r="KWJ362" s="213"/>
      <c r="KWK362" s="213"/>
      <c r="KWL362" s="213"/>
      <c r="KWM362" s="213"/>
      <c r="KWN362" s="213"/>
      <c r="KWO362" s="213"/>
      <c r="KWP362" s="213"/>
      <c r="KWQ362" s="213"/>
      <c r="KWR362" s="213"/>
      <c r="KWS362" s="213"/>
      <c r="KWT362" s="213"/>
      <c r="KWU362" s="213"/>
      <c r="KWV362" s="213"/>
      <c r="KWW362" s="213"/>
      <c r="KWX362" s="213"/>
      <c r="KWY362" s="213"/>
      <c r="KWZ362" s="213"/>
      <c r="KXA362" s="213"/>
      <c r="KXB362" s="213"/>
      <c r="KXC362" s="213"/>
      <c r="KXD362" s="213"/>
      <c r="KXE362" s="213"/>
      <c r="KXF362" s="213"/>
      <c r="KXG362" s="213"/>
      <c r="KXH362" s="213"/>
      <c r="KXI362" s="213"/>
      <c r="KXJ362" s="213"/>
      <c r="KXK362" s="213"/>
      <c r="KXL362" s="213"/>
      <c r="KXM362" s="213"/>
      <c r="KXN362" s="213"/>
      <c r="KXO362" s="213"/>
      <c r="KXP362" s="213"/>
      <c r="KXQ362" s="213"/>
      <c r="KXR362" s="213"/>
      <c r="KXS362" s="213"/>
      <c r="KXT362" s="213"/>
      <c r="KXU362" s="213"/>
      <c r="KXV362" s="213"/>
      <c r="KXW362" s="213"/>
      <c r="KXX362" s="213"/>
      <c r="KXY362" s="213"/>
      <c r="KXZ362" s="213"/>
      <c r="KYA362" s="213"/>
      <c r="KYB362" s="213"/>
      <c r="KYC362" s="213"/>
      <c r="KYD362" s="213"/>
      <c r="KYE362" s="213"/>
      <c r="KYF362" s="213"/>
      <c r="KYG362" s="213"/>
      <c r="KYH362" s="213"/>
      <c r="KYI362" s="213"/>
      <c r="KYJ362" s="213"/>
      <c r="KYK362" s="213"/>
      <c r="KYL362" s="213"/>
      <c r="KYM362" s="213"/>
      <c r="KYN362" s="213"/>
      <c r="KYO362" s="213"/>
      <c r="KYP362" s="213"/>
      <c r="KYQ362" s="213"/>
      <c r="KYR362" s="213"/>
      <c r="KYS362" s="213"/>
      <c r="KYT362" s="213"/>
      <c r="KYU362" s="213"/>
      <c r="KYV362" s="213"/>
      <c r="KYW362" s="213"/>
      <c r="KYX362" s="213"/>
      <c r="KYY362" s="213"/>
      <c r="KYZ362" s="213"/>
      <c r="KZA362" s="213"/>
      <c r="KZB362" s="213"/>
      <c r="KZC362" s="213"/>
      <c r="KZD362" s="213"/>
      <c r="KZE362" s="213"/>
      <c r="KZF362" s="213"/>
      <c r="KZG362" s="213"/>
      <c r="KZH362" s="213"/>
      <c r="KZI362" s="213"/>
      <c r="KZJ362" s="213"/>
      <c r="KZK362" s="213"/>
      <c r="KZL362" s="213"/>
      <c r="KZM362" s="213"/>
      <c r="KZN362" s="213"/>
      <c r="KZO362" s="213"/>
      <c r="KZP362" s="213"/>
      <c r="KZQ362" s="213"/>
      <c r="KZR362" s="213"/>
      <c r="KZS362" s="213"/>
      <c r="KZT362" s="213"/>
      <c r="KZU362" s="213"/>
      <c r="KZV362" s="213"/>
      <c r="KZW362" s="213"/>
      <c r="KZX362" s="213"/>
      <c r="KZY362" s="213"/>
      <c r="KZZ362" s="213"/>
      <c r="LAA362" s="213"/>
      <c r="LAB362" s="213"/>
      <c r="LAC362" s="213"/>
      <c r="LAD362" s="213"/>
      <c r="LAE362" s="213"/>
      <c r="LAF362" s="213"/>
      <c r="LAG362" s="213"/>
      <c r="LAH362" s="213"/>
      <c r="LAI362" s="213"/>
      <c r="LAJ362" s="213"/>
      <c r="LAK362" s="213"/>
      <c r="LAL362" s="213"/>
      <c r="LAM362" s="213"/>
      <c r="LAN362" s="213"/>
      <c r="LAO362" s="213"/>
      <c r="LAP362" s="213"/>
      <c r="LAQ362" s="213"/>
      <c r="LAR362" s="213"/>
      <c r="LAS362" s="213"/>
      <c r="LAT362" s="213"/>
      <c r="LAU362" s="213"/>
      <c r="LAV362" s="213"/>
      <c r="LAW362" s="213"/>
      <c r="LAX362" s="213"/>
      <c r="LAY362" s="213"/>
      <c r="LAZ362" s="213"/>
      <c r="LBA362" s="213"/>
      <c r="LBB362" s="213"/>
      <c r="LBC362" s="213"/>
      <c r="LBD362" s="213"/>
      <c r="LBE362" s="213"/>
      <c r="LBF362" s="213"/>
      <c r="LBG362" s="213"/>
      <c r="LBH362" s="213"/>
      <c r="LBI362" s="213"/>
      <c r="LBJ362" s="213"/>
      <c r="LBK362" s="213"/>
      <c r="LBL362" s="213"/>
      <c r="LBM362" s="213"/>
      <c r="LBN362" s="213"/>
      <c r="LBO362" s="213"/>
      <c r="LBP362" s="213"/>
      <c r="LBQ362" s="213"/>
      <c r="LBR362" s="213"/>
      <c r="LBS362" s="213"/>
      <c r="LBT362" s="213"/>
      <c r="LBU362" s="213"/>
      <c r="LBV362" s="213"/>
      <c r="LBW362" s="213"/>
      <c r="LBX362" s="213"/>
      <c r="LBY362" s="213"/>
      <c r="LBZ362" s="213"/>
      <c r="LCA362" s="213"/>
      <c r="LCB362" s="213"/>
      <c r="LCC362" s="213"/>
      <c r="LCD362" s="213"/>
      <c r="LCE362" s="213"/>
      <c r="LCF362" s="213"/>
      <c r="LCG362" s="213"/>
      <c r="LCH362" s="213"/>
      <c r="LCI362" s="213"/>
      <c r="LCJ362" s="213"/>
      <c r="LCK362" s="213"/>
      <c r="LCL362" s="213"/>
      <c r="LCM362" s="213"/>
      <c r="LCN362" s="213"/>
      <c r="LCO362" s="213"/>
      <c r="LCP362" s="213"/>
      <c r="LCQ362" s="213"/>
      <c r="LCR362" s="213"/>
      <c r="LCS362" s="213"/>
      <c r="LCT362" s="213"/>
      <c r="LCU362" s="213"/>
      <c r="LCV362" s="213"/>
      <c r="LCW362" s="213"/>
      <c r="LCX362" s="213"/>
      <c r="LCY362" s="213"/>
      <c r="LCZ362" s="213"/>
      <c r="LDA362" s="213"/>
      <c r="LDB362" s="213"/>
      <c r="LDC362" s="213"/>
      <c r="LDD362" s="213"/>
      <c r="LDE362" s="213"/>
      <c r="LDF362" s="213"/>
      <c r="LDG362" s="213"/>
      <c r="LDH362" s="213"/>
      <c r="LDI362" s="213"/>
      <c r="LDJ362" s="213"/>
      <c r="LDK362" s="213"/>
      <c r="LDL362" s="213"/>
      <c r="LDM362" s="213"/>
      <c r="LDN362" s="213"/>
      <c r="LDO362" s="213"/>
      <c r="LDP362" s="213"/>
      <c r="LDQ362" s="213"/>
      <c r="LDR362" s="213"/>
      <c r="LDS362" s="213"/>
      <c r="LDT362" s="213"/>
      <c r="LDU362" s="213"/>
      <c r="LDV362" s="213"/>
      <c r="LDW362" s="213"/>
      <c r="LDX362" s="213"/>
      <c r="LDY362" s="213"/>
      <c r="LDZ362" s="213"/>
      <c r="LEA362" s="213"/>
      <c r="LEB362" s="213"/>
      <c r="LEC362" s="213"/>
      <c r="LED362" s="213"/>
      <c r="LEE362" s="213"/>
      <c r="LEF362" s="213"/>
      <c r="LEG362" s="213"/>
      <c r="LEH362" s="213"/>
      <c r="LEI362" s="213"/>
      <c r="LEJ362" s="213"/>
      <c r="LEK362" s="213"/>
      <c r="LEL362" s="213"/>
      <c r="LEM362" s="213"/>
      <c r="LEN362" s="213"/>
      <c r="LEO362" s="213"/>
      <c r="LEP362" s="213"/>
      <c r="LEQ362" s="213"/>
      <c r="LER362" s="213"/>
      <c r="LES362" s="213"/>
      <c r="LET362" s="213"/>
      <c r="LEU362" s="213"/>
      <c r="LEV362" s="213"/>
      <c r="LEW362" s="213"/>
      <c r="LEX362" s="213"/>
      <c r="LEY362" s="213"/>
      <c r="LEZ362" s="213"/>
      <c r="LFA362" s="213"/>
      <c r="LFB362" s="213"/>
      <c r="LFC362" s="213"/>
      <c r="LFD362" s="213"/>
      <c r="LFE362" s="213"/>
      <c r="LFF362" s="213"/>
      <c r="LFG362" s="213"/>
      <c r="LFH362" s="213"/>
      <c r="LFI362" s="213"/>
      <c r="LFJ362" s="213"/>
      <c r="LFK362" s="213"/>
      <c r="LFL362" s="213"/>
      <c r="LFM362" s="213"/>
      <c r="LFN362" s="213"/>
      <c r="LFO362" s="213"/>
      <c r="LFP362" s="213"/>
      <c r="LFQ362" s="213"/>
      <c r="LFR362" s="213"/>
      <c r="LFS362" s="213"/>
      <c r="LFT362" s="213"/>
      <c r="LFU362" s="213"/>
      <c r="LFV362" s="213"/>
      <c r="LFW362" s="213"/>
      <c r="LFX362" s="213"/>
      <c r="LFY362" s="213"/>
      <c r="LFZ362" s="213"/>
      <c r="LGA362" s="213"/>
      <c r="LGB362" s="213"/>
      <c r="LGC362" s="213"/>
      <c r="LGD362" s="213"/>
      <c r="LGE362" s="213"/>
      <c r="LGF362" s="213"/>
      <c r="LGG362" s="213"/>
      <c r="LGH362" s="213"/>
      <c r="LGI362" s="213"/>
      <c r="LGJ362" s="213"/>
      <c r="LGK362" s="213"/>
      <c r="LGL362" s="213"/>
      <c r="LGM362" s="213"/>
      <c r="LGN362" s="213"/>
      <c r="LGO362" s="213"/>
      <c r="LGP362" s="213"/>
      <c r="LGQ362" s="213"/>
      <c r="LGR362" s="213"/>
      <c r="LGS362" s="213"/>
      <c r="LGT362" s="213"/>
      <c r="LGU362" s="213"/>
      <c r="LGV362" s="213"/>
      <c r="LGW362" s="213"/>
      <c r="LGX362" s="213"/>
      <c r="LGY362" s="213"/>
      <c r="LGZ362" s="213"/>
      <c r="LHA362" s="213"/>
      <c r="LHB362" s="213"/>
      <c r="LHC362" s="213"/>
      <c r="LHD362" s="213"/>
      <c r="LHE362" s="213"/>
      <c r="LHF362" s="213"/>
      <c r="LHG362" s="213"/>
      <c r="LHH362" s="213"/>
      <c r="LHI362" s="213"/>
      <c r="LHJ362" s="213"/>
      <c r="LHK362" s="213"/>
      <c r="LHL362" s="213"/>
      <c r="LHM362" s="213"/>
      <c r="LHN362" s="213"/>
      <c r="LHO362" s="213"/>
      <c r="LHP362" s="213"/>
      <c r="LHQ362" s="213"/>
      <c r="LHR362" s="213"/>
      <c r="LHS362" s="213"/>
      <c r="LHT362" s="213"/>
      <c r="LHU362" s="213"/>
      <c r="LHV362" s="213"/>
      <c r="LHW362" s="213"/>
      <c r="LHX362" s="213"/>
      <c r="LHY362" s="213"/>
      <c r="LHZ362" s="213"/>
      <c r="LIA362" s="213"/>
      <c r="LIB362" s="213"/>
      <c r="LIC362" s="213"/>
      <c r="LID362" s="213"/>
      <c r="LIE362" s="213"/>
      <c r="LIF362" s="213"/>
      <c r="LIG362" s="213"/>
      <c r="LIH362" s="213"/>
      <c r="LII362" s="213"/>
      <c r="LIJ362" s="213"/>
      <c r="LIK362" s="213"/>
      <c r="LIL362" s="213"/>
      <c r="LIM362" s="213"/>
      <c r="LIN362" s="213"/>
      <c r="LIO362" s="213"/>
      <c r="LIP362" s="213"/>
      <c r="LIQ362" s="213"/>
      <c r="LIR362" s="213"/>
      <c r="LIS362" s="213"/>
      <c r="LIT362" s="213"/>
      <c r="LIU362" s="213"/>
      <c r="LIV362" s="213"/>
      <c r="LIW362" s="213"/>
      <c r="LIX362" s="213"/>
      <c r="LIY362" s="213"/>
      <c r="LIZ362" s="213"/>
      <c r="LJA362" s="213"/>
      <c r="LJB362" s="213"/>
      <c r="LJC362" s="213"/>
      <c r="LJD362" s="213"/>
      <c r="LJE362" s="213"/>
      <c r="LJF362" s="213"/>
      <c r="LJG362" s="213"/>
      <c r="LJH362" s="213"/>
      <c r="LJI362" s="213"/>
      <c r="LJJ362" s="213"/>
      <c r="LJK362" s="213"/>
      <c r="LJL362" s="213"/>
      <c r="LJM362" s="213"/>
      <c r="LJN362" s="213"/>
      <c r="LJO362" s="213"/>
      <c r="LJP362" s="213"/>
      <c r="LJQ362" s="213"/>
      <c r="LJR362" s="213"/>
      <c r="LJS362" s="213"/>
      <c r="LJT362" s="213"/>
      <c r="LJU362" s="213"/>
      <c r="LJV362" s="213"/>
      <c r="LJW362" s="213"/>
      <c r="LJX362" s="213"/>
      <c r="LJY362" s="213"/>
      <c r="LJZ362" s="213"/>
      <c r="LKA362" s="213"/>
      <c r="LKB362" s="213"/>
      <c r="LKC362" s="213"/>
      <c r="LKD362" s="213"/>
      <c r="LKE362" s="213"/>
      <c r="LKF362" s="213"/>
      <c r="LKG362" s="213"/>
      <c r="LKH362" s="213"/>
      <c r="LKI362" s="213"/>
      <c r="LKJ362" s="213"/>
      <c r="LKK362" s="213"/>
      <c r="LKL362" s="213"/>
      <c r="LKM362" s="213"/>
      <c r="LKN362" s="213"/>
      <c r="LKO362" s="213"/>
      <c r="LKP362" s="213"/>
      <c r="LKQ362" s="213"/>
      <c r="LKR362" s="213"/>
      <c r="LKS362" s="213"/>
      <c r="LKT362" s="213"/>
      <c r="LKU362" s="213"/>
      <c r="LKV362" s="213"/>
      <c r="LKW362" s="213"/>
      <c r="LKX362" s="213"/>
      <c r="LKY362" s="213"/>
      <c r="LKZ362" s="213"/>
      <c r="LLA362" s="213"/>
      <c r="LLB362" s="213"/>
      <c r="LLC362" s="213"/>
      <c r="LLD362" s="213"/>
      <c r="LLE362" s="213"/>
      <c r="LLF362" s="213"/>
      <c r="LLG362" s="213"/>
      <c r="LLH362" s="213"/>
      <c r="LLI362" s="213"/>
      <c r="LLJ362" s="213"/>
      <c r="LLK362" s="213"/>
      <c r="LLL362" s="213"/>
      <c r="LLM362" s="213"/>
      <c r="LLN362" s="213"/>
      <c r="LLO362" s="213"/>
      <c r="LLP362" s="213"/>
      <c r="LLQ362" s="213"/>
      <c r="LLR362" s="213"/>
      <c r="LLS362" s="213"/>
      <c r="LLT362" s="213"/>
      <c r="LLU362" s="213"/>
      <c r="LLV362" s="213"/>
      <c r="LLW362" s="213"/>
      <c r="LLX362" s="213"/>
      <c r="LLY362" s="213"/>
      <c r="LLZ362" s="213"/>
      <c r="LMA362" s="213"/>
      <c r="LMB362" s="213"/>
      <c r="LMC362" s="213"/>
      <c r="LMD362" s="213"/>
      <c r="LME362" s="213"/>
      <c r="LMF362" s="213"/>
      <c r="LMG362" s="213"/>
      <c r="LMH362" s="213"/>
      <c r="LMI362" s="213"/>
      <c r="LMJ362" s="213"/>
      <c r="LMK362" s="213"/>
      <c r="LML362" s="213"/>
      <c r="LMM362" s="213"/>
      <c r="LMN362" s="213"/>
      <c r="LMO362" s="213"/>
      <c r="LMP362" s="213"/>
      <c r="LMQ362" s="213"/>
      <c r="LMR362" s="213"/>
      <c r="LMS362" s="213"/>
      <c r="LMT362" s="213"/>
      <c r="LMU362" s="213"/>
      <c r="LMV362" s="213"/>
      <c r="LMW362" s="213"/>
      <c r="LMX362" s="213"/>
      <c r="LMY362" s="213"/>
      <c r="LMZ362" s="213"/>
      <c r="LNA362" s="213"/>
      <c r="LNB362" s="213"/>
      <c r="LNC362" s="213"/>
      <c r="LND362" s="213"/>
      <c r="LNE362" s="213"/>
      <c r="LNF362" s="213"/>
      <c r="LNG362" s="213"/>
      <c r="LNH362" s="213"/>
      <c r="LNI362" s="213"/>
      <c r="LNJ362" s="213"/>
      <c r="LNK362" s="213"/>
      <c r="LNL362" s="213"/>
      <c r="LNM362" s="213"/>
      <c r="LNN362" s="213"/>
      <c r="LNO362" s="213"/>
      <c r="LNP362" s="213"/>
      <c r="LNQ362" s="213"/>
      <c r="LNR362" s="213"/>
      <c r="LNS362" s="213"/>
      <c r="LNT362" s="213"/>
      <c r="LNU362" s="213"/>
      <c r="LNV362" s="213"/>
      <c r="LNW362" s="213"/>
      <c r="LNX362" s="213"/>
      <c r="LNY362" s="213"/>
      <c r="LNZ362" s="213"/>
      <c r="LOA362" s="213"/>
      <c r="LOB362" s="213"/>
      <c r="LOC362" s="213"/>
      <c r="LOD362" s="213"/>
      <c r="LOE362" s="213"/>
      <c r="LOF362" s="213"/>
      <c r="LOG362" s="213"/>
      <c r="LOH362" s="213"/>
      <c r="LOI362" s="213"/>
      <c r="LOJ362" s="213"/>
      <c r="LOK362" s="213"/>
      <c r="LOL362" s="213"/>
      <c r="LOM362" s="213"/>
      <c r="LON362" s="213"/>
      <c r="LOO362" s="213"/>
      <c r="LOP362" s="213"/>
      <c r="LOQ362" s="213"/>
      <c r="LOR362" s="213"/>
      <c r="LOS362" s="213"/>
      <c r="LOT362" s="213"/>
      <c r="LOU362" s="213"/>
      <c r="LOV362" s="213"/>
      <c r="LOW362" s="213"/>
      <c r="LOX362" s="213"/>
      <c r="LOY362" s="213"/>
      <c r="LOZ362" s="213"/>
      <c r="LPA362" s="213"/>
      <c r="LPB362" s="213"/>
      <c r="LPC362" s="213"/>
      <c r="LPD362" s="213"/>
      <c r="LPE362" s="213"/>
      <c r="LPF362" s="213"/>
      <c r="LPG362" s="213"/>
      <c r="LPH362" s="213"/>
      <c r="LPI362" s="213"/>
      <c r="LPJ362" s="213"/>
      <c r="LPK362" s="213"/>
      <c r="LPL362" s="213"/>
      <c r="LPM362" s="213"/>
      <c r="LPN362" s="213"/>
      <c r="LPO362" s="213"/>
      <c r="LPP362" s="213"/>
      <c r="LPQ362" s="213"/>
      <c r="LPR362" s="213"/>
      <c r="LPS362" s="213"/>
      <c r="LPT362" s="213"/>
      <c r="LPU362" s="213"/>
      <c r="LPV362" s="213"/>
      <c r="LPW362" s="213"/>
      <c r="LPX362" s="213"/>
      <c r="LPY362" s="213"/>
      <c r="LPZ362" s="213"/>
      <c r="LQA362" s="213"/>
      <c r="LQB362" s="213"/>
      <c r="LQC362" s="213"/>
      <c r="LQD362" s="213"/>
      <c r="LQE362" s="213"/>
      <c r="LQF362" s="213"/>
      <c r="LQG362" s="213"/>
      <c r="LQH362" s="213"/>
      <c r="LQI362" s="213"/>
      <c r="LQJ362" s="213"/>
      <c r="LQK362" s="213"/>
      <c r="LQL362" s="213"/>
      <c r="LQM362" s="213"/>
      <c r="LQN362" s="213"/>
      <c r="LQO362" s="213"/>
      <c r="LQP362" s="213"/>
      <c r="LQQ362" s="213"/>
      <c r="LQR362" s="213"/>
      <c r="LQS362" s="213"/>
      <c r="LQT362" s="213"/>
      <c r="LQU362" s="213"/>
      <c r="LQV362" s="213"/>
      <c r="LQW362" s="213"/>
      <c r="LQX362" s="213"/>
      <c r="LQY362" s="213"/>
      <c r="LQZ362" s="213"/>
      <c r="LRA362" s="213"/>
      <c r="LRB362" s="213"/>
      <c r="LRC362" s="213"/>
      <c r="LRD362" s="213"/>
      <c r="LRE362" s="213"/>
      <c r="LRF362" s="213"/>
      <c r="LRG362" s="213"/>
      <c r="LRH362" s="213"/>
      <c r="LRI362" s="213"/>
      <c r="LRJ362" s="213"/>
      <c r="LRK362" s="213"/>
      <c r="LRL362" s="213"/>
      <c r="LRM362" s="213"/>
      <c r="LRN362" s="213"/>
      <c r="LRO362" s="213"/>
      <c r="LRP362" s="213"/>
      <c r="LRQ362" s="213"/>
      <c r="LRR362" s="213"/>
      <c r="LRS362" s="213"/>
      <c r="LRT362" s="213"/>
      <c r="LRU362" s="213"/>
      <c r="LRV362" s="213"/>
      <c r="LRW362" s="213"/>
      <c r="LRX362" s="213"/>
      <c r="LRY362" s="213"/>
      <c r="LRZ362" s="213"/>
      <c r="LSA362" s="213"/>
      <c r="LSB362" s="213"/>
      <c r="LSC362" s="213"/>
      <c r="LSD362" s="213"/>
      <c r="LSE362" s="213"/>
      <c r="LSF362" s="213"/>
      <c r="LSG362" s="213"/>
      <c r="LSH362" s="213"/>
      <c r="LSI362" s="213"/>
      <c r="LSJ362" s="213"/>
      <c r="LSK362" s="213"/>
      <c r="LSL362" s="213"/>
      <c r="LSM362" s="213"/>
      <c r="LSN362" s="213"/>
      <c r="LSO362" s="213"/>
      <c r="LSP362" s="213"/>
      <c r="LSQ362" s="213"/>
      <c r="LSR362" s="213"/>
      <c r="LSS362" s="213"/>
      <c r="LST362" s="213"/>
      <c r="LSU362" s="213"/>
      <c r="LSV362" s="213"/>
      <c r="LSW362" s="213"/>
      <c r="LSX362" s="213"/>
      <c r="LSY362" s="213"/>
      <c r="LSZ362" s="213"/>
      <c r="LTA362" s="213"/>
      <c r="LTB362" s="213"/>
      <c r="LTC362" s="213"/>
      <c r="LTD362" s="213"/>
      <c r="LTE362" s="213"/>
      <c r="LTF362" s="213"/>
      <c r="LTG362" s="213"/>
      <c r="LTH362" s="213"/>
      <c r="LTI362" s="213"/>
      <c r="LTJ362" s="213"/>
      <c r="LTK362" s="213"/>
      <c r="LTL362" s="213"/>
      <c r="LTM362" s="213"/>
      <c r="LTN362" s="213"/>
      <c r="LTO362" s="213"/>
      <c r="LTP362" s="213"/>
      <c r="LTQ362" s="213"/>
      <c r="LTR362" s="213"/>
      <c r="LTS362" s="213"/>
      <c r="LTT362" s="213"/>
      <c r="LTU362" s="213"/>
      <c r="LTV362" s="213"/>
      <c r="LTW362" s="213"/>
      <c r="LTX362" s="213"/>
      <c r="LTY362" s="213"/>
      <c r="LTZ362" s="213"/>
      <c r="LUA362" s="213"/>
      <c r="LUB362" s="213"/>
      <c r="LUC362" s="213"/>
      <c r="LUD362" s="213"/>
      <c r="LUE362" s="213"/>
      <c r="LUF362" s="213"/>
      <c r="LUG362" s="213"/>
      <c r="LUH362" s="213"/>
      <c r="LUI362" s="213"/>
      <c r="LUJ362" s="213"/>
      <c r="LUK362" s="213"/>
      <c r="LUL362" s="213"/>
      <c r="LUM362" s="213"/>
      <c r="LUN362" s="213"/>
      <c r="LUO362" s="213"/>
      <c r="LUP362" s="213"/>
      <c r="LUQ362" s="213"/>
      <c r="LUR362" s="213"/>
      <c r="LUS362" s="213"/>
      <c r="LUT362" s="213"/>
      <c r="LUU362" s="213"/>
      <c r="LUV362" s="213"/>
      <c r="LUW362" s="213"/>
      <c r="LUX362" s="213"/>
      <c r="LUY362" s="213"/>
      <c r="LUZ362" s="213"/>
      <c r="LVA362" s="213"/>
      <c r="LVB362" s="213"/>
      <c r="LVC362" s="213"/>
      <c r="LVD362" s="213"/>
      <c r="LVE362" s="213"/>
      <c r="LVF362" s="213"/>
      <c r="LVG362" s="213"/>
      <c r="LVH362" s="213"/>
      <c r="LVI362" s="213"/>
      <c r="LVJ362" s="213"/>
      <c r="LVK362" s="213"/>
      <c r="LVL362" s="213"/>
      <c r="LVM362" s="213"/>
      <c r="LVN362" s="213"/>
      <c r="LVO362" s="213"/>
      <c r="LVP362" s="213"/>
      <c r="LVQ362" s="213"/>
      <c r="LVR362" s="213"/>
      <c r="LVS362" s="213"/>
      <c r="LVT362" s="213"/>
      <c r="LVU362" s="213"/>
      <c r="LVV362" s="213"/>
      <c r="LVW362" s="213"/>
      <c r="LVX362" s="213"/>
      <c r="LVY362" s="213"/>
      <c r="LVZ362" s="213"/>
      <c r="LWA362" s="213"/>
      <c r="LWB362" s="213"/>
      <c r="LWC362" s="213"/>
      <c r="LWD362" s="213"/>
      <c r="LWE362" s="213"/>
      <c r="LWF362" s="213"/>
      <c r="LWG362" s="213"/>
      <c r="LWH362" s="213"/>
      <c r="LWI362" s="213"/>
      <c r="LWJ362" s="213"/>
      <c r="LWK362" s="213"/>
      <c r="LWL362" s="213"/>
      <c r="LWM362" s="213"/>
      <c r="LWN362" s="213"/>
      <c r="LWO362" s="213"/>
      <c r="LWP362" s="213"/>
      <c r="LWQ362" s="213"/>
      <c r="LWR362" s="213"/>
      <c r="LWS362" s="213"/>
      <c r="LWT362" s="213"/>
      <c r="LWU362" s="213"/>
      <c r="LWV362" s="213"/>
      <c r="LWW362" s="213"/>
      <c r="LWX362" s="213"/>
      <c r="LWY362" s="213"/>
      <c r="LWZ362" s="213"/>
      <c r="LXA362" s="213"/>
      <c r="LXB362" s="213"/>
      <c r="LXC362" s="213"/>
      <c r="LXD362" s="213"/>
      <c r="LXE362" s="213"/>
      <c r="LXF362" s="213"/>
      <c r="LXG362" s="213"/>
      <c r="LXH362" s="213"/>
      <c r="LXI362" s="213"/>
      <c r="LXJ362" s="213"/>
      <c r="LXK362" s="213"/>
      <c r="LXL362" s="213"/>
      <c r="LXM362" s="213"/>
      <c r="LXN362" s="213"/>
      <c r="LXO362" s="213"/>
      <c r="LXP362" s="213"/>
      <c r="LXQ362" s="213"/>
      <c r="LXR362" s="213"/>
      <c r="LXS362" s="213"/>
      <c r="LXT362" s="213"/>
      <c r="LXU362" s="213"/>
      <c r="LXV362" s="213"/>
      <c r="LXW362" s="213"/>
      <c r="LXX362" s="213"/>
      <c r="LXY362" s="213"/>
      <c r="LXZ362" s="213"/>
      <c r="LYA362" s="213"/>
      <c r="LYB362" s="213"/>
      <c r="LYC362" s="213"/>
      <c r="LYD362" s="213"/>
      <c r="LYE362" s="213"/>
      <c r="LYF362" s="213"/>
      <c r="LYG362" s="213"/>
      <c r="LYH362" s="213"/>
      <c r="LYI362" s="213"/>
      <c r="LYJ362" s="213"/>
      <c r="LYK362" s="213"/>
      <c r="LYL362" s="213"/>
      <c r="LYM362" s="213"/>
      <c r="LYN362" s="213"/>
      <c r="LYO362" s="213"/>
      <c r="LYP362" s="213"/>
      <c r="LYQ362" s="213"/>
      <c r="LYR362" s="213"/>
      <c r="LYS362" s="213"/>
      <c r="LYT362" s="213"/>
      <c r="LYU362" s="213"/>
      <c r="LYV362" s="213"/>
      <c r="LYW362" s="213"/>
      <c r="LYX362" s="213"/>
      <c r="LYY362" s="213"/>
      <c r="LYZ362" s="213"/>
      <c r="LZA362" s="213"/>
      <c r="LZB362" s="213"/>
      <c r="LZC362" s="213"/>
      <c r="LZD362" s="213"/>
      <c r="LZE362" s="213"/>
      <c r="LZF362" s="213"/>
      <c r="LZG362" s="213"/>
      <c r="LZH362" s="213"/>
      <c r="LZI362" s="213"/>
      <c r="LZJ362" s="213"/>
      <c r="LZK362" s="213"/>
      <c r="LZL362" s="213"/>
      <c r="LZM362" s="213"/>
      <c r="LZN362" s="213"/>
      <c r="LZO362" s="213"/>
      <c r="LZP362" s="213"/>
      <c r="LZQ362" s="213"/>
      <c r="LZR362" s="213"/>
      <c r="LZS362" s="213"/>
      <c r="LZT362" s="213"/>
      <c r="LZU362" s="213"/>
      <c r="LZV362" s="213"/>
      <c r="LZW362" s="213"/>
      <c r="LZX362" s="213"/>
      <c r="LZY362" s="213"/>
      <c r="LZZ362" s="213"/>
      <c r="MAA362" s="213"/>
      <c r="MAB362" s="213"/>
      <c r="MAC362" s="213"/>
      <c r="MAD362" s="213"/>
      <c r="MAE362" s="213"/>
      <c r="MAF362" s="213"/>
      <c r="MAG362" s="213"/>
      <c r="MAH362" s="213"/>
      <c r="MAI362" s="213"/>
      <c r="MAJ362" s="213"/>
      <c r="MAK362" s="213"/>
      <c r="MAL362" s="213"/>
      <c r="MAM362" s="213"/>
      <c r="MAN362" s="213"/>
      <c r="MAO362" s="213"/>
      <c r="MAP362" s="213"/>
      <c r="MAQ362" s="213"/>
      <c r="MAR362" s="213"/>
      <c r="MAS362" s="213"/>
      <c r="MAT362" s="213"/>
      <c r="MAU362" s="213"/>
      <c r="MAV362" s="213"/>
      <c r="MAW362" s="213"/>
      <c r="MAX362" s="213"/>
      <c r="MAY362" s="213"/>
      <c r="MAZ362" s="213"/>
      <c r="MBA362" s="213"/>
      <c r="MBB362" s="213"/>
      <c r="MBC362" s="213"/>
      <c r="MBD362" s="213"/>
      <c r="MBE362" s="213"/>
      <c r="MBF362" s="213"/>
      <c r="MBG362" s="213"/>
      <c r="MBH362" s="213"/>
      <c r="MBI362" s="213"/>
      <c r="MBJ362" s="213"/>
      <c r="MBK362" s="213"/>
      <c r="MBL362" s="213"/>
      <c r="MBM362" s="213"/>
      <c r="MBN362" s="213"/>
      <c r="MBO362" s="213"/>
      <c r="MBP362" s="213"/>
      <c r="MBQ362" s="213"/>
      <c r="MBR362" s="213"/>
      <c r="MBS362" s="213"/>
      <c r="MBT362" s="213"/>
      <c r="MBU362" s="213"/>
      <c r="MBV362" s="213"/>
      <c r="MBW362" s="213"/>
      <c r="MBX362" s="213"/>
      <c r="MBY362" s="213"/>
      <c r="MBZ362" s="213"/>
      <c r="MCA362" s="213"/>
      <c r="MCB362" s="213"/>
      <c r="MCC362" s="213"/>
      <c r="MCD362" s="213"/>
      <c r="MCE362" s="213"/>
      <c r="MCF362" s="213"/>
      <c r="MCG362" s="213"/>
      <c r="MCH362" s="213"/>
      <c r="MCI362" s="213"/>
      <c r="MCJ362" s="213"/>
      <c r="MCK362" s="213"/>
      <c r="MCL362" s="213"/>
      <c r="MCM362" s="213"/>
      <c r="MCN362" s="213"/>
      <c r="MCO362" s="213"/>
      <c r="MCP362" s="213"/>
      <c r="MCQ362" s="213"/>
      <c r="MCR362" s="213"/>
      <c r="MCS362" s="213"/>
      <c r="MCT362" s="213"/>
      <c r="MCU362" s="213"/>
      <c r="MCV362" s="213"/>
      <c r="MCW362" s="213"/>
      <c r="MCX362" s="213"/>
      <c r="MCY362" s="213"/>
      <c r="MCZ362" s="213"/>
      <c r="MDA362" s="213"/>
      <c r="MDB362" s="213"/>
      <c r="MDC362" s="213"/>
      <c r="MDD362" s="213"/>
      <c r="MDE362" s="213"/>
      <c r="MDF362" s="213"/>
      <c r="MDG362" s="213"/>
      <c r="MDH362" s="213"/>
      <c r="MDI362" s="213"/>
      <c r="MDJ362" s="213"/>
      <c r="MDK362" s="213"/>
      <c r="MDL362" s="213"/>
      <c r="MDM362" s="213"/>
      <c r="MDN362" s="213"/>
      <c r="MDO362" s="213"/>
      <c r="MDP362" s="213"/>
      <c r="MDQ362" s="213"/>
      <c r="MDR362" s="213"/>
      <c r="MDS362" s="213"/>
      <c r="MDT362" s="213"/>
      <c r="MDU362" s="213"/>
      <c r="MDV362" s="213"/>
      <c r="MDW362" s="213"/>
      <c r="MDX362" s="213"/>
      <c r="MDY362" s="213"/>
      <c r="MDZ362" s="213"/>
      <c r="MEA362" s="213"/>
      <c r="MEB362" s="213"/>
      <c r="MEC362" s="213"/>
      <c r="MED362" s="213"/>
      <c r="MEE362" s="213"/>
      <c r="MEF362" s="213"/>
      <c r="MEG362" s="213"/>
      <c r="MEH362" s="213"/>
      <c r="MEI362" s="213"/>
      <c r="MEJ362" s="213"/>
      <c r="MEK362" s="213"/>
      <c r="MEL362" s="213"/>
      <c r="MEM362" s="213"/>
      <c r="MEN362" s="213"/>
      <c r="MEO362" s="213"/>
      <c r="MEP362" s="213"/>
      <c r="MEQ362" s="213"/>
      <c r="MER362" s="213"/>
      <c r="MES362" s="213"/>
      <c r="MET362" s="213"/>
      <c r="MEU362" s="213"/>
      <c r="MEV362" s="213"/>
      <c r="MEW362" s="213"/>
      <c r="MEX362" s="213"/>
      <c r="MEY362" s="213"/>
      <c r="MEZ362" s="213"/>
      <c r="MFA362" s="213"/>
      <c r="MFB362" s="213"/>
      <c r="MFC362" s="213"/>
      <c r="MFD362" s="213"/>
      <c r="MFE362" s="213"/>
      <c r="MFF362" s="213"/>
      <c r="MFG362" s="213"/>
      <c r="MFH362" s="213"/>
      <c r="MFI362" s="213"/>
      <c r="MFJ362" s="213"/>
      <c r="MFK362" s="213"/>
      <c r="MFL362" s="213"/>
      <c r="MFM362" s="213"/>
      <c r="MFN362" s="213"/>
      <c r="MFO362" s="213"/>
      <c r="MFP362" s="213"/>
      <c r="MFQ362" s="213"/>
      <c r="MFR362" s="213"/>
      <c r="MFS362" s="213"/>
      <c r="MFT362" s="213"/>
      <c r="MFU362" s="213"/>
      <c r="MFV362" s="213"/>
      <c r="MFW362" s="213"/>
      <c r="MFX362" s="213"/>
      <c r="MFY362" s="213"/>
      <c r="MFZ362" s="213"/>
      <c r="MGA362" s="213"/>
      <c r="MGB362" s="213"/>
      <c r="MGC362" s="213"/>
      <c r="MGD362" s="213"/>
      <c r="MGE362" s="213"/>
      <c r="MGF362" s="213"/>
      <c r="MGG362" s="213"/>
      <c r="MGH362" s="213"/>
      <c r="MGI362" s="213"/>
      <c r="MGJ362" s="213"/>
      <c r="MGK362" s="213"/>
      <c r="MGL362" s="213"/>
      <c r="MGM362" s="213"/>
      <c r="MGN362" s="213"/>
      <c r="MGO362" s="213"/>
      <c r="MGP362" s="213"/>
      <c r="MGQ362" s="213"/>
      <c r="MGR362" s="213"/>
      <c r="MGS362" s="213"/>
      <c r="MGT362" s="213"/>
      <c r="MGU362" s="213"/>
      <c r="MGV362" s="213"/>
      <c r="MGW362" s="213"/>
      <c r="MGX362" s="213"/>
      <c r="MGY362" s="213"/>
      <c r="MGZ362" s="213"/>
      <c r="MHA362" s="213"/>
      <c r="MHB362" s="213"/>
      <c r="MHC362" s="213"/>
      <c r="MHD362" s="213"/>
      <c r="MHE362" s="213"/>
      <c r="MHF362" s="213"/>
      <c r="MHG362" s="213"/>
      <c r="MHH362" s="213"/>
      <c r="MHI362" s="213"/>
      <c r="MHJ362" s="213"/>
      <c r="MHK362" s="213"/>
      <c r="MHL362" s="213"/>
      <c r="MHM362" s="213"/>
      <c r="MHN362" s="213"/>
      <c r="MHO362" s="213"/>
      <c r="MHP362" s="213"/>
      <c r="MHQ362" s="213"/>
      <c r="MHR362" s="213"/>
      <c r="MHS362" s="213"/>
      <c r="MHT362" s="213"/>
      <c r="MHU362" s="213"/>
      <c r="MHV362" s="213"/>
      <c r="MHW362" s="213"/>
      <c r="MHX362" s="213"/>
      <c r="MHY362" s="213"/>
      <c r="MHZ362" s="213"/>
      <c r="MIA362" s="213"/>
      <c r="MIB362" s="213"/>
      <c r="MIC362" s="213"/>
      <c r="MID362" s="213"/>
      <c r="MIE362" s="213"/>
      <c r="MIF362" s="213"/>
      <c r="MIG362" s="213"/>
      <c r="MIH362" s="213"/>
      <c r="MII362" s="213"/>
      <c r="MIJ362" s="213"/>
      <c r="MIK362" s="213"/>
      <c r="MIL362" s="213"/>
      <c r="MIM362" s="213"/>
      <c r="MIN362" s="213"/>
      <c r="MIO362" s="213"/>
      <c r="MIP362" s="213"/>
      <c r="MIQ362" s="213"/>
      <c r="MIR362" s="213"/>
      <c r="MIS362" s="213"/>
      <c r="MIT362" s="213"/>
      <c r="MIU362" s="213"/>
      <c r="MIV362" s="213"/>
      <c r="MIW362" s="213"/>
      <c r="MIX362" s="213"/>
      <c r="MIY362" s="213"/>
      <c r="MIZ362" s="213"/>
      <c r="MJA362" s="213"/>
      <c r="MJB362" s="213"/>
      <c r="MJC362" s="213"/>
      <c r="MJD362" s="213"/>
      <c r="MJE362" s="213"/>
      <c r="MJF362" s="213"/>
      <c r="MJG362" s="213"/>
      <c r="MJH362" s="213"/>
      <c r="MJI362" s="213"/>
      <c r="MJJ362" s="213"/>
      <c r="MJK362" s="213"/>
      <c r="MJL362" s="213"/>
      <c r="MJM362" s="213"/>
      <c r="MJN362" s="213"/>
      <c r="MJO362" s="213"/>
      <c r="MJP362" s="213"/>
      <c r="MJQ362" s="213"/>
      <c r="MJR362" s="213"/>
      <c r="MJS362" s="213"/>
      <c r="MJT362" s="213"/>
      <c r="MJU362" s="213"/>
      <c r="MJV362" s="213"/>
      <c r="MJW362" s="213"/>
      <c r="MJX362" s="213"/>
      <c r="MJY362" s="213"/>
      <c r="MJZ362" s="213"/>
      <c r="MKA362" s="213"/>
      <c r="MKB362" s="213"/>
      <c r="MKC362" s="213"/>
      <c r="MKD362" s="213"/>
      <c r="MKE362" s="213"/>
      <c r="MKF362" s="213"/>
      <c r="MKG362" s="213"/>
      <c r="MKH362" s="213"/>
      <c r="MKI362" s="213"/>
      <c r="MKJ362" s="213"/>
      <c r="MKK362" s="213"/>
      <c r="MKL362" s="213"/>
      <c r="MKM362" s="213"/>
      <c r="MKN362" s="213"/>
      <c r="MKO362" s="213"/>
      <c r="MKP362" s="213"/>
      <c r="MKQ362" s="213"/>
      <c r="MKR362" s="213"/>
      <c r="MKS362" s="213"/>
      <c r="MKT362" s="213"/>
      <c r="MKU362" s="213"/>
      <c r="MKV362" s="213"/>
      <c r="MKW362" s="213"/>
      <c r="MKX362" s="213"/>
      <c r="MKY362" s="213"/>
      <c r="MKZ362" s="213"/>
      <c r="MLA362" s="213"/>
      <c r="MLB362" s="213"/>
      <c r="MLC362" s="213"/>
      <c r="MLD362" s="213"/>
      <c r="MLE362" s="213"/>
      <c r="MLF362" s="213"/>
      <c r="MLG362" s="213"/>
      <c r="MLH362" s="213"/>
      <c r="MLI362" s="213"/>
      <c r="MLJ362" s="213"/>
      <c r="MLK362" s="213"/>
      <c r="MLL362" s="213"/>
      <c r="MLM362" s="213"/>
      <c r="MLN362" s="213"/>
      <c r="MLO362" s="213"/>
      <c r="MLP362" s="213"/>
      <c r="MLQ362" s="213"/>
      <c r="MLR362" s="213"/>
      <c r="MLS362" s="213"/>
      <c r="MLT362" s="213"/>
      <c r="MLU362" s="213"/>
      <c r="MLV362" s="213"/>
      <c r="MLW362" s="213"/>
      <c r="MLX362" s="213"/>
      <c r="MLY362" s="213"/>
      <c r="MLZ362" s="213"/>
      <c r="MMA362" s="213"/>
      <c r="MMB362" s="213"/>
      <c r="MMC362" s="213"/>
      <c r="MMD362" s="213"/>
      <c r="MME362" s="213"/>
      <c r="MMF362" s="213"/>
      <c r="MMG362" s="213"/>
      <c r="MMH362" s="213"/>
      <c r="MMI362" s="213"/>
      <c r="MMJ362" s="213"/>
      <c r="MMK362" s="213"/>
      <c r="MML362" s="213"/>
      <c r="MMM362" s="213"/>
      <c r="MMN362" s="213"/>
      <c r="MMO362" s="213"/>
      <c r="MMP362" s="213"/>
      <c r="MMQ362" s="213"/>
      <c r="MMR362" s="213"/>
      <c r="MMS362" s="213"/>
      <c r="MMT362" s="213"/>
      <c r="MMU362" s="213"/>
      <c r="MMV362" s="213"/>
      <c r="MMW362" s="213"/>
      <c r="MMX362" s="213"/>
      <c r="MMY362" s="213"/>
      <c r="MMZ362" s="213"/>
      <c r="MNA362" s="213"/>
      <c r="MNB362" s="213"/>
      <c r="MNC362" s="213"/>
      <c r="MND362" s="213"/>
      <c r="MNE362" s="213"/>
      <c r="MNF362" s="213"/>
      <c r="MNG362" s="213"/>
      <c r="MNH362" s="213"/>
      <c r="MNI362" s="213"/>
      <c r="MNJ362" s="213"/>
      <c r="MNK362" s="213"/>
      <c r="MNL362" s="213"/>
      <c r="MNM362" s="213"/>
      <c r="MNN362" s="213"/>
      <c r="MNO362" s="213"/>
      <c r="MNP362" s="213"/>
      <c r="MNQ362" s="213"/>
      <c r="MNR362" s="213"/>
      <c r="MNS362" s="213"/>
      <c r="MNT362" s="213"/>
      <c r="MNU362" s="213"/>
      <c r="MNV362" s="213"/>
      <c r="MNW362" s="213"/>
      <c r="MNX362" s="213"/>
      <c r="MNY362" s="213"/>
      <c r="MNZ362" s="213"/>
      <c r="MOA362" s="213"/>
      <c r="MOB362" s="213"/>
      <c r="MOC362" s="213"/>
      <c r="MOD362" s="213"/>
      <c r="MOE362" s="213"/>
      <c r="MOF362" s="213"/>
      <c r="MOG362" s="213"/>
      <c r="MOH362" s="213"/>
      <c r="MOI362" s="213"/>
      <c r="MOJ362" s="213"/>
      <c r="MOK362" s="213"/>
      <c r="MOL362" s="213"/>
      <c r="MOM362" s="213"/>
      <c r="MON362" s="213"/>
      <c r="MOO362" s="213"/>
      <c r="MOP362" s="213"/>
      <c r="MOQ362" s="213"/>
      <c r="MOR362" s="213"/>
      <c r="MOS362" s="213"/>
      <c r="MOT362" s="213"/>
      <c r="MOU362" s="213"/>
      <c r="MOV362" s="213"/>
      <c r="MOW362" s="213"/>
      <c r="MOX362" s="213"/>
      <c r="MOY362" s="213"/>
      <c r="MOZ362" s="213"/>
      <c r="MPA362" s="213"/>
      <c r="MPB362" s="213"/>
      <c r="MPC362" s="213"/>
      <c r="MPD362" s="213"/>
      <c r="MPE362" s="213"/>
      <c r="MPF362" s="213"/>
      <c r="MPG362" s="213"/>
      <c r="MPH362" s="213"/>
      <c r="MPI362" s="213"/>
      <c r="MPJ362" s="213"/>
      <c r="MPK362" s="213"/>
      <c r="MPL362" s="213"/>
      <c r="MPM362" s="213"/>
      <c r="MPN362" s="213"/>
      <c r="MPO362" s="213"/>
      <c r="MPP362" s="213"/>
      <c r="MPQ362" s="213"/>
      <c r="MPR362" s="213"/>
      <c r="MPS362" s="213"/>
      <c r="MPT362" s="213"/>
      <c r="MPU362" s="213"/>
      <c r="MPV362" s="213"/>
      <c r="MPW362" s="213"/>
      <c r="MPX362" s="213"/>
      <c r="MPY362" s="213"/>
      <c r="MPZ362" s="213"/>
      <c r="MQA362" s="213"/>
      <c r="MQB362" s="213"/>
      <c r="MQC362" s="213"/>
      <c r="MQD362" s="213"/>
      <c r="MQE362" s="213"/>
      <c r="MQF362" s="213"/>
      <c r="MQG362" s="213"/>
      <c r="MQH362" s="213"/>
      <c r="MQI362" s="213"/>
      <c r="MQJ362" s="213"/>
      <c r="MQK362" s="213"/>
      <c r="MQL362" s="213"/>
      <c r="MQM362" s="213"/>
      <c r="MQN362" s="213"/>
      <c r="MQO362" s="213"/>
      <c r="MQP362" s="213"/>
      <c r="MQQ362" s="213"/>
      <c r="MQR362" s="213"/>
      <c r="MQS362" s="213"/>
      <c r="MQT362" s="213"/>
      <c r="MQU362" s="213"/>
      <c r="MQV362" s="213"/>
      <c r="MQW362" s="213"/>
      <c r="MQX362" s="213"/>
      <c r="MQY362" s="213"/>
      <c r="MQZ362" s="213"/>
      <c r="MRA362" s="213"/>
      <c r="MRB362" s="213"/>
      <c r="MRC362" s="213"/>
      <c r="MRD362" s="213"/>
      <c r="MRE362" s="213"/>
      <c r="MRF362" s="213"/>
      <c r="MRG362" s="213"/>
      <c r="MRH362" s="213"/>
      <c r="MRI362" s="213"/>
      <c r="MRJ362" s="213"/>
      <c r="MRK362" s="213"/>
      <c r="MRL362" s="213"/>
      <c r="MRM362" s="213"/>
      <c r="MRN362" s="213"/>
      <c r="MRO362" s="213"/>
      <c r="MRP362" s="213"/>
      <c r="MRQ362" s="213"/>
      <c r="MRR362" s="213"/>
      <c r="MRS362" s="213"/>
      <c r="MRT362" s="213"/>
      <c r="MRU362" s="213"/>
      <c r="MRV362" s="213"/>
      <c r="MRW362" s="213"/>
      <c r="MRX362" s="213"/>
      <c r="MRY362" s="213"/>
      <c r="MRZ362" s="213"/>
      <c r="MSA362" s="213"/>
      <c r="MSB362" s="213"/>
      <c r="MSC362" s="213"/>
      <c r="MSD362" s="213"/>
      <c r="MSE362" s="213"/>
      <c r="MSF362" s="213"/>
      <c r="MSG362" s="213"/>
      <c r="MSH362" s="213"/>
      <c r="MSI362" s="213"/>
      <c r="MSJ362" s="213"/>
      <c r="MSK362" s="213"/>
      <c r="MSL362" s="213"/>
      <c r="MSM362" s="213"/>
      <c r="MSN362" s="213"/>
      <c r="MSO362" s="213"/>
      <c r="MSP362" s="213"/>
      <c r="MSQ362" s="213"/>
      <c r="MSR362" s="213"/>
      <c r="MSS362" s="213"/>
      <c r="MST362" s="213"/>
      <c r="MSU362" s="213"/>
      <c r="MSV362" s="213"/>
      <c r="MSW362" s="213"/>
      <c r="MSX362" s="213"/>
      <c r="MSY362" s="213"/>
      <c r="MSZ362" s="213"/>
      <c r="MTA362" s="213"/>
      <c r="MTB362" s="213"/>
      <c r="MTC362" s="213"/>
      <c r="MTD362" s="213"/>
      <c r="MTE362" s="213"/>
      <c r="MTF362" s="213"/>
      <c r="MTG362" s="213"/>
      <c r="MTH362" s="213"/>
      <c r="MTI362" s="213"/>
      <c r="MTJ362" s="213"/>
      <c r="MTK362" s="213"/>
      <c r="MTL362" s="213"/>
      <c r="MTM362" s="213"/>
      <c r="MTN362" s="213"/>
      <c r="MTO362" s="213"/>
      <c r="MTP362" s="213"/>
      <c r="MTQ362" s="213"/>
      <c r="MTR362" s="213"/>
      <c r="MTS362" s="213"/>
      <c r="MTT362" s="213"/>
      <c r="MTU362" s="213"/>
      <c r="MTV362" s="213"/>
      <c r="MTW362" s="213"/>
      <c r="MTX362" s="213"/>
      <c r="MTY362" s="213"/>
      <c r="MTZ362" s="213"/>
      <c r="MUA362" s="213"/>
      <c r="MUB362" s="213"/>
      <c r="MUC362" s="213"/>
      <c r="MUD362" s="213"/>
      <c r="MUE362" s="213"/>
      <c r="MUF362" s="213"/>
      <c r="MUG362" s="213"/>
      <c r="MUH362" s="213"/>
      <c r="MUI362" s="213"/>
      <c r="MUJ362" s="213"/>
      <c r="MUK362" s="213"/>
      <c r="MUL362" s="213"/>
      <c r="MUM362" s="213"/>
      <c r="MUN362" s="213"/>
      <c r="MUO362" s="213"/>
      <c r="MUP362" s="213"/>
      <c r="MUQ362" s="213"/>
      <c r="MUR362" s="213"/>
      <c r="MUS362" s="213"/>
      <c r="MUT362" s="213"/>
      <c r="MUU362" s="213"/>
      <c r="MUV362" s="213"/>
      <c r="MUW362" s="213"/>
      <c r="MUX362" s="213"/>
      <c r="MUY362" s="213"/>
      <c r="MUZ362" s="213"/>
      <c r="MVA362" s="213"/>
      <c r="MVB362" s="213"/>
      <c r="MVC362" s="213"/>
      <c r="MVD362" s="213"/>
      <c r="MVE362" s="213"/>
      <c r="MVF362" s="213"/>
      <c r="MVG362" s="213"/>
      <c r="MVH362" s="213"/>
      <c r="MVI362" s="213"/>
      <c r="MVJ362" s="213"/>
      <c r="MVK362" s="213"/>
      <c r="MVL362" s="213"/>
      <c r="MVM362" s="213"/>
      <c r="MVN362" s="213"/>
      <c r="MVO362" s="213"/>
      <c r="MVP362" s="213"/>
      <c r="MVQ362" s="213"/>
      <c r="MVR362" s="213"/>
      <c r="MVS362" s="213"/>
      <c r="MVT362" s="213"/>
      <c r="MVU362" s="213"/>
      <c r="MVV362" s="213"/>
      <c r="MVW362" s="213"/>
      <c r="MVX362" s="213"/>
      <c r="MVY362" s="213"/>
      <c r="MVZ362" s="213"/>
      <c r="MWA362" s="213"/>
      <c r="MWB362" s="213"/>
      <c r="MWC362" s="213"/>
      <c r="MWD362" s="213"/>
      <c r="MWE362" s="213"/>
      <c r="MWF362" s="213"/>
      <c r="MWG362" s="213"/>
      <c r="MWH362" s="213"/>
      <c r="MWI362" s="213"/>
      <c r="MWJ362" s="213"/>
      <c r="MWK362" s="213"/>
      <c r="MWL362" s="213"/>
      <c r="MWM362" s="213"/>
      <c r="MWN362" s="213"/>
      <c r="MWO362" s="213"/>
      <c r="MWP362" s="213"/>
      <c r="MWQ362" s="213"/>
      <c r="MWR362" s="213"/>
      <c r="MWS362" s="213"/>
      <c r="MWT362" s="213"/>
      <c r="MWU362" s="213"/>
      <c r="MWV362" s="213"/>
      <c r="MWW362" s="213"/>
      <c r="MWX362" s="213"/>
      <c r="MWY362" s="213"/>
      <c r="MWZ362" s="213"/>
      <c r="MXA362" s="213"/>
      <c r="MXB362" s="213"/>
      <c r="MXC362" s="213"/>
      <c r="MXD362" s="213"/>
      <c r="MXE362" s="213"/>
      <c r="MXF362" s="213"/>
      <c r="MXG362" s="213"/>
      <c r="MXH362" s="213"/>
      <c r="MXI362" s="213"/>
      <c r="MXJ362" s="213"/>
      <c r="MXK362" s="213"/>
      <c r="MXL362" s="213"/>
      <c r="MXM362" s="213"/>
      <c r="MXN362" s="213"/>
      <c r="MXO362" s="213"/>
      <c r="MXP362" s="213"/>
      <c r="MXQ362" s="213"/>
      <c r="MXR362" s="213"/>
      <c r="MXS362" s="213"/>
      <c r="MXT362" s="213"/>
      <c r="MXU362" s="213"/>
      <c r="MXV362" s="213"/>
      <c r="MXW362" s="213"/>
      <c r="MXX362" s="213"/>
      <c r="MXY362" s="213"/>
      <c r="MXZ362" s="213"/>
      <c r="MYA362" s="213"/>
      <c r="MYB362" s="213"/>
      <c r="MYC362" s="213"/>
      <c r="MYD362" s="213"/>
      <c r="MYE362" s="213"/>
      <c r="MYF362" s="213"/>
      <c r="MYG362" s="213"/>
      <c r="MYH362" s="213"/>
      <c r="MYI362" s="213"/>
      <c r="MYJ362" s="213"/>
      <c r="MYK362" s="213"/>
      <c r="MYL362" s="213"/>
      <c r="MYM362" s="213"/>
      <c r="MYN362" s="213"/>
      <c r="MYO362" s="213"/>
      <c r="MYP362" s="213"/>
      <c r="MYQ362" s="213"/>
      <c r="MYR362" s="213"/>
      <c r="MYS362" s="213"/>
      <c r="MYT362" s="213"/>
      <c r="MYU362" s="213"/>
      <c r="MYV362" s="213"/>
      <c r="MYW362" s="213"/>
      <c r="MYX362" s="213"/>
      <c r="MYY362" s="213"/>
      <c r="MYZ362" s="213"/>
      <c r="MZA362" s="213"/>
      <c r="MZB362" s="213"/>
      <c r="MZC362" s="213"/>
      <c r="MZD362" s="213"/>
      <c r="MZE362" s="213"/>
      <c r="MZF362" s="213"/>
      <c r="MZG362" s="213"/>
      <c r="MZH362" s="213"/>
      <c r="MZI362" s="213"/>
      <c r="MZJ362" s="213"/>
      <c r="MZK362" s="213"/>
      <c r="MZL362" s="213"/>
      <c r="MZM362" s="213"/>
      <c r="MZN362" s="213"/>
      <c r="MZO362" s="213"/>
      <c r="MZP362" s="213"/>
      <c r="MZQ362" s="213"/>
      <c r="MZR362" s="213"/>
      <c r="MZS362" s="213"/>
      <c r="MZT362" s="213"/>
      <c r="MZU362" s="213"/>
      <c r="MZV362" s="213"/>
      <c r="MZW362" s="213"/>
      <c r="MZX362" s="213"/>
      <c r="MZY362" s="213"/>
      <c r="MZZ362" s="213"/>
      <c r="NAA362" s="213"/>
      <c r="NAB362" s="213"/>
      <c r="NAC362" s="213"/>
      <c r="NAD362" s="213"/>
      <c r="NAE362" s="213"/>
      <c r="NAF362" s="213"/>
      <c r="NAG362" s="213"/>
      <c r="NAH362" s="213"/>
      <c r="NAI362" s="213"/>
      <c r="NAJ362" s="213"/>
      <c r="NAK362" s="213"/>
      <c r="NAL362" s="213"/>
      <c r="NAM362" s="213"/>
      <c r="NAN362" s="213"/>
      <c r="NAO362" s="213"/>
      <c r="NAP362" s="213"/>
      <c r="NAQ362" s="213"/>
      <c r="NAR362" s="213"/>
      <c r="NAS362" s="213"/>
      <c r="NAT362" s="213"/>
      <c r="NAU362" s="213"/>
      <c r="NAV362" s="213"/>
      <c r="NAW362" s="213"/>
      <c r="NAX362" s="213"/>
      <c r="NAY362" s="213"/>
      <c r="NAZ362" s="213"/>
      <c r="NBA362" s="213"/>
      <c r="NBB362" s="213"/>
      <c r="NBC362" s="213"/>
      <c r="NBD362" s="213"/>
      <c r="NBE362" s="213"/>
      <c r="NBF362" s="213"/>
      <c r="NBG362" s="213"/>
      <c r="NBH362" s="213"/>
      <c r="NBI362" s="213"/>
      <c r="NBJ362" s="213"/>
      <c r="NBK362" s="213"/>
      <c r="NBL362" s="213"/>
      <c r="NBM362" s="213"/>
      <c r="NBN362" s="213"/>
      <c r="NBO362" s="213"/>
      <c r="NBP362" s="213"/>
      <c r="NBQ362" s="213"/>
      <c r="NBR362" s="213"/>
      <c r="NBS362" s="213"/>
      <c r="NBT362" s="213"/>
      <c r="NBU362" s="213"/>
      <c r="NBV362" s="213"/>
      <c r="NBW362" s="213"/>
      <c r="NBX362" s="213"/>
      <c r="NBY362" s="213"/>
      <c r="NBZ362" s="213"/>
      <c r="NCA362" s="213"/>
      <c r="NCB362" s="213"/>
      <c r="NCC362" s="213"/>
      <c r="NCD362" s="213"/>
      <c r="NCE362" s="213"/>
      <c r="NCF362" s="213"/>
      <c r="NCG362" s="213"/>
      <c r="NCH362" s="213"/>
      <c r="NCI362" s="213"/>
      <c r="NCJ362" s="213"/>
      <c r="NCK362" s="213"/>
      <c r="NCL362" s="213"/>
      <c r="NCM362" s="213"/>
      <c r="NCN362" s="213"/>
      <c r="NCO362" s="213"/>
      <c r="NCP362" s="213"/>
      <c r="NCQ362" s="213"/>
      <c r="NCR362" s="213"/>
      <c r="NCS362" s="213"/>
      <c r="NCT362" s="213"/>
      <c r="NCU362" s="213"/>
      <c r="NCV362" s="213"/>
      <c r="NCW362" s="213"/>
      <c r="NCX362" s="213"/>
      <c r="NCY362" s="213"/>
      <c r="NCZ362" s="213"/>
      <c r="NDA362" s="213"/>
      <c r="NDB362" s="213"/>
      <c r="NDC362" s="213"/>
      <c r="NDD362" s="213"/>
      <c r="NDE362" s="213"/>
      <c r="NDF362" s="213"/>
      <c r="NDG362" s="213"/>
      <c r="NDH362" s="213"/>
      <c r="NDI362" s="213"/>
      <c r="NDJ362" s="213"/>
      <c r="NDK362" s="213"/>
      <c r="NDL362" s="213"/>
      <c r="NDM362" s="213"/>
      <c r="NDN362" s="213"/>
      <c r="NDO362" s="213"/>
      <c r="NDP362" s="213"/>
      <c r="NDQ362" s="213"/>
      <c r="NDR362" s="213"/>
      <c r="NDS362" s="213"/>
      <c r="NDT362" s="213"/>
      <c r="NDU362" s="213"/>
      <c r="NDV362" s="213"/>
      <c r="NDW362" s="213"/>
      <c r="NDX362" s="213"/>
      <c r="NDY362" s="213"/>
      <c r="NDZ362" s="213"/>
      <c r="NEA362" s="213"/>
      <c r="NEB362" s="213"/>
      <c r="NEC362" s="213"/>
      <c r="NED362" s="213"/>
      <c r="NEE362" s="213"/>
      <c r="NEF362" s="213"/>
      <c r="NEG362" s="213"/>
      <c r="NEH362" s="213"/>
      <c r="NEI362" s="213"/>
      <c r="NEJ362" s="213"/>
      <c r="NEK362" s="213"/>
      <c r="NEL362" s="213"/>
      <c r="NEM362" s="213"/>
      <c r="NEN362" s="213"/>
      <c r="NEO362" s="213"/>
      <c r="NEP362" s="213"/>
      <c r="NEQ362" s="213"/>
      <c r="NER362" s="213"/>
      <c r="NES362" s="213"/>
      <c r="NET362" s="213"/>
      <c r="NEU362" s="213"/>
      <c r="NEV362" s="213"/>
      <c r="NEW362" s="213"/>
      <c r="NEX362" s="213"/>
      <c r="NEY362" s="213"/>
      <c r="NEZ362" s="213"/>
      <c r="NFA362" s="213"/>
      <c r="NFB362" s="213"/>
      <c r="NFC362" s="213"/>
      <c r="NFD362" s="213"/>
      <c r="NFE362" s="213"/>
      <c r="NFF362" s="213"/>
      <c r="NFG362" s="213"/>
      <c r="NFH362" s="213"/>
      <c r="NFI362" s="213"/>
      <c r="NFJ362" s="213"/>
      <c r="NFK362" s="213"/>
      <c r="NFL362" s="213"/>
      <c r="NFM362" s="213"/>
      <c r="NFN362" s="213"/>
      <c r="NFO362" s="213"/>
      <c r="NFP362" s="213"/>
      <c r="NFQ362" s="213"/>
      <c r="NFR362" s="213"/>
      <c r="NFS362" s="213"/>
      <c r="NFT362" s="213"/>
      <c r="NFU362" s="213"/>
      <c r="NFV362" s="213"/>
      <c r="NFW362" s="213"/>
      <c r="NFX362" s="213"/>
      <c r="NFY362" s="213"/>
      <c r="NFZ362" s="213"/>
      <c r="NGA362" s="213"/>
      <c r="NGB362" s="213"/>
      <c r="NGC362" s="213"/>
      <c r="NGD362" s="213"/>
      <c r="NGE362" s="213"/>
      <c r="NGF362" s="213"/>
      <c r="NGG362" s="213"/>
      <c r="NGH362" s="213"/>
      <c r="NGI362" s="213"/>
      <c r="NGJ362" s="213"/>
      <c r="NGK362" s="213"/>
      <c r="NGL362" s="213"/>
      <c r="NGM362" s="213"/>
      <c r="NGN362" s="213"/>
      <c r="NGO362" s="213"/>
      <c r="NGP362" s="213"/>
      <c r="NGQ362" s="213"/>
      <c r="NGR362" s="213"/>
      <c r="NGS362" s="213"/>
      <c r="NGT362" s="213"/>
      <c r="NGU362" s="213"/>
      <c r="NGV362" s="213"/>
      <c r="NGW362" s="213"/>
      <c r="NGX362" s="213"/>
      <c r="NGY362" s="213"/>
      <c r="NGZ362" s="213"/>
      <c r="NHA362" s="213"/>
      <c r="NHB362" s="213"/>
      <c r="NHC362" s="213"/>
      <c r="NHD362" s="213"/>
      <c r="NHE362" s="213"/>
      <c r="NHF362" s="213"/>
      <c r="NHG362" s="213"/>
      <c r="NHH362" s="213"/>
      <c r="NHI362" s="213"/>
      <c r="NHJ362" s="213"/>
      <c r="NHK362" s="213"/>
      <c r="NHL362" s="213"/>
      <c r="NHM362" s="213"/>
      <c r="NHN362" s="213"/>
      <c r="NHO362" s="213"/>
      <c r="NHP362" s="213"/>
      <c r="NHQ362" s="213"/>
      <c r="NHR362" s="213"/>
      <c r="NHS362" s="213"/>
      <c r="NHT362" s="213"/>
      <c r="NHU362" s="213"/>
      <c r="NHV362" s="213"/>
      <c r="NHW362" s="213"/>
      <c r="NHX362" s="213"/>
      <c r="NHY362" s="213"/>
      <c r="NHZ362" s="213"/>
      <c r="NIA362" s="213"/>
      <c r="NIB362" s="213"/>
      <c r="NIC362" s="213"/>
      <c r="NID362" s="213"/>
      <c r="NIE362" s="213"/>
      <c r="NIF362" s="213"/>
      <c r="NIG362" s="213"/>
      <c r="NIH362" s="213"/>
      <c r="NII362" s="213"/>
      <c r="NIJ362" s="213"/>
      <c r="NIK362" s="213"/>
      <c r="NIL362" s="213"/>
      <c r="NIM362" s="213"/>
      <c r="NIN362" s="213"/>
      <c r="NIO362" s="213"/>
      <c r="NIP362" s="213"/>
      <c r="NIQ362" s="213"/>
      <c r="NIR362" s="213"/>
      <c r="NIS362" s="213"/>
      <c r="NIT362" s="213"/>
      <c r="NIU362" s="213"/>
      <c r="NIV362" s="213"/>
      <c r="NIW362" s="213"/>
      <c r="NIX362" s="213"/>
      <c r="NIY362" s="213"/>
      <c r="NIZ362" s="213"/>
      <c r="NJA362" s="213"/>
      <c r="NJB362" s="213"/>
      <c r="NJC362" s="213"/>
      <c r="NJD362" s="213"/>
      <c r="NJE362" s="213"/>
      <c r="NJF362" s="213"/>
      <c r="NJG362" s="213"/>
      <c r="NJH362" s="213"/>
      <c r="NJI362" s="213"/>
      <c r="NJJ362" s="213"/>
      <c r="NJK362" s="213"/>
      <c r="NJL362" s="213"/>
      <c r="NJM362" s="213"/>
      <c r="NJN362" s="213"/>
      <c r="NJO362" s="213"/>
      <c r="NJP362" s="213"/>
      <c r="NJQ362" s="213"/>
      <c r="NJR362" s="213"/>
      <c r="NJS362" s="213"/>
      <c r="NJT362" s="213"/>
      <c r="NJU362" s="213"/>
      <c r="NJV362" s="213"/>
      <c r="NJW362" s="213"/>
      <c r="NJX362" s="213"/>
      <c r="NJY362" s="213"/>
      <c r="NJZ362" s="213"/>
      <c r="NKA362" s="213"/>
      <c r="NKB362" s="213"/>
      <c r="NKC362" s="213"/>
      <c r="NKD362" s="213"/>
      <c r="NKE362" s="213"/>
      <c r="NKF362" s="213"/>
      <c r="NKG362" s="213"/>
      <c r="NKH362" s="213"/>
      <c r="NKI362" s="213"/>
      <c r="NKJ362" s="213"/>
      <c r="NKK362" s="213"/>
      <c r="NKL362" s="213"/>
      <c r="NKM362" s="213"/>
      <c r="NKN362" s="213"/>
      <c r="NKO362" s="213"/>
      <c r="NKP362" s="213"/>
      <c r="NKQ362" s="213"/>
      <c r="NKR362" s="213"/>
      <c r="NKS362" s="213"/>
      <c r="NKT362" s="213"/>
      <c r="NKU362" s="213"/>
      <c r="NKV362" s="213"/>
      <c r="NKW362" s="213"/>
      <c r="NKX362" s="213"/>
      <c r="NKY362" s="213"/>
      <c r="NKZ362" s="213"/>
      <c r="NLA362" s="213"/>
      <c r="NLB362" s="213"/>
      <c r="NLC362" s="213"/>
      <c r="NLD362" s="213"/>
      <c r="NLE362" s="213"/>
      <c r="NLF362" s="213"/>
      <c r="NLG362" s="213"/>
      <c r="NLH362" s="213"/>
      <c r="NLI362" s="213"/>
      <c r="NLJ362" s="213"/>
      <c r="NLK362" s="213"/>
      <c r="NLL362" s="213"/>
      <c r="NLM362" s="213"/>
      <c r="NLN362" s="213"/>
      <c r="NLO362" s="213"/>
      <c r="NLP362" s="213"/>
      <c r="NLQ362" s="213"/>
      <c r="NLR362" s="213"/>
      <c r="NLS362" s="213"/>
      <c r="NLT362" s="213"/>
      <c r="NLU362" s="213"/>
      <c r="NLV362" s="213"/>
      <c r="NLW362" s="213"/>
      <c r="NLX362" s="213"/>
      <c r="NLY362" s="213"/>
      <c r="NLZ362" s="213"/>
      <c r="NMA362" s="213"/>
      <c r="NMB362" s="213"/>
      <c r="NMC362" s="213"/>
      <c r="NMD362" s="213"/>
      <c r="NME362" s="213"/>
      <c r="NMF362" s="213"/>
      <c r="NMG362" s="213"/>
      <c r="NMH362" s="213"/>
      <c r="NMI362" s="213"/>
      <c r="NMJ362" s="213"/>
      <c r="NMK362" s="213"/>
      <c r="NML362" s="213"/>
      <c r="NMM362" s="213"/>
      <c r="NMN362" s="213"/>
      <c r="NMO362" s="213"/>
      <c r="NMP362" s="213"/>
      <c r="NMQ362" s="213"/>
      <c r="NMR362" s="213"/>
      <c r="NMS362" s="213"/>
      <c r="NMT362" s="213"/>
      <c r="NMU362" s="213"/>
      <c r="NMV362" s="213"/>
      <c r="NMW362" s="213"/>
      <c r="NMX362" s="213"/>
      <c r="NMY362" s="213"/>
      <c r="NMZ362" s="213"/>
      <c r="NNA362" s="213"/>
      <c r="NNB362" s="213"/>
      <c r="NNC362" s="213"/>
      <c r="NND362" s="213"/>
      <c r="NNE362" s="213"/>
      <c r="NNF362" s="213"/>
      <c r="NNG362" s="213"/>
      <c r="NNH362" s="213"/>
      <c r="NNI362" s="213"/>
      <c r="NNJ362" s="213"/>
      <c r="NNK362" s="213"/>
      <c r="NNL362" s="213"/>
      <c r="NNM362" s="213"/>
      <c r="NNN362" s="213"/>
      <c r="NNO362" s="213"/>
      <c r="NNP362" s="213"/>
      <c r="NNQ362" s="213"/>
      <c r="NNR362" s="213"/>
      <c r="NNS362" s="213"/>
      <c r="NNT362" s="213"/>
      <c r="NNU362" s="213"/>
      <c r="NNV362" s="213"/>
      <c r="NNW362" s="213"/>
      <c r="NNX362" s="213"/>
      <c r="NNY362" s="213"/>
      <c r="NNZ362" s="213"/>
      <c r="NOA362" s="213"/>
      <c r="NOB362" s="213"/>
      <c r="NOC362" s="213"/>
      <c r="NOD362" s="213"/>
      <c r="NOE362" s="213"/>
      <c r="NOF362" s="213"/>
      <c r="NOG362" s="213"/>
      <c r="NOH362" s="213"/>
      <c r="NOI362" s="213"/>
      <c r="NOJ362" s="213"/>
      <c r="NOK362" s="213"/>
      <c r="NOL362" s="213"/>
      <c r="NOM362" s="213"/>
      <c r="NON362" s="213"/>
      <c r="NOO362" s="213"/>
      <c r="NOP362" s="213"/>
      <c r="NOQ362" s="213"/>
      <c r="NOR362" s="213"/>
      <c r="NOS362" s="213"/>
      <c r="NOT362" s="213"/>
      <c r="NOU362" s="213"/>
      <c r="NOV362" s="213"/>
      <c r="NOW362" s="213"/>
      <c r="NOX362" s="213"/>
      <c r="NOY362" s="213"/>
      <c r="NOZ362" s="213"/>
      <c r="NPA362" s="213"/>
      <c r="NPB362" s="213"/>
      <c r="NPC362" s="213"/>
      <c r="NPD362" s="213"/>
      <c r="NPE362" s="213"/>
      <c r="NPF362" s="213"/>
      <c r="NPG362" s="213"/>
      <c r="NPH362" s="213"/>
      <c r="NPI362" s="213"/>
      <c r="NPJ362" s="213"/>
      <c r="NPK362" s="213"/>
      <c r="NPL362" s="213"/>
      <c r="NPM362" s="213"/>
      <c r="NPN362" s="213"/>
      <c r="NPO362" s="213"/>
      <c r="NPP362" s="213"/>
      <c r="NPQ362" s="213"/>
      <c r="NPR362" s="213"/>
      <c r="NPS362" s="213"/>
      <c r="NPT362" s="213"/>
      <c r="NPU362" s="213"/>
      <c r="NPV362" s="213"/>
      <c r="NPW362" s="213"/>
      <c r="NPX362" s="213"/>
      <c r="NPY362" s="213"/>
      <c r="NPZ362" s="213"/>
      <c r="NQA362" s="213"/>
      <c r="NQB362" s="213"/>
      <c r="NQC362" s="213"/>
      <c r="NQD362" s="213"/>
      <c r="NQE362" s="213"/>
      <c r="NQF362" s="213"/>
      <c r="NQG362" s="213"/>
      <c r="NQH362" s="213"/>
      <c r="NQI362" s="213"/>
      <c r="NQJ362" s="213"/>
      <c r="NQK362" s="213"/>
      <c r="NQL362" s="213"/>
      <c r="NQM362" s="213"/>
      <c r="NQN362" s="213"/>
      <c r="NQO362" s="213"/>
      <c r="NQP362" s="213"/>
      <c r="NQQ362" s="213"/>
      <c r="NQR362" s="213"/>
      <c r="NQS362" s="213"/>
      <c r="NQT362" s="213"/>
      <c r="NQU362" s="213"/>
      <c r="NQV362" s="213"/>
      <c r="NQW362" s="213"/>
      <c r="NQX362" s="213"/>
      <c r="NQY362" s="213"/>
      <c r="NQZ362" s="213"/>
      <c r="NRA362" s="213"/>
      <c r="NRB362" s="213"/>
      <c r="NRC362" s="213"/>
      <c r="NRD362" s="213"/>
      <c r="NRE362" s="213"/>
      <c r="NRF362" s="213"/>
      <c r="NRG362" s="213"/>
      <c r="NRH362" s="213"/>
      <c r="NRI362" s="213"/>
      <c r="NRJ362" s="213"/>
      <c r="NRK362" s="213"/>
      <c r="NRL362" s="213"/>
      <c r="NRM362" s="213"/>
      <c r="NRN362" s="213"/>
      <c r="NRO362" s="213"/>
      <c r="NRP362" s="213"/>
      <c r="NRQ362" s="213"/>
      <c r="NRR362" s="213"/>
      <c r="NRS362" s="213"/>
      <c r="NRT362" s="213"/>
      <c r="NRU362" s="213"/>
      <c r="NRV362" s="213"/>
      <c r="NRW362" s="213"/>
      <c r="NRX362" s="213"/>
      <c r="NRY362" s="213"/>
      <c r="NRZ362" s="213"/>
      <c r="NSA362" s="213"/>
      <c r="NSB362" s="213"/>
      <c r="NSC362" s="213"/>
      <c r="NSD362" s="213"/>
      <c r="NSE362" s="213"/>
      <c r="NSF362" s="213"/>
      <c r="NSG362" s="213"/>
      <c r="NSH362" s="213"/>
      <c r="NSI362" s="213"/>
      <c r="NSJ362" s="213"/>
      <c r="NSK362" s="213"/>
      <c r="NSL362" s="213"/>
      <c r="NSM362" s="213"/>
      <c r="NSN362" s="213"/>
      <c r="NSO362" s="213"/>
      <c r="NSP362" s="213"/>
      <c r="NSQ362" s="213"/>
      <c r="NSR362" s="213"/>
      <c r="NSS362" s="213"/>
      <c r="NST362" s="213"/>
      <c r="NSU362" s="213"/>
      <c r="NSV362" s="213"/>
      <c r="NSW362" s="213"/>
      <c r="NSX362" s="213"/>
      <c r="NSY362" s="213"/>
      <c r="NSZ362" s="213"/>
      <c r="NTA362" s="213"/>
      <c r="NTB362" s="213"/>
      <c r="NTC362" s="213"/>
      <c r="NTD362" s="213"/>
      <c r="NTE362" s="213"/>
      <c r="NTF362" s="213"/>
      <c r="NTG362" s="213"/>
      <c r="NTH362" s="213"/>
      <c r="NTI362" s="213"/>
      <c r="NTJ362" s="213"/>
      <c r="NTK362" s="213"/>
      <c r="NTL362" s="213"/>
      <c r="NTM362" s="213"/>
      <c r="NTN362" s="213"/>
      <c r="NTO362" s="213"/>
      <c r="NTP362" s="213"/>
      <c r="NTQ362" s="213"/>
      <c r="NTR362" s="213"/>
      <c r="NTS362" s="213"/>
      <c r="NTT362" s="213"/>
      <c r="NTU362" s="213"/>
      <c r="NTV362" s="213"/>
      <c r="NTW362" s="213"/>
      <c r="NTX362" s="213"/>
      <c r="NTY362" s="213"/>
      <c r="NTZ362" s="213"/>
      <c r="NUA362" s="213"/>
      <c r="NUB362" s="213"/>
      <c r="NUC362" s="213"/>
      <c r="NUD362" s="213"/>
      <c r="NUE362" s="213"/>
      <c r="NUF362" s="213"/>
      <c r="NUG362" s="213"/>
      <c r="NUH362" s="213"/>
      <c r="NUI362" s="213"/>
      <c r="NUJ362" s="213"/>
      <c r="NUK362" s="213"/>
      <c r="NUL362" s="213"/>
      <c r="NUM362" s="213"/>
      <c r="NUN362" s="213"/>
      <c r="NUO362" s="213"/>
      <c r="NUP362" s="213"/>
      <c r="NUQ362" s="213"/>
      <c r="NUR362" s="213"/>
      <c r="NUS362" s="213"/>
      <c r="NUT362" s="213"/>
      <c r="NUU362" s="213"/>
      <c r="NUV362" s="213"/>
      <c r="NUW362" s="213"/>
      <c r="NUX362" s="213"/>
      <c r="NUY362" s="213"/>
      <c r="NUZ362" s="213"/>
      <c r="NVA362" s="213"/>
      <c r="NVB362" s="213"/>
      <c r="NVC362" s="213"/>
      <c r="NVD362" s="213"/>
      <c r="NVE362" s="213"/>
      <c r="NVF362" s="213"/>
      <c r="NVG362" s="213"/>
      <c r="NVH362" s="213"/>
      <c r="NVI362" s="213"/>
      <c r="NVJ362" s="213"/>
      <c r="NVK362" s="213"/>
      <c r="NVL362" s="213"/>
      <c r="NVM362" s="213"/>
      <c r="NVN362" s="213"/>
      <c r="NVO362" s="213"/>
      <c r="NVP362" s="213"/>
      <c r="NVQ362" s="213"/>
      <c r="NVR362" s="213"/>
      <c r="NVS362" s="213"/>
      <c r="NVT362" s="213"/>
      <c r="NVU362" s="213"/>
      <c r="NVV362" s="213"/>
      <c r="NVW362" s="213"/>
      <c r="NVX362" s="213"/>
      <c r="NVY362" s="213"/>
      <c r="NVZ362" s="213"/>
      <c r="NWA362" s="213"/>
      <c r="NWB362" s="213"/>
      <c r="NWC362" s="213"/>
      <c r="NWD362" s="213"/>
      <c r="NWE362" s="213"/>
      <c r="NWF362" s="213"/>
      <c r="NWG362" s="213"/>
      <c r="NWH362" s="213"/>
      <c r="NWI362" s="213"/>
      <c r="NWJ362" s="213"/>
      <c r="NWK362" s="213"/>
      <c r="NWL362" s="213"/>
      <c r="NWM362" s="213"/>
      <c r="NWN362" s="213"/>
      <c r="NWO362" s="213"/>
      <c r="NWP362" s="213"/>
      <c r="NWQ362" s="213"/>
      <c r="NWR362" s="213"/>
      <c r="NWS362" s="213"/>
      <c r="NWT362" s="213"/>
      <c r="NWU362" s="213"/>
      <c r="NWV362" s="213"/>
      <c r="NWW362" s="213"/>
      <c r="NWX362" s="213"/>
      <c r="NWY362" s="213"/>
      <c r="NWZ362" s="213"/>
      <c r="NXA362" s="213"/>
      <c r="NXB362" s="213"/>
      <c r="NXC362" s="213"/>
      <c r="NXD362" s="213"/>
      <c r="NXE362" s="213"/>
      <c r="NXF362" s="213"/>
      <c r="NXG362" s="213"/>
      <c r="NXH362" s="213"/>
      <c r="NXI362" s="213"/>
      <c r="NXJ362" s="213"/>
      <c r="NXK362" s="213"/>
      <c r="NXL362" s="213"/>
      <c r="NXM362" s="213"/>
      <c r="NXN362" s="213"/>
      <c r="NXO362" s="213"/>
      <c r="NXP362" s="213"/>
      <c r="NXQ362" s="213"/>
      <c r="NXR362" s="213"/>
      <c r="NXS362" s="213"/>
      <c r="NXT362" s="213"/>
      <c r="NXU362" s="213"/>
      <c r="NXV362" s="213"/>
      <c r="NXW362" s="213"/>
      <c r="NXX362" s="213"/>
      <c r="NXY362" s="213"/>
      <c r="NXZ362" s="213"/>
      <c r="NYA362" s="213"/>
      <c r="NYB362" s="213"/>
      <c r="NYC362" s="213"/>
      <c r="NYD362" s="213"/>
      <c r="NYE362" s="213"/>
      <c r="NYF362" s="213"/>
      <c r="NYG362" s="213"/>
      <c r="NYH362" s="213"/>
      <c r="NYI362" s="213"/>
      <c r="NYJ362" s="213"/>
      <c r="NYK362" s="213"/>
      <c r="NYL362" s="213"/>
      <c r="NYM362" s="213"/>
      <c r="NYN362" s="213"/>
      <c r="NYO362" s="213"/>
      <c r="NYP362" s="213"/>
      <c r="NYQ362" s="213"/>
      <c r="NYR362" s="213"/>
      <c r="NYS362" s="213"/>
      <c r="NYT362" s="213"/>
      <c r="NYU362" s="213"/>
      <c r="NYV362" s="213"/>
      <c r="NYW362" s="213"/>
      <c r="NYX362" s="213"/>
      <c r="NYY362" s="213"/>
      <c r="NYZ362" s="213"/>
      <c r="NZA362" s="213"/>
      <c r="NZB362" s="213"/>
      <c r="NZC362" s="213"/>
      <c r="NZD362" s="213"/>
      <c r="NZE362" s="213"/>
      <c r="NZF362" s="213"/>
      <c r="NZG362" s="213"/>
      <c r="NZH362" s="213"/>
      <c r="NZI362" s="213"/>
      <c r="NZJ362" s="213"/>
      <c r="NZK362" s="213"/>
      <c r="NZL362" s="213"/>
      <c r="NZM362" s="213"/>
      <c r="NZN362" s="213"/>
      <c r="NZO362" s="213"/>
      <c r="NZP362" s="213"/>
      <c r="NZQ362" s="213"/>
      <c r="NZR362" s="213"/>
      <c r="NZS362" s="213"/>
      <c r="NZT362" s="213"/>
      <c r="NZU362" s="213"/>
      <c r="NZV362" s="213"/>
      <c r="NZW362" s="213"/>
      <c r="NZX362" s="213"/>
      <c r="NZY362" s="213"/>
      <c r="NZZ362" s="213"/>
      <c r="OAA362" s="213"/>
      <c r="OAB362" s="213"/>
      <c r="OAC362" s="213"/>
      <c r="OAD362" s="213"/>
      <c r="OAE362" s="213"/>
      <c r="OAF362" s="213"/>
      <c r="OAG362" s="213"/>
      <c r="OAH362" s="213"/>
      <c r="OAI362" s="213"/>
      <c r="OAJ362" s="213"/>
      <c r="OAK362" s="213"/>
      <c r="OAL362" s="213"/>
      <c r="OAM362" s="213"/>
      <c r="OAN362" s="213"/>
      <c r="OAO362" s="213"/>
      <c r="OAP362" s="213"/>
      <c r="OAQ362" s="213"/>
      <c r="OAR362" s="213"/>
      <c r="OAS362" s="213"/>
      <c r="OAT362" s="213"/>
      <c r="OAU362" s="213"/>
      <c r="OAV362" s="213"/>
      <c r="OAW362" s="213"/>
      <c r="OAX362" s="213"/>
      <c r="OAY362" s="213"/>
      <c r="OAZ362" s="213"/>
      <c r="OBA362" s="213"/>
      <c r="OBB362" s="213"/>
      <c r="OBC362" s="213"/>
      <c r="OBD362" s="213"/>
      <c r="OBE362" s="213"/>
      <c r="OBF362" s="213"/>
      <c r="OBG362" s="213"/>
      <c r="OBH362" s="213"/>
      <c r="OBI362" s="213"/>
      <c r="OBJ362" s="213"/>
      <c r="OBK362" s="213"/>
      <c r="OBL362" s="213"/>
      <c r="OBM362" s="213"/>
      <c r="OBN362" s="213"/>
      <c r="OBO362" s="213"/>
      <c r="OBP362" s="213"/>
      <c r="OBQ362" s="213"/>
      <c r="OBR362" s="213"/>
      <c r="OBS362" s="213"/>
      <c r="OBT362" s="213"/>
      <c r="OBU362" s="213"/>
      <c r="OBV362" s="213"/>
      <c r="OBW362" s="213"/>
      <c r="OBX362" s="213"/>
      <c r="OBY362" s="213"/>
      <c r="OBZ362" s="213"/>
      <c r="OCA362" s="213"/>
      <c r="OCB362" s="213"/>
      <c r="OCC362" s="213"/>
      <c r="OCD362" s="213"/>
      <c r="OCE362" s="213"/>
      <c r="OCF362" s="213"/>
      <c r="OCG362" s="213"/>
      <c r="OCH362" s="213"/>
      <c r="OCI362" s="213"/>
      <c r="OCJ362" s="213"/>
      <c r="OCK362" s="213"/>
      <c r="OCL362" s="213"/>
      <c r="OCM362" s="213"/>
      <c r="OCN362" s="213"/>
      <c r="OCO362" s="213"/>
      <c r="OCP362" s="213"/>
      <c r="OCQ362" s="213"/>
      <c r="OCR362" s="213"/>
      <c r="OCS362" s="213"/>
      <c r="OCT362" s="213"/>
      <c r="OCU362" s="213"/>
      <c r="OCV362" s="213"/>
      <c r="OCW362" s="213"/>
      <c r="OCX362" s="213"/>
      <c r="OCY362" s="213"/>
      <c r="OCZ362" s="213"/>
      <c r="ODA362" s="213"/>
      <c r="ODB362" s="213"/>
      <c r="ODC362" s="213"/>
      <c r="ODD362" s="213"/>
      <c r="ODE362" s="213"/>
      <c r="ODF362" s="213"/>
      <c r="ODG362" s="213"/>
      <c r="ODH362" s="213"/>
      <c r="ODI362" s="213"/>
      <c r="ODJ362" s="213"/>
      <c r="ODK362" s="213"/>
      <c r="ODL362" s="213"/>
      <c r="ODM362" s="213"/>
      <c r="ODN362" s="213"/>
      <c r="ODO362" s="213"/>
      <c r="ODP362" s="213"/>
      <c r="ODQ362" s="213"/>
      <c r="ODR362" s="213"/>
      <c r="ODS362" s="213"/>
      <c r="ODT362" s="213"/>
      <c r="ODU362" s="213"/>
      <c r="ODV362" s="213"/>
      <c r="ODW362" s="213"/>
      <c r="ODX362" s="213"/>
      <c r="ODY362" s="213"/>
      <c r="ODZ362" s="213"/>
      <c r="OEA362" s="213"/>
      <c r="OEB362" s="213"/>
      <c r="OEC362" s="213"/>
      <c r="OED362" s="213"/>
      <c r="OEE362" s="213"/>
      <c r="OEF362" s="213"/>
      <c r="OEG362" s="213"/>
      <c r="OEH362" s="213"/>
      <c r="OEI362" s="213"/>
      <c r="OEJ362" s="213"/>
      <c r="OEK362" s="213"/>
      <c r="OEL362" s="213"/>
      <c r="OEM362" s="213"/>
      <c r="OEN362" s="213"/>
      <c r="OEO362" s="213"/>
      <c r="OEP362" s="213"/>
      <c r="OEQ362" s="213"/>
      <c r="OER362" s="213"/>
      <c r="OES362" s="213"/>
      <c r="OET362" s="213"/>
      <c r="OEU362" s="213"/>
      <c r="OEV362" s="213"/>
      <c r="OEW362" s="213"/>
      <c r="OEX362" s="213"/>
      <c r="OEY362" s="213"/>
      <c r="OEZ362" s="213"/>
      <c r="OFA362" s="213"/>
      <c r="OFB362" s="213"/>
      <c r="OFC362" s="213"/>
      <c r="OFD362" s="213"/>
      <c r="OFE362" s="213"/>
      <c r="OFF362" s="213"/>
      <c r="OFG362" s="213"/>
      <c r="OFH362" s="213"/>
      <c r="OFI362" s="213"/>
      <c r="OFJ362" s="213"/>
      <c r="OFK362" s="213"/>
      <c r="OFL362" s="213"/>
      <c r="OFM362" s="213"/>
      <c r="OFN362" s="213"/>
      <c r="OFO362" s="213"/>
      <c r="OFP362" s="213"/>
      <c r="OFQ362" s="213"/>
      <c r="OFR362" s="213"/>
      <c r="OFS362" s="213"/>
      <c r="OFT362" s="213"/>
      <c r="OFU362" s="213"/>
      <c r="OFV362" s="213"/>
      <c r="OFW362" s="213"/>
      <c r="OFX362" s="213"/>
      <c r="OFY362" s="213"/>
      <c r="OFZ362" s="213"/>
      <c r="OGA362" s="213"/>
      <c r="OGB362" s="213"/>
      <c r="OGC362" s="213"/>
      <c r="OGD362" s="213"/>
      <c r="OGE362" s="213"/>
      <c r="OGF362" s="213"/>
      <c r="OGG362" s="213"/>
      <c r="OGH362" s="213"/>
      <c r="OGI362" s="213"/>
      <c r="OGJ362" s="213"/>
      <c r="OGK362" s="213"/>
      <c r="OGL362" s="213"/>
      <c r="OGM362" s="213"/>
      <c r="OGN362" s="213"/>
      <c r="OGO362" s="213"/>
      <c r="OGP362" s="213"/>
      <c r="OGQ362" s="213"/>
      <c r="OGR362" s="213"/>
      <c r="OGS362" s="213"/>
      <c r="OGT362" s="213"/>
      <c r="OGU362" s="213"/>
      <c r="OGV362" s="213"/>
      <c r="OGW362" s="213"/>
      <c r="OGX362" s="213"/>
      <c r="OGY362" s="213"/>
      <c r="OGZ362" s="213"/>
      <c r="OHA362" s="213"/>
      <c r="OHB362" s="213"/>
      <c r="OHC362" s="213"/>
      <c r="OHD362" s="213"/>
      <c r="OHE362" s="213"/>
      <c r="OHF362" s="213"/>
      <c r="OHG362" s="213"/>
      <c r="OHH362" s="213"/>
      <c r="OHI362" s="213"/>
      <c r="OHJ362" s="213"/>
      <c r="OHK362" s="213"/>
      <c r="OHL362" s="213"/>
      <c r="OHM362" s="213"/>
      <c r="OHN362" s="213"/>
      <c r="OHO362" s="213"/>
      <c r="OHP362" s="213"/>
      <c r="OHQ362" s="213"/>
      <c r="OHR362" s="213"/>
      <c r="OHS362" s="213"/>
      <c r="OHT362" s="213"/>
      <c r="OHU362" s="213"/>
      <c r="OHV362" s="213"/>
      <c r="OHW362" s="213"/>
      <c r="OHX362" s="213"/>
      <c r="OHY362" s="213"/>
      <c r="OHZ362" s="213"/>
      <c r="OIA362" s="213"/>
      <c r="OIB362" s="213"/>
      <c r="OIC362" s="213"/>
      <c r="OID362" s="213"/>
      <c r="OIE362" s="213"/>
      <c r="OIF362" s="213"/>
      <c r="OIG362" s="213"/>
      <c r="OIH362" s="213"/>
      <c r="OII362" s="213"/>
      <c r="OIJ362" s="213"/>
      <c r="OIK362" s="213"/>
      <c r="OIL362" s="213"/>
      <c r="OIM362" s="213"/>
      <c r="OIN362" s="213"/>
      <c r="OIO362" s="213"/>
      <c r="OIP362" s="213"/>
      <c r="OIQ362" s="213"/>
      <c r="OIR362" s="213"/>
      <c r="OIS362" s="213"/>
      <c r="OIT362" s="213"/>
      <c r="OIU362" s="213"/>
      <c r="OIV362" s="213"/>
      <c r="OIW362" s="213"/>
      <c r="OIX362" s="213"/>
      <c r="OIY362" s="213"/>
      <c r="OIZ362" s="213"/>
      <c r="OJA362" s="213"/>
      <c r="OJB362" s="213"/>
      <c r="OJC362" s="213"/>
      <c r="OJD362" s="213"/>
      <c r="OJE362" s="213"/>
      <c r="OJF362" s="213"/>
      <c r="OJG362" s="213"/>
      <c r="OJH362" s="213"/>
      <c r="OJI362" s="213"/>
      <c r="OJJ362" s="213"/>
      <c r="OJK362" s="213"/>
      <c r="OJL362" s="213"/>
      <c r="OJM362" s="213"/>
      <c r="OJN362" s="213"/>
      <c r="OJO362" s="213"/>
      <c r="OJP362" s="213"/>
      <c r="OJQ362" s="213"/>
      <c r="OJR362" s="213"/>
      <c r="OJS362" s="213"/>
      <c r="OJT362" s="213"/>
      <c r="OJU362" s="213"/>
      <c r="OJV362" s="213"/>
      <c r="OJW362" s="213"/>
      <c r="OJX362" s="213"/>
      <c r="OJY362" s="213"/>
      <c r="OJZ362" s="213"/>
      <c r="OKA362" s="213"/>
      <c r="OKB362" s="213"/>
      <c r="OKC362" s="213"/>
      <c r="OKD362" s="213"/>
      <c r="OKE362" s="213"/>
      <c r="OKF362" s="213"/>
      <c r="OKG362" s="213"/>
      <c r="OKH362" s="213"/>
      <c r="OKI362" s="213"/>
      <c r="OKJ362" s="213"/>
      <c r="OKK362" s="213"/>
      <c r="OKL362" s="213"/>
      <c r="OKM362" s="213"/>
      <c r="OKN362" s="213"/>
      <c r="OKO362" s="213"/>
      <c r="OKP362" s="213"/>
      <c r="OKQ362" s="213"/>
      <c r="OKR362" s="213"/>
      <c r="OKS362" s="213"/>
      <c r="OKT362" s="213"/>
      <c r="OKU362" s="213"/>
      <c r="OKV362" s="213"/>
      <c r="OKW362" s="213"/>
      <c r="OKX362" s="213"/>
      <c r="OKY362" s="213"/>
      <c r="OKZ362" s="213"/>
      <c r="OLA362" s="213"/>
      <c r="OLB362" s="213"/>
      <c r="OLC362" s="213"/>
      <c r="OLD362" s="213"/>
      <c r="OLE362" s="213"/>
      <c r="OLF362" s="213"/>
      <c r="OLG362" s="213"/>
      <c r="OLH362" s="213"/>
      <c r="OLI362" s="213"/>
      <c r="OLJ362" s="213"/>
      <c r="OLK362" s="213"/>
      <c r="OLL362" s="213"/>
      <c r="OLM362" s="213"/>
      <c r="OLN362" s="213"/>
      <c r="OLO362" s="213"/>
      <c r="OLP362" s="213"/>
      <c r="OLQ362" s="213"/>
      <c r="OLR362" s="213"/>
      <c r="OLS362" s="213"/>
      <c r="OLT362" s="213"/>
      <c r="OLU362" s="213"/>
      <c r="OLV362" s="213"/>
      <c r="OLW362" s="213"/>
      <c r="OLX362" s="213"/>
      <c r="OLY362" s="213"/>
      <c r="OLZ362" s="213"/>
      <c r="OMA362" s="213"/>
      <c r="OMB362" s="213"/>
      <c r="OMC362" s="213"/>
      <c r="OMD362" s="213"/>
      <c r="OME362" s="213"/>
      <c r="OMF362" s="213"/>
      <c r="OMG362" s="213"/>
      <c r="OMH362" s="213"/>
      <c r="OMI362" s="213"/>
      <c r="OMJ362" s="213"/>
      <c r="OMK362" s="213"/>
      <c r="OML362" s="213"/>
      <c r="OMM362" s="213"/>
      <c r="OMN362" s="213"/>
      <c r="OMO362" s="213"/>
      <c r="OMP362" s="213"/>
      <c r="OMQ362" s="213"/>
      <c r="OMR362" s="213"/>
      <c r="OMS362" s="213"/>
      <c r="OMT362" s="213"/>
      <c r="OMU362" s="213"/>
      <c r="OMV362" s="213"/>
      <c r="OMW362" s="213"/>
      <c r="OMX362" s="213"/>
      <c r="OMY362" s="213"/>
      <c r="OMZ362" s="213"/>
      <c r="ONA362" s="213"/>
      <c r="ONB362" s="213"/>
      <c r="ONC362" s="213"/>
      <c r="OND362" s="213"/>
      <c r="ONE362" s="213"/>
      <c r="ONF362" s="213"/>
      <c r="ONG362" s="213"/>
      <c r="ONH362" s="213"/>
      <c r="ONI362" s="213"/>
      <c r="ONJ362" s="213"/>
      <c r="ONK362" s="213"/>
      <c r="ONL362" s="213"/>
      <c r="ONM362" s="213"/>
      <c r="ONN362" s="213"/>
      <c r="ONO362" s="213"/>
      <c r="ONP362" s="213"/>
      <c r="ONQ362" s="213"/>
      <c r="ONR362" s="213"/>
      <c r="ONS362" s="213"/>
      <c r="ONT362" s="213"/>
      <c r="ONU362" s="213"/>
      <c r="ONV362" s="213"/>
      <c r="ONW362" s="213"/>
      <c r="ONX362" s="213"/>
      <c r="ONY362" s="213"/>
      <c r="ONZ362" s="213"/>
      <c r="OOA362" s="213"/>
      <c r="OOB362" s="213"/>
      <c r="OOC362" s="213"/>
      <c r="OOD362" s="213"/>
      <c r="OOE362" s="213"/>
      <c r="OOF362" s="213"/>
      <c r="OOG362" s="213"/>
      <c r="OOH362" s="213"/>
      <c r="OOI362" s="213"/>
      <c r="OOJ362" s="213"/>
      <c r="OOK362" s="213"/>
      <c r="OOL362" s="213"/>
      <c r="OOM362" s="213"/>
      <c r="OON362" s="213"/>
      <c r="OOO362" s="213"/>
      <c r="OOP362" s="213"/>
      <c r="OOQ362" s="213"/>
      <c r="OOR362" s="213"/>
      <c r="OOS362" s="213"/>
      <c r="OOT362" s="213"/>
      <c r="OOU362" s="213"/>
      <c r="OOV362" s="213"/>
      <c r="OOW362" s="213"/>
      <c r="OOX362" s="213"/>
      <c r="OOY362" s="213"/>
      <c r="OOZ362" s="213"/>
      <c r="OPA362" s="213"/>
      <c r="OPB362" s="213"/>
      <c r="OPC362" s="213"/>
      <c r="OPD362" s="213"/>
      <c r="OPE362" s="213"/>
      <c r="OPF362" s="213"/>
      <c r="OPG362" s="213"/>
      <c r="OPH362" s="213"/>
      <c r="OPI362" s="213"/>
      <c r="OPJ362" s="213"/>
      <c r="OPK362" s="213"/>
      <c r="OPL362" s="213"/>
      <c r="OPM362" s="213"/>
      <c r="OPN362" s="213"/>
      <c r="OPO362" s="213"/>
      <c r="OPP362" s="213"/>
      <c r="OPQ362" s="213"/>
      <c r="OPR362" s="213"/>
      <c r="OPS362" s="213"/>
      <c r="OPT362" s="213"/>
      <c r="OPU362" s="213"/>
      <c r="OPV362" s="213"/>
      <c r="OPW362" s="213"/>
      <c r="OPX362" s="213"/>
      <c r="OPY362" s="213"/>
      <c r="OPZ362" s="213"/>
      <c r="OQA362" s="213"/>
      <c r="OQB362" s="213"/>
      <c r="OQC362" s="213"/>
      <c r="OQD362" s="213"/>
      <c r="OQE362" s="213"/>
      <c r="OQF362" s="213"/>
      <c r="OQG362" s="213"/>
      <c r="OQH362" s="213"/>
      <c r="OQI362" s="213"/>
      <c r="OQJ362" s="213"/>
      <c r="OQK362" s="213"/>
      <c r="OQL362" s="213"/>
      <c r="OQM362" s="213"/>
      <c r="OQN362" s="213"/>
      <c r="OQO362" s="213"/>
      <c r="OQP362" s="213"/>
      <c r="OQQ362" s="213"/>
      <c r="OQR362" s="213"/>
      <c r="OQS362" s="213"/>
      <c r="OQT362" s="213"/>
      <c r="OQU362" s="213"/>
      <c r="OQV362" s="213"/>
      <c r="OQW362" s="213"/>
      <c r="OQX362" s="213"/>
      <c r="OQY362" s="213"/>
      <c r="OQZ362" s="213"/>
      <c r="ORA362" s="213"/>
      <c r="ORB362" s="213"/>
      <c r="ORC362" s="213"/>
      <c r="ORD362" s="213"/>
      <c r="ORE362" s="213"/>
      <c r="ORF362" s="213"/>
      <c r="ORG362" s="213"/>
      <c r="ORH362" s="213"/>
      <c r="ORI362" s="213"/>
      <c r="ORJ362" s="213"/>
      <c r="ORK362" s="213"/>
      <c r="ORL362" s="213"/>
      <c r="ORM362" s="213"/>
      <c r="ORN362" s="213"/>
      <c r="ORO362" s="213"/>
      <c r="ORP362" s="213"/>
      <c r="ORQ362" s="213"/>
      <c r="ORR362" s="213"/>
      <c r="ORS362" s="213"/>
      <c r="ORT362" s="213"/>
      <c r="ORU362" s="213"/>
      <c r="ORV362" s="213"/>
      <c r="ORW362" s="213"/>
      <c r="ORX362" s="213"/>
      <c r="ORY362" s="213"/>
      <c r="ORZ362" s="213"/>
      <c r="OSA362" s="213"/>
      <c r="OSB362" s="213"/>
      <c r="OSC362" s="213"/>
      <c r="OSD362" s="213"/>
      <c r="OSE362" s="213"/>
      <c r="OSF362" s="213"/>
      <c r="OSG362" s="213"/>
      <c r="OSH362" s="213"/>
      <c r="OSI362" s="213"/>
      <c r="OSJ362" s="213"/>
      <c r="OSK362" s="213"/>
      <c r="OSL362" s="213"/>
      <c r="OSM362" s="213"/>
      <c r="OSN362" s="213"/>
      <c r="OSO362" s="213"/>
      <c r="OSP362" s="213"/>
      <c r="OSQ362" s="213"/>
      <c r="OSR362" s="213"/>
      <c r="OSS362" s="213"/>
      <c r="OST362" s="213"/>
      <c r="OSU362" s="213"/>
      <c r="OSV362" s="213"/>
      <c r="OSW362" s="213"/>
      <c r="OSX362" s="213"/>
      <c r="OSY362" s="213"/>
      <c r="OSZ362" s="213"/>
      <c r="OTA362" s="213"/>
      <c r="OTB362" s="213"/>
      <c r="OTC362" s="213"/>
      <c r="OTD362" s="213"/>
      <c r="OTE362" s="213"/>
      <c r="OTF362" s="213"/>
      <c r="OTG362" s="213"/>
      <c r="OTH362" s="213"/>
      <c r="OTI362" s="213"/>
      <c r="OTJ362" s="213"/>
      <c r="OTK362" s="213"/>
      <c r="OTL362" s="213"/>
      <c r="OTM362" s="213"/>
      <c r="OTN362" s="213"/>
      <c r="OTO362" s="213"/>
      <c r="OTP362" s="213"/>
      <c r="OTQ362" s="213"/>
      <c r="OTR362" s="213"/>
      <c r="OTS362" s="213"/>
      <c r="OTT362" s="213"/>
      <c r="OTU362" s="213"/>
      <c r="OTV362" s="213"/>
      <c r="OTW362" s="213"/>
      <c r="OTX362" s="213"/>
      <c r="OTY362" s="213"/>
      <c r="OTZ362" s="213"/>
      <c r="OUA362" s="213"/>
      <c r="OUB362" s="213"/>
      <c r="OUC362" s="213"/>
      <c r="OUD362" s="213"/>
      <c r="OUE362" s="213"/>
      <c r="OUF362" s="213"/>
      <c r="OUG362" s="213"/>
      <c r="OUH362" s="213"/>
      <c r="OUI362" s="213"/>
      <c r="OUJ362" s="213"/>
      <c r="OUK362" s="213"/>
      <c r="OUL362" s="213"/>
      <c r="OUM362" s="213"/>
      <c r="OUN362" s="213"/>
      <c r="OUO362" s="213"/>
      <c r="OUP362" s="213"/>
      <c r="OUQ362" s="213"/>
      <c r="OUR362" s="213"/>
      <c r="OUS362" s="213"/>
      <c r="OUT362" s="213"/>
      <c r="OUU362" s="213"/>
      <c r="OUV362" s="213"/>
      <c r="OUW362" s="213"/>
      <c r="OUX362" s="213"/>
      <c r="OUY362" s="213"/>
      <c r="OUZ362" s="213"/>
      <c r="OVA362" s="213"/>
      <c r="OVB362" s="213"/>
      <c r="OVC362" s="213"/>
      <c r="OVD362" s="213"/>
      <c r="OVE362" s="213"/>
      <c r="OVF362" s="213"/>
      <c r="OVG362" s="213"/>
      <c r="OVH362" s="213"/>
      <c r="OVI362" s="213"/>
      <c r="OVJ362" s="213"/>
      <c r="OVK362" s="213"/>
      <c r="OVL362" s="213"/>
      <c r="OVM362" s="213"/>
      <c r="OVN362" s="213"/>
      <c r="OVO362" s="213"/>
      <c r="OVP362" s="213"/>
      <c r="OVQ362" s="213"/>
      <c r="OVR362" s="213"/>
      <c r="OVS362" s="213"/>
      <c r="OVT362" s="213"/>
      <c r="OVU362" s="213"/>
      <c r="OVV362" s="213"/>
      <c r="OVW362" s="213"/>
      <c r="OVX362" s="213"/>
      <c r="OVY362" s="213"/>
      <c r="OVZ362" s="213"/>
      <c r="OWA362" s="213"/>
      <c r="OWB362" s="213"/>
      <c r="OWC362" s="213"/>
      <c r="OWD362" s="213"/>
      <c r="OWE362" s="213"/>
      <c r="OWF362" s="213"/>
      <c r="OWG362" s="213"/>
      <c r="OWH362" s="213"/>
      <c r="OWI362" s="213"/>
      <c r="OWJ362" s="213"/>
      <c r="OWK362" s="213"/>
      <c r="OWL362" s="213"/>
      <c r="OWM362" s="213"/>
      <c r="OWN362" s="213"/>
      <c r="OWO362" s="213"/>
      <c r="OWP362" s="213"/>
      <c r="OWQ362" s="213"/>
      <c r="OWR362" s="213"/>
      <c r="OWS362" s="213"/>
      <c r="OWT362" s="213"/>
      <c r="OWU362" s="213"/>
      <c r="OWV362" s="213"/>
      <c r="OWW362" s="213"/>
      <c r="OWX362" s="213"/>
      <c r="OWY362" s="213"/>
      <c r="OWZ362" s="213"/>
      <c r="OXA362" s="213"/>
      <c r="OXB362" s="213"/>
      <c r="OXC362" s="213"/>
      <c r="OXD362" s="213"/>
      <c r="OXE362" s="213"/>
      <c r="OXF362" s="213"/>
      <c r="OXG362" s="213"/>
      <c r="OXH362" s="213"/>
      <c r="OXI362" s="213"/>
      <c r="OXJ362" s="213"/>
      <c r="OXK362" s="213"/>
      <c r="OXL362" s="213"/>
      <c r="OXM362" s="213"/>
      <c r="OXN362" s="213"/>
      <c r="OXO362" s="213"/>
      <c r="OXP362" s="213"/>
      <c r="OXQ362" s="213"/>
      <c r="OXR362" s="213"/>
      <c r="OXS362" s="213"/>
      <c r="OXT362" s="213"/>
      <c r="OXU362" s="213"/>
      <c r="OXV362" s="213"/>
      <c r="OXW362" s="213"/>
      <c r="OXX362" s="213"/>
      <c r="OXY362" s="213"/>
      <c r="OXZ362" s="213"/>
      <c r="OYA362" s="213"/>
      <c r="OYB362" s="213"/>
      <c r="OYC362" s="213"/>
      <c r="OYD362" s="213"/>
      <c r="OYE362" s="213"/>
      <c r="OYF362" s="213"/>
      <c r="OYG362" s="213"/>
      <c r="OYH362" s="213"/>
      <c r="OYI362" s="213"/>
      <c r="OYJ362" s="213"/>
      <c r="OYK362" s="213"/>
      <c r="OYL362" s="213"/>
      <c r="OYM362" s="213"/>
      <c r="OYN362" s="213"/>
      <c r="OYO362" s="213"/>
      <c r="OYP362" s="213"/>
      <c r="OYQ362" s="213"/>
      <c r="OYR362" s="213"/>
      <c r="OYS362" s="213"/>
      <c r="OYT362" s="213"/>
      <c r="OYU362" s="213"/>
      <c r="OYV362" s="213"/>
      <c r="OYW362" s="213"/>
      <c r="OYX362" s="213"/>
      <c r="OYY362" s="213"/>
      <c r="OYZ362" s="213"/>
      <c r="OZA362" s="213"/>
      <c r="OZB362" s="213"/>
      <c r="OZC362" s="213"/>
      <c r="OZD362" s="213"/>
      <c r="OZE362" s="213"/>
      <c r="OZF362" s="213"/>
      <c r="OZG362" s="213"/>
      <c r="OZH362" s="213"/>
      <c r="OZI362" s="213"/>
      <c r="OZJ362" s="213"/>
      <c r="OZK362" s="213"/>
      <c r="OZL362" s="213"/>
      <c r="OZM362" s="213"/>
      <c r="OZN362" s="213"/>
      <c r="OZO362" s="213"/>
      <c r="OZP362" s="213"/>
      <c r="OZQ362" s="213"/>
      <c r="OZR362" s="213"/>
      <c r="OZS362" s="213"/>
      <c r="OZT362" s="213"/>
      <c r="OZU362" s="213"/>
      <c r="OZV362" s="213"/>
      <c r="OZW362" s="213"/>
      <c r="OZX362" s="213"/>
      <c r="OZY362" s="213"/>
      <c r="OZZ362" s="213"/>
      <c r="PAA362" s="213"/>
      <c r="PAB362" s="213"/>
      <c r="PAC362" s="213"/>
      <c r="PAD362" s="213"/>
      <c r="PAE362" s="213"/>
      <c r="PAF362" s="213"/>
      <c r="PAG362" s="213"/>
      <c r="PAH362" s="213"/>
      <c r="PAI362" s="213"/>
      <c r="PAJ362" s="213"/>
      <c r="PAK362" s="213"/>
      <c r="PAL362" s="213"/>
      <c r="PAM362" s="213"/>
      <c r="PAN362" s="213"/>
      <c r="PAO362" s="213"/>
      <c r="PAP362" s="213"/>
      <c r="PAQ362" s="213"/>
      <c r="PAR362" s="213"/>
      <c r="PAS362" s="213"/>
      <c r="PAT362" s="213"/>
      <c r="PAU362" s="213"/>
      <c r="PAV362" s="213"/>
      <c r="PAW362" s="213"/>
      <c r="PAX362" s="213"/>
      <c r="PAY362" s="213"/>
      <c r="PAZ362" s="213"/>
      <c r="PBA362" s="213"/>
      <c r="PBB362" s="213"/>
      <c r="PBC362" s="213"/>
      <c r="PBD362" s="213"/>
      <c r="PBE362" s="213"/>
      <c r="PBF362" s="213"/>
      <c r="PBG362" s="213"/>
      <c r="PBH362" s="213"/>
      <c r="PBI362" s="213"/>
      <c r="PBJ362" s="213"/>
      <c r="PBK362" s="213"/>
      <c r="PBL362" s="213"/>
      <c r="PBM362" s="213"/>
      <c r="PBN362" s="213"/>
      <c r="PBO362" s="213"/>
      <c r="PBP362" s="213"/>
      <c r="PBQ362" s="213"/>
      <c r="PBR362" s="213"/>
      <c r="PBS362" s="213"/>
      <c r="PBT362" s="213"/>
      <c r="PBU362" s="213"/>
      <c r="PBV362" s="213"/>
      <c r="PBW362" s="213"/>
      <c r="PBX362" s="213"/>
      <c r="PBY362" s="213"/>
      <c r="PBZ362" s="213"/>
      <c r="PCA362" s="213"/>
      <c r="PCB362" s="213"/>
      <c r="PCC362" s="213"/>
      <c r="PCD362" s="213"/>
      <c r="PCE362" s="213"/>
      <c r="PCF362" s="213"/>
      <c r="PCG362" s="213"/>
      <c r="PCH362" s="213"/>
      <c r="PCI362" s="213"/>
      <c r="PCJ362" s="213"/>
      <c r="PCK362" s="213"/>
      <c r="PCL362" s="213"/>
      <c r="PCM362" s="213"/>
      <c r="PCN362" s="213"/>
      <c r="PCO362" s="213"/>
      <c r="PCP362" s="213"/>
      <c r="PCQ362" s="213"/>
      <c r="PCR362" s="213"/>
      <c r="PCS362" s="213"/>
      <c r="PCT362" s="213"/>
      <c r="PCU362" s="213"/>
      <c r="PCV362" s="213"/>
      <c r="PCW362" s="213"/>
      <c r="PCX362" s="213"/>
      <c r="PCY362" s="213"/>
      <c r="PCZ362" s="213"/>
      <c r="PDA362" s="213"/>
      <c r="PDB362" s="213"/>
      <c r="PDC362" s="213"/>
      <c r="PDD362" s="213"/>
      <c r="PDE362" s="213"/>
      <c r="PDF362" s="213"/>
      <c r="PDG362" s="213"/>
      <c r="PDH362" s="213"/>
      <c r="PDI362" s="213"/>
      <c r="PDJ362" s="213"/>
      <c r="PDK362" s="213"/>
      <c r="PDL362" s="213"/>
      <c r="PDM362" s="213"/>
      <c r="PDN362" s="213"/>
      <c r="PDO362" s="213"/>
      <c r="PDP362" s="213"/>
      <c r="PDQ362" s="213"/>
      <c r="PDR362" s="213"/>
      <c r="PDS362" s="213"/>
      <c r="PDT362" s="213"/>
      <c r="PDU362" s="213"/>
      <c r="PDV362" s="213"/>
      <c r="PDW362" s="213"/>
      <c r="PDX362" s="213"/>
      <c r="PDY362" s="213"/>
      <c r="PDZ362" s="213"/>
      <c r="PEA362" s="213"/>
      <c r="PEB362" s="213"/>
      <c r="PEC362" s="213"/>
      <c r="PED362" s="213"/>
      <c r="PEE362" s="213"/>
      <c r="PEF362" s="213"/>
      <c r="PEG362" s="213"/>
      <c r="PEH362" s="213"/>
      <c r="PEI362" s="213"/>
      <c r="PEJ362" s="213"/>
      <c r="PEK362" s="213"/>
      <c r="PEL362" s="213"/>
      <c r="PEM362" s="213"/>
      <c r="PEN362" s="213"/>
      <c r="PEO362" s="213"/>
      <c r="PEP362" s="213"/>
      <c r="PEQ362" s="213"/>
      <c r="PER362" s="213"/>
      <c r="PES362" s="213"/>
      <c r="PET362" s="213"/>
      <c r="PEU362" s="213"/>
      <c r="PEV362" s="213"/>
      <c r="PEW362" s="213"/>
      <c r="PEX362" s="213"/>
      <c r="PEY362" s="213"/>
      <c r="PEZ362" s="213"/>
      <c r="PFA362" s="213"/>
      <c r="PFB362" s="213"/>
      <c r="PFC362" s="213"/>
      <c r="PFD362" s="213"/>
      <c r="PFE362" s="213"/>
      <c r="PFF362" s="213"/>
      <c r="PFG362" s="213"/>
      <c r="PFH362" s="213"/>
      <c r="PFI362" s="213"/>
      <c r="PFJ362" s="213"/>
      <c r="PFK362" s="213"/>
      <c r="PFL362" s="213"/>
      <c r="PFM362" s="213"/>
      <c r="PFN362" s="213"/>
      <c r="PFO362" s="213"/>
      <c r="PFP362" s="213"/>
      <c r="PFQ362" s="213"/>
      <c r="PFR362" s="213"/>
      <c r="PFS362" s="213"/>
      <c r="PFT362" s="213"/>
      <c r="PFU362" s="213"/>
      <c r="PFV362" s="213"/>
      <c r="PFW362" s="213"/>
      <c r="PFX362" s="213"/>
      <c r="PFY362" s="213"/>
      <c r="PFZ362" s="213"/>
      <c r="PGA362" s="213"/>
      <c r="PGB362" s="213"/>
      <c r="PGC362" s="213"/>
      <c r="PGD362" s="213"/>
      <c r="PGE362" s="213"/>
      <c r="PGF362" s="213"/>
      <c r="PGG362" s="213"/>
      <c r="PGH362" s="213"/>
      <c r="PGI362" s="213"/>
      <c r="PGJ362" s="213"/>
      <c r="PGK362" s="213"/>
      <c r="PGL362" s="213"/>
      <c r="PGM362" s="213"/>
      <c r="PGN362" s="213"/>
      <c r="PGO362" s="213"/>
      <c r="PGP362" s="213"/>
      <c r="PGQ362" s="213"/>
      <c r="PGR362" s="213"/>
      <c r="PGS362" s="213"/>
      <c r="PGT362" s="213"/>
      <c r="PGU362" s="213"/>
      <c r="PGV362" s="213"/>
      <c r="PGW362" s="213"/>
      <c r="PGX362" s="213"/>
      <c r="PGY362" s="213"/>
      <c r="PGZ362" s="213"/>
      <c r="PHA362" s="213"/>
      <c r="PHB362" s="213"/>
      <c r="PHC362" s="213"/>
      <c r="PHD362" s="213"/>
      <c r="PHE362" s="213"/>
      <c r="PHF362" s="213"/>
      <c r="PHG362" s="213"/>
      <c r="PHH362" s="213"/>
      <c r="PHI362" s="213"/>
      <c r="PHJ362" s="213"/>
      <c r="PHK362" s="213"/>
      <c r="PHL362" s="213"/>
      <c r="PHM362" s="213"/>
      <c r="PHN362" s="213"/>
      <c r="PHO362" s="213"/>
      <c r="PHP362" s="213"/>
      <c r="PHQ362" s="213"/>
      <c r="PHR362" s="213"/>
      <c r="PHS362" s="213"/>
      <c r="PHT362" s="213"/>
      <c r="PHU362" s="213"/>
      <c r="PHV362" s="213"/>
      <c r="PHW362" s="213"/>
      <c r="PHX362" s="213"/>
      <c r="PHY362" s="213"/>
      <c r="PHZ362" s="213"/>
      <c r="PIA362" s="213"/>
      <c r="PIB362" s="213"/>
      <c r="PIC362" s="213"/>
      <c r="PID362" s="213"/>
      <c r="PIE362" s="213"/>
      <c r="PIF362" s="213"/>
      <c r="PIG362" s="213"/>
      <c r="PIH362" s="213"/>
      <c r="PII362" s="213"/>
      <c r="PIJ362" s="213"/>
      <c r="PIK362" s="213"/>
      <c r="PIL362" s="213"/>
      <c r="PIM362" s="213"/>
      <c r="PIN362" s="213"/>
      <c r="PIO362" s="213"/>
      <c r="PIP362" s="213"/>
      <c r="PIQ362" s="213"/>
      <c r="PIR362" s="213"/>
      <c r="PIS362" s="213"/>
      <c r="PIT362" s="213"/>
      <c r="PIU362" s="213"/>
      <c r="PIV362" s="213"/>
      <c r="PIW362" s="213"/>
      <c r="PIX362" s="213"/>
      <c r="PIY362" s="213"/>
      <c r="PIZ362" s="213"/>
      <c r="PJA362" s="213"/>
      <c r="PJB362" s="213"/>
      <c r="PJC362" s="213"/>
      <c r="PJD362" s="213"/>
      <c r="PJE362" s="213"/>
      <c r="PJF362" s="213"/>
      <c r="PJG362" s="213"/>
      <c r="PJH362" s="213"/>
      <c r="PJI362" s="213"/>
      <c r="PJJ362" s="213"/>
      <c r="PJK362" s="213"/>
      <c r="PJL362" s="213"/>
      <c r="PJM362" s="213"/>
      <c r="PJN362" s="213"/>
      <c r="PJO362" s="213"/>
      <c r="PJP362" s="213"/>
      <c r="PJQ362" s="213"/>
      <c r="PJR362" s="213"/>
      <c r="PJS362" s="213"/>
      <c r="PJT362" s="213"/>
      <c r="PJU362" s="213"/>
      <c r="PJV362" s="213"/>
      <c r="PJW362" s="213"/>
      <c r="PJX362" s="213"/>
      <c r="PJY362" s="213"/>
      <c r="PJZ362" s="213"/>
      <c r="PKA362" s="213"/>
      <c r="PKB362" s="213"/>
      <c r="PKC362" s="213"/>
      <c r="PKD362" s="213"/>
      <c r="PKE362" s="213"/>
      <c r="PKF362" s="213"/>
      <c r="PKG362" s="213"/>
      <c r="PKH362" s="213"/>
      <c r="PKI362" s="213"/>
      <c r="PKJ362" s="213"/>
      <c r="PKK362" s="213"/>
      <c r="PKL362" s="213"/>
      <c r="PKM362" s="213"/>
      <c r="PKN362" s="213"/>
      <c r="PKO362" s="213"/>
      <c r="PKP362" s="213"/>
      <c r="PKQ362" s="213"/>
      <c r="PKR362" s="213"/>
      <c r="PKS362" s="213"/>
      <c r="PKT362" s="213"/>
      <c r="PKU362" s="213"/>
      <c r="PKV362" s="213"/>
      <c r="PKW362" s="213"/>
      <c r="PKX362" s="213"/>
      <c r="PKY362" s="213"/>
      <c r="PKZ362" s="213"/>
      <c r="PLA362" s="213"/>
      <c r="PLB362" s="213"/>
      <c r="PLC362" s="213"/>
      <c r="PLD362" s="213"/>
      <c r="PLE362" s="213"/>
      <c r="PLF362" s="213"/>
      <c r="PLG362" s="213"/>
      <c r="PLH362" s="213"/>
      <c r="PLI362" s="213"/>
      <c r="PLJ362" s="213"/>
      <c r="PLK362" s="213"/>
      <c r="PLL362" s="213"/>
      <c r="PLM362" s="213"/>
      <c r="PLN362" s="213"/>
      <c r="PLO362" s="213"/>
      <c r="PLP362" s="213"/>
      <c r="PLQ362" s="213"/>
      <c r="PLR362" s="213"/>
      <c r="PLS362" s="213"/>
      <c r="PLT362" s="213"/>
      <c r="PLU362" s="213"/>
      <c r="PLV362" s="213"/>
      <c r="PLW362" s="213"/>
      <c r="PLX362" s="213"/>
      <c r="PLY362" s="213"/>
      <c r="PLZ362" s="213"/>
      <c r="PMA362" s="213"/>
      <c r="PMB362" s="213"/>
      <c r="PMC362" s="213"/>
      <c r="PMD362" s="213"/>
      <c r="PME362" s="213"/>
      <c r="PMF362" s="213"/>
      <c r="PMG362" s="213"/>
      <c r="PMH362" s="213"/>
      <c r="PMI362" s="213"/>
      <c r="PMJ362" s="213"/>
      <c r="PMK362" s="213"/>
      <c r="PML362" s="213"/>
      <c r="PMM362" s="213"/>
      <c r="PMN362" s="213"/>
      <c r="PMO362" s="213"/>
      <c r="PMP362" s="213"/>
      <c r="PMQ362" s="213"/>
      <c r="PMR362" s="213"/>
      <c r="PMS362" s="213"/>
      <c r="PMT362" s="213"/>
      <c r="PMU362" s="213"/>
      <c r="PMV362" s="213"/>
      <c r="PMW362" s="213"/>
      <c r="PMX362" s="213"/>
      <c r="PMY362" s="213"/>
      <c r="PMZ362" s="213"/>
      <c r="PNA362" s="213"/>
      <c r="PNB362" s="213"/>
      <c r="PNC362" s="213"/>
      <c r="PND362" s="213"/>
      <c r="PNE362" s="213"/>
      <c r="PNF362" s="213"/>
      <c r="PNG362" s="213"/>
      <c r="PNH362" s="213"/>
      <c r="PNI362" s="213"/>
      <c r="PNJ362" s="213"/>
      <c r="PNK362" s="213"/>
      <c r="PNL362" s="213"/>
      <c r="PNM362" s="213"/>
      <c r="PNN362" s="213"/>
      <c r="PNO362" s="213"/>
      <c r="PNP362" s="213"/>
      <c r="PNQ362" s="213"/>
      <c r="PNR362" s="213"/>
      <c r="PNS362" s="213"/>
      <c r="PNT362" s="213"/>
      <c r="PNU362" s="213"/>
      <c r="PNV362" s="213"/>
      <c r="PNW362" s="213"/>
      <c r="PNX362" s="213"/>
      <c r="PNY362" s="213"/>
      <c r="PNZ362" s="213"/>
      <c r="POA362" s="213"/>
      <c r="POB362" s="213"/>
      <c r="POC362" s="213"/>
      <c r="POD362" s="213"/>
      <c r="POE362" s="213"/>
      <c r="POF362" s="213"/>
      <c r="POG362" s="213"/>
      <c r="POH362" s="213"/>
      <c r="POI362" s="213"/>
      <c r="POJ362" s="213"/>
      <c r="POK362" s="213"/>
      <c r="POL362" s="213"/>
      <c r="POM362" s="213"/>
      <c r="PON362" s="213"/>
      <c r="POO362" s="213"/>
      <c r="POP362" s="213"/>
      <c r="POQ362" s="213"/>
      <c r="POR362" s="213"/>
      <c r="POS362" s="213"/>
      <c r="POT362" s="213"/>
      <c r="POU362" s="213"/>
      <c r="POV362" s="213"/>
      <c r="POW362" s="213"/>
      <c r="POX362" s="213"/>
      <c r="POY362" s="213"/>
      <c r="POZ362" s="213"/>
      <c r="PPA362" s="213"/>
      <c r="PPB362" s="213"/>
      <c r="PPC362" s="213"/>
      <c r="PPD362" s="213"/>
      <c r="PPE362" s="213"/>
      <c r="PPF362" s="213"/>
      <c r="PPG362" s="213"/>
      <c r="PPH362" s="213"/>
      <c r="PPI362" s="213"/>
      <c r="PPJ362" s="213"/>
      <c r="PPK362" s="213"/>
      <c r="PPL362" s="213"/>
      <c r="PPM362" s="213"/>
      <c r="PPN362" s="213"/>
      <c r="PPO362" s="213"/>
      <c r="PPP362" s="213"/>
      <c r="PPQ362" s="213"/>
      <c r="PPR362" s="213"/>
      <c r="PPS362" s="213"/>
      <c r="PPT362" s="213"/>
      <c r="PPU362" s="213"/>
      <c r="PPV362" s="213"/>
      <c r="PPW362" s="213"/>
      <c r="PPX362" s="213"/>
      <c r="PPY362" s="213"/>
      <c r="PPZ362" s="213"/>
      <c r="PQA362" s="213"/>
      <c r="PQB362" s="213"/>
      <c r="PQC362" s="213"/>
      <c r="PQD362" s="213"/>
      <c r="PQE362" s="213"/>
      <c r="PQF362" s="213"/>
      <c r="PQG362" s="213"/>
      <c r="PQH362" s="213"/>
      <c r="PQI362" s="213"/>
      <c r="PQJ362" s="213"/>
      <c r="PQK362" s="213"/>
      <c r="PQL362" s="213"/>
      <c r="PQM362" s="213"/>
      <c r="PQN362" s="213"/>
      <c r="PQO362" s="213"/>
      <c r="PQP362" s="213"/>
      <c r="PQQ362" s="213"/>
      <c r="PQR362" s="213"/>
      <c r="PQS362" s="213"/>
      <c r="PQT362" s="213"/>
      <c r="PQU362" s="213"/>
      <c r="PQV362" s="213"/>
      <c r="PQW362" s="213"/>
      <c r="PQX362" s="213"/>
      <c r="PQY362" s="213"/>
      <c r="PQZ362" s="213"/>
      <c r="PRA362" s="213"/>
      <c r="PRB362" s="213"/>
      <c r="PRC362" s="213"/>
      <c r="PRD362" s="213"/>
      <c r="PRE362" s="213"/>
      <c r="PRF362" s="213"/>
      <c r="PRG362" s="213"/>
      <c r="PRH362" s="213"/>
      <c r="PRI362" s="213"/>
      <c r="PRJ362" s="213"/>
      <c r="PRK362" s="213"/>
      <c r="PRL362" s="213"/>
      <c r="PRM362" s="213"/>
      <c r="PRN362" s="213"/>
      <c r="PRO362" s="213"/>
      <c r="PRP362" s="213"/>
      <c r="PRQ362" s="213"/>
      <c r="PRR362" s="213"/>
      <c r="PRS362" s="213"/>
      <c r="PRT362" s="213"/>
      <c r="PRU362" s="213"/>
      <c r="PRV362" s="213"/>
      <c r="PRW362" s="213"/>
      <c r="PRX362" s="213"/>
      <c r="PRY362" s="213"/>
      <c r="PRZ362" s="213"/>
      <c r="PSA362" s="213"/>
      <c r="PSB362" s="213"/>
      <c r="PSC362" s="213"/>
      <c r="PSD362" s="213"/>
      <c r="PSE362" s="213"/>
      <c r="PSF362" s="213"/>
      <c r="PSG362" s="213"/>
      <c r="PSH362" s="213"/>
      <c r="PSI362" s="213"/>
      <c r="PSJ362" s="213"/>
      <c r="PSK362" s="213"/>
      <c r="PSL362" s="213"/>
      <c r="PSM362" s="213"/>
      <c r="PSN362" s="213"/>
      <c r="PSO362" s="213"/>
      <c r="PSP362" s="213"/>
      <c r="PSQ362" s="213"/>
      <c r="PSR362" s="213"/>
      <c r="PSS362" s="213"/>
      <c r="PST362" s="213"/>
      <c r="PSU362" s="213"/>
      <c r="PSV362" s="213"/>
      <c r="PSW362" s="213"/>
      <c r="PSX362" s="213"/>
      <c r="PSY362" s="213"/>
      <c r="PSZ362" s="213"/>
      <c r="PTA362" s="213"/>
      <c r="PTB362" s="213"/>
      <c r="PTC362" s="213"/>
      <c r="PTD362" s="213"/>
      <c r="PTE362" s="213"/>
      <c r="PTF362" s="213"/>
      <c r="PTG362" s="213"/>
      <c r="PTH362" s="213"/>
      <c r="PTI362" s="213"/>
      <c r="PTJ362" s="213"/>
      <c r="PTK362" s="213"/>
      <c r="PTL362" s="213"/>
      <c r="PTM362" s="213"/>
      <c r="PTN362" s="213"/>
      <c r="PTO362" s="213"/>
      <c r="PTP362" s="213"/>
      <c r="PTQ362" s="213"/>
      <c r="PTR362" s="213"/>
      <c r="PTS362" s="213"/>
      <c r="PTT362" s="213"/>
      <c r="PTU362" s="213"/>
      <c r="PTV362" s="213"/>
      <c r="PTW362" s="213"/>
      <c r="PTX362" s="213"/>
      <c r="PTY362" s="213"/>
      <c r="PTZ362" s="213"/>
      <c r="PUA362" s="213"/>
      <c r="PUB362" s="213"/>
      <c r="PUC362" s="213"/>
      <c r="PUD362" s="213"/>
      <c r="PUE362" s="213"/>
      <c r="PUF362" s="213"/>
      <c r="PUG362" s="213"/>
      <c r="PUH362" s="213"/>
      <c r="PUI362" s="213"/>
      <c r="PUJ362" s="213"/>
      <c r="PUK362" s="213"/>
      <c r="PUL362" s="213"/>
      <c r="PUM362" s="213"/>
      <c r="PUN362" s="213"/>
      <c r="PUO362" s="213"/>
      <c r="PUP362" s="213"/>
      <c r="PUQ362" s="213"/>
      <c r="PUR362" s="213"/>
      <c r="PUS362" s="213"/>
      <c r="PUT362" s="213"/>
      <c r="PUU362" s="213"/>
      <c r="PUV362" s="213"/>
      <c r="PUW362" s="213"/>
      <c r="PUX362" s="213"/>
      <c r="PUY362" s="213"/>
      <c r="PUZ362" s="213"/>
      <c r="PVA362" s="213"/>
      <c r="PVB362" s="213"/>
      <c r="PVC362" s="213"/>
      <c r="PVD362" s="213"/>
      <c r="PVE362" s="213"/>
      <c r="PVF362" s="213"/>
      <c r="PVG362" s="213"/>
      <c r="PVH362" s="213"/>
      <c r="PVI362" s="213"/>
      <c r="PVJ362" s="213"/>
      <c r="PVK362" s="213"/>
      <c r="PVL362" s="213"/>
      <c r="PVM362" s="213"/>
      <c r="PVN362" s="213"/>
      <c r="PVO362" s="213"/>
      <c r="PVP362" s="213"/>
      <c r="PVQ362" s="213"/>
      <c r="PVR362" s="213"/>
      <c r="PVS362" s="213"/>
      <c r="PVT362" s="213"/>
      <c r="PVU362" s="213"/>
      <c r="PVV362" s="213"/>
      <c r="PVW362" s="213"/>
      <c r="PVX362" s="213"/>
      <c r="PVY362" s="213"/>
      <c r="PVZ362" s="213"/>
      <c r="PWA362" s="213"/>
      <c r="PWB362" s="213"/>
      <c r="PWC362" s="213"/>
      <c r="PWD362" s="213"/>
      <c r="PWE362" s="213"/>
      <c r="PWF362" s="213"/>
      <c r="PWG362" s="213"/>
      <c r="PWH362" s="213"/>
      <c r="PWI362" s="213"/>
      <c r="PWJ362" s="213"/>
      <c r="PWK362" s="213"/>
      <c r="PWL362" s="213"/>
      <c r="PWM362" s="213"/>
      <c r="PWN362" s="213"/>
      <c r="PWO362" s="213"/>
      <c r="PWP362" s="213"/>
      <c r="PWQ362" s="213"/>
      <c r="PWR362" s="213"/>
      <c r="PWS362" s="213"/>
      <c r="PWT362" s="213"/>
      <c r="PWU362" s="213"/>
      <c r="PWV362" s="213"/>
      <c r="PWW362" s="213"/>
      <c r="PWX362" s="213"/>
      <c r="PWY362" s="213"/>
      <c r="PWZ362" s="213"/>
      <c r="PXA362" s="213"/>
      <c r="PXB362" s="213"/>
      <c r="PXC362" s="213"/>
      <c r="PXD362" s="213"/>
      <c r="PXE362" s="213"/>
      <c r="PXF362" s="213"/>
      <c r="PXG362" s="213"/>
      <c r="PXH362" s="213"/>
      <c r="PXI362" s="213"/>
      <c r="PXJ362" s="213"/>
      <c r="PXK362" s="213"/>
      <c r="PXL362" s="213"/>
      <c r="PXM362" s="213"/>
      <c r="PXN362" s="213"/>
      <c r="PXO362" s="213"/>
      <c r="PXP362" s="213"/>
      <c r="PXQ362" s="213"/>
      <c r="PXR362" s="213"/>
      <c r="PXS362" s="213"/>
      <c r="PXT362" s="213"/>
      <c r="PXU362" s="213"/>
      <c r="PXV362" s="213"/>
      <c r="PXW362" s="213"/>
      <c r="PXX362" s="213"/>
      <c r="PXY362" s="213"/>
      <c r="PXZ362" s="213"/>
      <c r="PYA362" s="213"/>
      <c r="PYB362" s="213"/>
      <c r="PYC362" s="213"/>
      <c r="PYD362" s="213"/>
      <c r="PYE362" s="213"/>
      <c r="PYF362" s="213"/>
      <c r="PYG362" s="213"/>
      <c r="PYH362" s="213"/>
      <c r="PYI362" s="213"/>
      <c r="PYJ362" s="213"/>
      <c r="PYK362" s="213"/>
      <c r="PYL362" s="213"/>
      <c r="PYM362" s="213"/>
      <c r="PYN362" s="213"/>
      <c r="PYO362" s="213"/>
      <c r="PYP362" s="213"/>
      <c r="PYQ362" s="213"/>
      <c r="PYR362" s="213"/>
      <c r="PYS362" s="213"/>
      <c r="PYT362" s="213"/>
      <c r="PYU362" s="213"/>
      <c r="PYV362" s="213"/>
      <c r="PYW362" s="213"/>
      <c r="PYX362" s="213"/>
      <c r="PYY362" s="213"/>
      <c r="PYZ362" s="213"/>
      <c r="PZA362" s="213"/>
      <c r="PZB362" s="213"/>
      <c r="PZC362" s="213"/>
      <c r="PZD362" s="213"/>
      <c r="PZE362" s="213"/>
      <c r="PZF362" s="213"/>
      <c r="PZG362" s="213"/>
      <c r="PZH362" s="213"/>
      <c r="PZI362" s="213"/>
      <c r="PZJ362" s="213"/>
      <c r="PZK362" s="213"/>
      <c r="PZL362" s="213"/>
      <c r="PZM362" s="213"/>
      <c r="PZN362" s="213"/>
      <c r="PZO362" s="213"/>
      <c r="PZP362" s="213"/>
      <c r="PZQ362" s="213"/>
      <c r="PZR362" s="213"/>
      <c r="PZS362" s="213"/>
      <c r="PZT362" s="213"/>
      <c r="PZU362" s="213"/>
      <c r="PZV362" s="213"/>
      <c r="PZW362" s="213"/>
      <c r="PZX362" s="213"/>
      <c r="PZY362" s="213"/>
      <c r="PZZ362" s="213"/>
      <c r="QAA362" s="213"/>
      <c r="QAB362" s="213"/>
      <c r="QAC362" s="213"/>
      <c r="QAD362" s="213"/>
      <c r="QAE362" s="213"/>
      <c r="QAF362" s="213"/>
      <c r="QAG362" s="213"/>
      <c r="QAH362" s="213"/>
      <c r="QAI362" s="213"/>
      <c r="QAJ362" s="213"/>
      <c r="QAK362" s="213"/>
      <c r="QAL362" s="213"/>
      <c r="QAM362" s="213"/>
      <c r="QAN362" s="213"/>
      <c r="QAO362" s="213"/>
      <c r="QAP362" s="213"/>
      <c r="QAQ362" s="213"/>
      <c r="QAR362" s="213"/>
      <c r="QAS362" s="213"/>
      <c r="QAT362" s="213"/>
      <c r="QAU362" s="213"/>
      <c r="QAV362" s="213"/>
      <c r="QAW362" s="213"/>
      <c r="QAX362" s="213"/>
      <c r="QAY362" s="213"/>
      <c r="QAZ362" s="213"/>
      <c r="QBA362" s="213"/>
      <c r="QBB362" s="213"/>
      <c r="QBC362" s="213"/>
      <c r="QBD362" s="213"/>
      <c r="QBE362" s="213"/>
      <c r="QBF362" s="213"/>
      <c r="QBG362" s="213"/>
      <c r="QBH362" s="213"/>
      <c r="QBI362" s="213"/>
      <c r="QBJ362" s="213"/>
      <c r="QBK362" s="213"/>
      <c r="QBL362" s="213"/>
      <c r="QBM362" s="213"/>
      <c r="QBN362" s="213"/>
      <c r="QBO362" s="213"/>
      <c r="QBP362" s="213"/>
      <c r="QBQ362" s="213"/>
      <c r="QBR362" s="213"/>
      <c r="QBS362" s="213"/>
      <c r="QBT362" s="213"/>
      <c r="QBU362" s="213"/>
      <c r="QBV362" s="213"/>
      <c r="QBW362" s="213"/>
      <c r="QBX362" s="213"/>
      <c r="QBY362" s="213"/>
      <c r="QBZ362" s="213"/>
      <c r="QCA362" s="213"/>
      <c r="QCB362" s="213"/>
      <c r="QCC362" s="213"/>
      <c r="QCD362" s="213"/>
      <c r="QCE362" s="213"/>
      <c r="QCF362" s="213"/>
      <c r="QCG362" s="213"/>
      <c r="QCH362" s="213"/>
      <c r="QCI362" s="213"/>
      <c r="QCJ362" s="213"/>
      <c r="QCK362" s="213"/>
      <c r="QCL362" s="213"/>
      <c r="QCM362" s="213"/>
      <c r="QCN362" s="213"/>
      <c r="QCO362" s="213"/>
      <c r="QCP362" s="213"/>
      <c r="QCQ362" s="213"/>
      <c r="QCR362" s="213"/>
      <c r="QCS362" s="213"/>
      <c r="QCT362" s="213"/>
      <c r="QCU362" s="213"/>
      <c r="QCV362" s="213"/>
      <c r="QCW362" s="213"/>
      <c r="QCX362" s="213"/>
      <c r="QCY362" s="213"/>
      <c r="QCZ362" s="213"/>
      <c r="QDA362" s="213"/>
      <c r="QDB362" s="213"/>
      <c r="QDC362" s="213"/>
      <c r="QDD362" s="213"/>
      <c r="QDE362" s="213"/>
      <c r="QDF362" s="213"/>
      <c r="QDG362" s="213"/>
      <c r="QDH362" s="213"/>
      <c r="QDI362" s="213"/>
      <c r="QDJ362" s="213"/>
      <c r="QDK362" s="213"/>
      <c r="QDL362" s="213"/>
      <c r="QDM362" s="213"/>
      <c r="QDN362" s="213"/>
      <c r="QDO362" s="213"/>
      <c r="QDP362" s="213"/>
      <c r="QDQ362" s="213"/>
      <c r="QDR362" s="213"/>
      <c r="QDS362" s="213"/>
      <c r="QDT362" s="213"/>
      <c r="QDU362" s="213"/>
      <c r="QDV362" s="213"/>
      <c r="QDW362" s="213"/>
      <c r="QDX362" s="213"/>
      <c r="QDY362" s="213"/>
      <c r="QDZ362" s="213"/>
      <c r="QEA362" s="213"/>
      <c r="QEB362" s="213"/>
      <c r="QEC362" s="213"/>
      <c r="QED362" s="213"/>
      <c r="QEE362" s="213"/>
      <c r="QEF362" s="213"/>
      <c r="QEG362" s="213"/>
      <c r="QEH362" s="213"/>
      <c r="QEI362" s="213"/>
      <c r="QEJ362" s="213"/>
      <c r="QEK362" s="213"/>
      <c r="QEL362" s="213"/>
      <c r="QEM362" s="213"/>
      <c r="QEN362" s="213"/>
      <c r="QEO362" s="213"/>
      <c r="QEP362" s="213"/>
      <c r="QEQ362" s="213"/>
      <c r="QER362" s="213"/>
      <c r="QES362" s="213"/>
      <c r="QET362" s="213"/>
      <c r="QEU362" s="213"/>
      <c r="QEV362" s="213"/>
      <c r="QEW362" s="213"/>
      <c r="QEX362" s="213"/>
      <c r="QEY362" s="213"/>
      <c r="QEZ362" s="213"/>
      <c r="QFA362" s="213"/>
      <c r="QFB362" s="213"/>
      <c r="QFC362" s="213"/>
      <c r="QFD362" s="213"/>
      <c r="QFE362" s="213"/>
      <c r="QFF362" s="213"/>
      <c r="QFG362" s="213"/>
      <c r="QFH362" s="213"/>
      <c r="QFI362" s="213"/>
      <c r="QFJ362" s="213"/>
      <c r="QFK362" s="213"/>
      <c r="QFL362" s="213"/>
      <c r="QFM362" s="213"/>
      <c r="QFN362" s="213"/>
      <c r="QFO362" s="213"/>
      <c r="QFP362" s="213"/>
      <c r="QFQ362" s="213"/>
      <c r="QFR362" s="213"/>
      <c r="QFS362" s="213"/>
      <c r="QFT362" s="213"/>
      <c r="QFU362" s="213"/>
      <c r="QFV362" s="213"/>
      <c r="QFW362" s="213"/>
      <c r="QFX362" s="213"/>
      <c r="QFY362" s="213"/>
      <c r="QFZ362" s="213"/>
      <c r="QGA362" s="213"/>
      <c r="QGB362" s="213"/>
      <c r="QGC362" s="213"/>
      <c r="QGD362" s="213"/>
      <c r="QGE362" s="213"/>
      <c r="QGF362" s="213"/>
      <c r="QGG362" s="213"/>
      <c r="QGH362" s="213"/>
      <c r="QGI362" s="213"/>
      <c r="QGJ362" s="213"/>
      <c r="QGK362" s="213"/>
      <c r="QGL362" s="213"/>
      <c r="QGM362" s="213"/>
      <c r="QGN362" s="213"/>
      <c r="QGO362" s="213"/>
      <c r="QGP362" s="213"/>
      <c r="QGQ362" s="213"/>
      <c r="QGR362" s="213"/>
      <c r="QGS362" s="213"/>
      <c r="QGT362" s="213"/>
      <c r="QGU362" s="213"/>
      <c r="QGV362" s="213"/>
      <c r="QGW362" s="213"/>
      <c r="QGX362" s="213"/>
      <c r="QGY362" s="213"/>
      <c r="QGZ362" s="213"/>
      <c r="QHA362" s="213"/>
      <c r="QHB362" s="213"/>
      <c r="QHC362" s="213"/>
      <c r="QHD362" s="213"/>
      <c r="QHE362" s="213"/>
      <c r="QHF362" s="213"/>
      <c r="QHG362" s="213"/>
      <c r="QHH362" s="213"/>
      <c r="QHI362" s="213"/>
      <c r="QHJ362" s="213"/>
      <c r="QHK362" s="213"/>
      <c r="QHL362" s="213"/>
      <c r="QHM362" s="213"/>
      <c r="QHN362" s="213"/>
      <c r="QHO362" s="213"/>
      <c r="QHP362" s="213"/>
      <c r="QHQ362" s="213"/>
      <c r="QHR362" s="213"/>
      <c r="QHS362" s="213"/>
      <c r="QHT362" s="213"/>
      <c r="QHU362" s="213"/>
      <c r="QHV362" s="213"/>
      <c r="QHW362" s="213"/>
      <c r="QHX362" s="213"/>
      <c r="QHY362" s="213"/>
      <c r="QHZ362" s="213"/>
      <c r="QIA362" s="213"/>
      <c r="QIB362" s="213"/>
      <c r="QIC362" s="213"/>
      <c r="QID362" s="213"/>
      <c r="QIE362" s="213"/>
      <c r="QIF362" s="213"/>
      <c r="QIG362" s="213"/>
      <c r="QIH362" s="213"/>
      <c r="QII362" s="213"/>
      <c r="QIJ362" s="213"/>
      <c r="QIK362" s="213"/>
      <c r="QIL362" s="213"/>
      <c r="QIM362" s="213"/>
      <c r="QIN362" s="213"/>
      <c r="QIO362" s="213"/>
      <c r="QIP362" s="213"/>
      <c r="QIQ362" s="213"/>
      <c r="QIR362" s="213"/>
      <c r="QIS362" s="213"/>
      <c r="QIT362" s="213"/>
      <c r="QIU362" s="213"/>
      <c r="QIV362" s="213"/>
      <c r="QIW362" s="213"/>
      <c r="QIX362" s="213"/>
      <c r="QIY362" s="213"/>
      <c r="QIZ362" s="213"/>
      <c r="QJA362" s="213"/>
      <c r="QJB362" s="213"/>
      <c r="QJC362" s="213"/>
      <c r="QJD362" s="213"/>
      <c r="QJE362" s="213"/>
      <c r="QJF362" s="213"/>
      <c r="QJG362" s="213"/>
      <c r="QJH362" s="213"/>
      <c r="QJI362" s="213"/>
      <c r="QJJ362" s="213"/>
      <c r="QJK362" s="213"/>
      <c r="QJL362" s="213"/>
      <c r="QJM362" s="213"/>
      <c r="QJN362" s="213"/>
      <c r="QJO362" s="213"/>
      <c r="QJP362" s="213"/>
      <c r="QJQ362" s="213"/>
      <c r="QJR362" s="213"/>
      <c r="QJS362" s="213"/>
      <c r="QJT362" s="213"/>
      <c r="QJU362" s="213"/>
      <c r="QJV362" s="213"/>
      <c r="QJW362" s="213"/>
      <c r="QJX362" s="213"/>
      <c r="QJY362" s="213"/>
      <c r="QJZ362" s="213"/>
      <c r="QKA362" s="213"/>
      <c r="QKB362" s="213"/>
      <c r="QKC362" s="213"/>
      <c r="QKD362" s="213"/>
      <c r="QKE362" s="213"/>
      <c r="QKF362" s="213"/>
      <c r="QKG362" s="213"/>
      <c r="QKH362" s="213"/>
      <c r="QKI362" s="213"/>
      <c r="QKJ362" s="213"/>
      <c r="QKK362" s="213"/>
      <c r="QKL362" s="213"/>
      <c r="QKM362" s="213"/>
      <c r="QKN362" s="213"/>
      <c r="QKO362" s="213"/>
      <c r="QKP362" s="213"/>
      <c r="QKQ362" s="213"/>
      <c r="QKR362" s="213"/>
      <c r="QKS362" s="213"/>
      <c r="QKT362" s="213"/>
      <c r="QKU362" s="213"/>
      <c r="QKV362" s="213"/>
      <c r="QKW362" s="213"/>
      <c r="QKX362" s="213"/>
      <c r="QKY362" s="213"/>
      <c r="QKZ362" s="213"/>
      <c r="QLA362" s="213"/>
      <c r="QLB362" s="213"/>
      <c r="QLC362" s="213"/>
      <c r="QLD362" s="213"/>
      <c r="QLE362" s="213"/>
      <c r="QLF362" s="213"/>
      <c r="QLG362" s="213"/>
      <c r="QLH362" s="213"/>
      <c r="QLI362" s="213"/>
      <c r="QLJ362" s="213"/>
      <c r="QLK362" s="213"/>
      <c r="QLL362" s="213"/>
      <c r="QLM362" s="213"/>
      <c r="QLN362" s="213"/>
      <c r="QLO362" s="213"/>
      <c r="QLP362" s="213"/>
      <c r="QLQ362" s="213"/>
      <c r="QLR362" s="213"/>
      <c r="QLS362" s="213"/>
      <c r="QLT362" s="213"/>
      <c r="QLU362" s="213"/>
      <c r="QLV362" s="213"/>
      <c r="QLW362" s="213"/>
      <c r="QLX362" s="213"/>
      <c r="QLY362" s="213"/>
      <c r="QLZ362" s="213"/>
      <c r="QMA362" s="213"/>
      <c r="QMB362" s="213"/>
      <c r="QMC362" s="213"/>
      <c r="QMD362" s="213"/>
      <c r="QME362" s="213"/>
      <c r="QMF362" s="213"/>
      <c r="QMG362" s="213"/>
      <c r="QMH362" s="213"/>
      <c r="QMI362" s="213"/>
      <c r="QMJ362" s="213"/>
      <c r="QMK362" s="213"/>
      <c r="QML362" s="213"/>
      <c r="QMM362" s="213"/>
      <c r="QMN362" s="213"/>
      <c r="QMO362" s="213"/>
      <c r="QMP362" s="213"/>
      <c r="QMQ362" s="213"/>
      <c r="QMR362" s="213"/>
      <c r="QMS362" s="213"/>
      <c r="QMT362" s="213"/>
      <c r="QMU362" s="213"/>
      <c r="QMV362" s="213"/>
      <c r="QMW362" s="213"/>
      <c r="QMX362" s="213"/>
      <c r="QMY362" s="213"/>
      <c r="QMZ362" s="213"/>
      <c r="QNA362" s="213"/>
      <c r="QNB362" s="213"/>
      <c r="QNC362" s="213"/>
      <c r="QND362" s="213"/>
      <c r="QNE362" s="213"/>
      <c r="QNF362" s="213"/>
      <c r="QNG362" s="213"/>
      <c r="QNH362" s="213"/>
      <c r="QNI362" s="213"/>
      <c r="QNJ362" s="213"/>
      <c r="QNK362" s="213"/>
      <c r="QNL362" s="213"/>
      <c r="QNM362" s="213"/>
      <c r="QNN362" s="213"/>
      <c r="QNO362" s="213"/>
      <c r="QNP362" s="213"/>
      <c r="QNQ362" s="213"/>
      <c r="QNR362" s="213"/>
      <c r="QNS362" s="213"/>
      <c r="QNT362" s="213"/>
      <c r="QNU362" s="213"/>
      <c r="QNV362" s="213"/>
      <c r="QNW362" s="213"/>
      <c r="QNX362" s="213"/>
      <c r="QNY362" s="213"/>
      <c r="QNZ362" s="213"/>
      <c r="QOA362" s="213"/>
      <c r="QOB362" s="213"/>
      <c r="QOC362" s="213"/>
      <c r="QOD362" s="213"/>
      <c r="QOE362" s="213"/>
      <c r="QOF362" s="213"/>
      <c r="QOG362" s="213"/>
      <c r="QOH362" s="213"/>
      <c r="QOI362" s="213"/>
      <c r="QOJ362" s="213"/>
      <c r="QOK362" s="213"/>
      <c r="QOL362" s="213"/>
      <c r="QOM362" s="213"/>
      <c r="QON362" s="213"/>
      <c r="QOO362" s="213"/>
      <c r="QOP362" s="213"/>
      <c r="QOQ362" s="213"/>
      <c r="QOR362" s="213"/>
      <c r="QOS362" s="213"/>
      <c r="QOT362" s="213"/>
      <c r="QOU362" s="213"/>
      <c r="QOV362" s="213"/>
      <c r="QOW362" s="213"/>
      <c r="QOX362" s="213"/>
      <c r="QOY362" s="213"/>
      <c r="QOZ362" s="213"/>
      <c r="QPA362" s="213"/>
      <c r="QPB362" s="213"/>
      <c r="QPC362" s="213"/>
      <c r="QPD362" s="213"/>
      <c r="QPE362" s="213"/>
      <c r="QPF362" s="213"/>
      <c r="QPG362" s="213"/>
      <c r="QPH362" s="213"/>
      <c r="QPI362" s="213"/>
      <c r="QPJ362" s="213"/>
      <c r="QPK362" s="213"/>
      <c r="QPL362" s="213"/>
      <c r="QPM362" s="213"/>
      <c r="QPN362" s="213"/>
      <c r="QPO362" s="213"/>
      <c r="QPP362" s="213"/>
      <c r="QPQ362" s="213"/>
      <c r="QPR362" s="213"/>
      <c r="QPS362" s="213"/>
      <c r="QPT362" s="213"/>
      <c r="QPU362" s="213"/>
      <c r="QPV362" s="213"/>
      <c r="QPW362" s="213"/>
      <c r="QPX362" s="213"/>
      <c r="QPY362" s="213"/>
      <c r="QPZ362" s="213"/>
      <c r="QQA362" s="213"/>
      <c r="QQB362" s="213"/>
      <c r="QQC362" s="213"/>
      <c r="QQD362" s="213"/>
      <c r="QQE362" s="213"/>
      <c r="QQF362" s="213"/>
      <c r="QQG362" s="213"/>
      <c r="QQH362" s="213"/>
      <c r="QQI362" s="213"/>
      <c r="QQJ362" s="213"/>
      <c r="QQK362" s="213"/>
      <c r="QQL362" s="213"/>
      <c r="QQM362" s="213"/>
      <c r="QQN362" s="213"/>
      <c r="QQO362" s="213"/>
      <c r="QQP362" s="213"/>
      <c r="QQQ362" s="213"/>
      <c r="QQR362" s="213"/>
      <c r="QQS362" s="213"/>
      <c r="QQT362" s="213"/>
      <c r="QQU362" s="213"/>
      <c r="QQV362" s="213"/>
      <c r="QQW362" s="213"/>
      <c r="QQX362" s="213"/>
      <c r="QQY362" s="213"/>
      <c r="QQZ362" s="213"/>
      <c r="QRA362" s="213"/>
      <c r="QRB362" s="213"/>
      <c r="QRC362" s="213"/>
      <c r="QRD362" s="213"/>
      <c r="QRE362" s="213"/>
      <c r="QRF362" s="213"/>
      <c r="QRG362" s="213"/>
      <c r="QRH362" s="213"/>
      <c r="QRI362" s="213"/>
      <c r="QRJ362" s="213"/>
      <c r="QRK362" s="213"/>
      <c r="QRL362" s="213"/>
      <c r="QRM362" s="213"/>
      <c r="QRN362" s="213"/>
      <c r="QRO362" s="213"/>
      <c r="QRP362" s="213"/>
      <c r="QRQ362" s="213"/>
      <c r="QRR362" s="213"/>
      <c r="QRS362" s="213"/>
      <c r="QRT362" s="213"/>
      <c r="QRU362" s="213"/>
      <c r="QRV362" s="213"/>
      <c r="QRW362" s="213"/>
      <c r="QRX362" s="213"/>
      <c r="QRY362" s="213"/>
      <c r="QRZ362" s="213"/>
      <c r="QSA362" s="213"/>
      <c r="QSB362" s="213"/>
      <c r="QSC362" s="213"/>
      <c r="QSD362" s="213"/>
      <c r="QSE362" s="213"/>
      <c r="QSF362" s="213"/>
      <c r="QSG362" s="213"/>
      <c r="QSH362" s="213"/>
      <c r="QSI362" s="213"/>
      <c r="QSJ362" s="213"/>
      <c r="QSK362" s="213"/>
      <c r="QSL362" s="213"/>
      <c r="QSM362" s="213"/>
      <c r="QSN362" s="213"/>
      <c r="QSO362" s="213"/>
      <c r="QSP362" s="213"/>
      <c r="QSQ362" s="213"/>
      <c r="QSR362" s="213"/>
      <c r="QSS362" s="213"/>
      <c r="QST362" s="213"/>
      <c r="QSU362" s="213"/>
      <c r="QSV362" s="213"/>
      <c r="QSW362" s="213"/>
      <c r="QSX362" s="213"/>
      <c r="QSY362" s="213"/>
      <c r="QSZ362" s="213"/>
      <c r="QTA362" s="213"/>
      <c r="QTB362" s="213"/>
      <c r="QTC362" s="213"/>
      <c r="QTD362" s="213"/>
      <c r="QTE362" s="213"/>
      <c r="QTF362" s="213"/>
      <c r="QTG362" s="213"/>
      <c r="QTH362" s="213"/>
      <c r="QTI362" s="213"/>
      <c r="QTJ362" s="213"/>
      <c r="QTK362" s="213"/>
      <c r="QTL362" s="213"/>
      <c r="QTM362" s="213"/>
      <c r="QTN362" s="213"/>
      <c r="QTO362" s="213"/>
      <c r="QTP362" s="213"/>
      <c r="QTQ362" s="213"/>
      <c r="QTR362" s="213"/>
      <c r="QTS362" s="213"/>
      <c r="QTT362" s="213"/>
      <c r="QTU362" s="213"/>
      <c r="QTV362" s="213"/>
      <c r="QTW362" s="213"/>
      <c r="QTX362" s="213"/>
      <c r="QTY362" s="213"/>
      <c r="QTZ362" s="213"/>
      <c r="QUA362" s="213"/>
      <c r="QUB362" s="213"/>
      <c r="QUC362" s="213"/>
      <c r="QUD362" s="213"/>
      <c r="QUE362" s="213"/>
      <c r="QUF362" s="213"/>
      <c r="QUG362" s="213"/>
      <c r="QUH362" s="213"/>
      <c r="QUI362" s="213"/>
      <c r="QUJ362" s="213"/>
      <c r="QUK362" s="213"/>
      <c r="QUL362" s="213"/>
      <c r="QUM362" s="213"/>
      <c r="QUN362" s="213"/>
      <c r="QUO362" s="213"/>
      <c r="QUP362" s="213"/>
      <c r="QUQ362" s="213"/>
      <c r="QUR362" s="213"/>
      <c r="QUS362" s="213"/>
      <c r="QUT362" s="213"/>
      <c r="QUU362" s="213"/>
      <c r="QUV362" s="213"/>
      <c r="QUW362" s="213"/>
      <c r="QUX362" s="213"/>
      <c r="QUY362" s="213"/>
      <c r="QUZ362" s="213"/>
      <c r="QVA362" s="213"/>
      <c r="QVB362" s="213"/>
      <c r="QVC362" s="213"/>
      <c r="QVD362" s="213"/>
      <c r="QVE362" s="213"/>
      <c r="QVF362" s="213"/>
      <c r="QVG362" s="213"/>
      <c r="QVH362" s="213"/>
      <c r="QVI362" s="213"/>
      <c r="QVJ362" s="213"/>
      <c r="QVK362" s="213"/>
      <c r="QVL362" s="213"/>
      <c r="QVM362" s="213"/>
      <c r="QVN362" s="213"/>
      <c r="QVO362" s="213"/>
      <c r="QVP362" s="213"/>
      <c r="QVQ362" s="213"/>
      <c r="QVR362" s="213"/>
      <c r="QVS362" s="213"/>
      <c r="QVT362" s="213"/>
      <c r="QVU362" s="213"/>
      <c r="QVV362" s="213"/>
      <c r="QVW362" s="213"/>
      <c r="QVX362" s="213"/>
      <c r="QVY362" s="213"/>
      <c r="QVZ362" s="213"/>
      <c r="QWA362" s="213"/>
      <c r="QWB362" s="213"/>
      <c r="QWC362" s="213"/>
      <c r="QWD362" s="213"/>
      <c r="QWE362" s="213"/>
      <c r="QWF362" s="213"/>
      <c r="QWG362" s="213"/>
      <c r="QWH362" s="213"/>
      <c r="QWI362" s="213"/>
      <c r="QWJ362" s="213"/>
      <c r="QWK362" s="213"/>
      <c r="QWL362" s="213"/>
      <c r="QWM362" s="213"/>
      <c r="QWN362" s="213"/>
      <c r="QWO362" s="213"/>
      <c r="QWP362" s="213"/>
      <c r="QWQ362" s="213"/>
      <c r="QWR362" s="213"/>
      <c r="QWS362" s="213"/>
      <c r="QWT362" s="213"/>
      <c r="QWU362" s="213"/>
      <c r="QWV362" s="213"/>
      <c r="QWW362" s="213"/>
      <c r="QWX362" s="213"/>
      <c r="QWY362" s="213"/>
      <c r="QWZ362" s="213"/>
      <c r="QXA362" s="213"/>
      <c r="QXB362" s="213"/>
      <c r="QXC362" s="213"/>
      <c r="QXD362" s="213"/>
      <c r="QXE362" s="213"/>
      <c r="QXF362" s="213"/>
      <c r="QXG362" s="213"/>
      <c r="QXH362" s="213"/>
      <c r="QXI362" s="213"/>
      <c r="QXJ362" s="213"/>
      <c r="QXK362" s="213"/>
      <c r="QXL362" s="213"/>
      <c r="QXM362" s="213"/>
      <c r="QXN362" s="213"/>
      <c r="QXO362" s="213"/>
      <c r="QXP362" s="213"/>
      <c r="QXQ362" s="213"/>
      <c r="QXR362" s="213"/>
      <c r="QXS362" s="213"/>
      <c r="QXT362" s="213"/>
      <c r="QXU362" s="213"/>
      <c r="QXV362" s="213"/>
      <c r="QXW362" s="213"/>
      <c r="QXX362" s="213"/>
      <c r="QXY362" s="213"/>
      <c r="QXZ362" s="213"/>
      <c r="QYA362" s="213"/>
      <c r="QYB362" s="213"/>
      <c r="QYC362" s="213"/>
      <c r="QYD362" s="213"/>
      <c r="QYE362" s="213"/>
      <c r="QYF362" s="213"/>
      <c r="QYG362" s="213"/>
      <c r="QYH362" s="213"/>
      <c r="QYI362" s="213"/>
      <c r="QYJ362" s="213"/>
      <c r="QYK362" s="213"/>
      <c r="QYL362" s="213"/>
      <c r="QYM362" s="213"/>
      <c r="QYN362" s="213"/>
      <c r="QYO362" s="213"/>
      <c r="QYP362" s="213"/>
      <c r="QYQ362" s="213"/>
      <c r="QYR362" s="213"/>
      <c r="QYS362" s="213"/>
      <c r="QYT362" s="213"/>
      <c r="QYU362" s="213"/>
      <c r="QYV362" s="213"/>
      <c r="QYW362" s="213"/>
      <c r="QYX362" s="213"/>
      <c r="QYY362" s="213"/>
      <c r="QYZ362" s="213"/>
      <c r="QZA362" s="213"/>
      <c r="QZB362" s="213"/>
      <c r="QZC362" s="213"/>
      <c r="QZD362" s="213"/>
      <c r="QZE362" s="213"/>
      <c r="QZF362" s="213"/>
      <c r="QZG362" s="213"/>
      <c r="QZH362" s="213"/>
      <c r="QZI362" s="213"/>
      <c r="QZJ362" s="213"/>
      <c r="QZK362" s="213"/>
      <c r="QZL362" s="213"/>
      <c r="QZM362" s="213"/>
      <c r="QZN362" s="213"/>
      <c r="QZO362" s="213"/>
      <c r="QZP362" s="213"/>
      <c r="QZQ362" s="213"/>
      <c r="QZR362" s="213"/>
      <c r="QZS362" s="213"/>
      <c r="QZT362" s="213"/>
      <c r="QZU362" s="213"/>
      <c r="QZV362" s="213"/>
      <c r="QZW362" s="213"/>
      <c r="QZX362" s="213"/>
      <c r="QZY362" s="213"/>
      <c r="QZZ362" s="213"/>
      <c r="RAA362" s="213"/>
      <c r="RAB362" s="213"/>
      <c r="RAC362" s="213"/>
      <c r="RAD362" s="213"/>
      <c r="RAE362" s="213"/>
      <c r="RAF362" s="213"/>
      <c r="RAG362" s="213"/>
      <c r="RAH362" s="213"/>
      <c r="RAI362" s="213"/>
      <c r="RAJ362" s="213"/>
      <c r="RAK362" s="213"/>
      <c r="RAL362" s="213"/>
      <c r="RAM362" s="213"/>
      <c r="RAN362" s="213"/>
      <c r="RAO362" s="213"/>
      <c r="RAP362" s="213"/>
      <c r="RAQ362" s="213"/>
      <c r="RAR362" s="213"/>
      <c r="RAS362" s="213"/>
      <c r="RAT362" s="213"/>
      <c r="RAU362" s="213"/>
      <c r="RAV362" s="213"/>
      <c r="RAW362" s="213"/>
      <c r="RAX362" s="213"/>
      <c r="RAY362" s="213"/>
      <c r="RAZ362" s="213"/>
      <c r="RBA362" s="213"/>
      <c r="RBB362" s="213"/>
      <c r="RBC362" s="213"/>
      <c r="RBD362" s="213"/>
      <c r="RBE362" s="213"/>
      <c r="RBF362" s="213"/>
      <c r="RBG362" s="213"/>
      <c r="RBH362" s="213"/>
      <c r="RBI362" s="213"/>
      <c r="RBJ362" s="213"/>
      <c r="RBK362" s="213"/>
      <c r="RBL362" s="213"/>
      <c r="RBM362" s="213"/>
      <c r="RBN362" s="213"/>
      <c r="RBO362" s="213"/>
      <c r="RBP362" s="213"/>
      <c r="RBQ362" s="213"/>
      <c r="RBR362" s="213"/>
      <c r="RBS362" s="213"/>
      <c r="RBT362" s="213"/>
      <c r="RBU362" s="213"/>
      <c r="RBV362" s="213"/>
      <c r="RBW362" s="213"/>
      <c r="RBX362" s="213"/>
      <c r="RBY362" s="213"/>
      <c r="RBZ362" s="213"/>
      <c r="RCA362" s="213"/>
      <c r="RCB362" s="213"/>
      <c r="RCC362" s="213"/>
      <c r="RCD362" s="213"/>
      <c r="RCE362" s="213"/>
      <c r="RCF362" s="213"/>
      <c r="RCG362" s="213"/>
      <c r="RCH362" s="213"/>
      <c r="RCI362" s="213"/>
      <c r="RCJ362" s="213"/>
      <c r="RCK362" s="213"/>
      <c r="RCL362" s="213"/>
      <c r="RCM362" s="213"/>
      <c r="RCN362" s="213"/>
      <c r="RCO362" s="213"/>
      <c r="RCP362" s="213"/>
      <c r="RCQ362" s="213"/>
      <c r="RCR362" s="213"/>
      <c r="RCS362" s="213"/>
      <c r="RCT362" s="213"/>
      <c r="RCU362" s="213"/>
      <c r="RCV362" s="213"/>
      <c r="RCW362" s="213"/>
      <c r="RCX362" s="213"/>
      <c r="RCY362" s="213"/>
      <c r="RCZ362" s="213"/>
      <c r="RDA362" s="213"/>
      <c r="RDB362" s="213"/>
      <c r="RDC362" s="213"/>
      <c r="RDD362" s="213"/>
      <c r="RDE362" s="213"/>
      <c r="RDF362" s="213"/>
      <c r="RDG362" s="213"/>
      <c r="RDH362" s="213"/>
      <c r="RDI362" s="213"/>
      <c r="RDJ362" s="213"/>
      <c r="RDK362" s="213"/>
      <c r="RDL362" s="213"/>
      <c r="RDM362" s="213"/>
      <c r="RDN362" s="213"/>
      <c r="RDO362" s="213"/>
      <c r="RDP362" s="213"/>
      <c r="RDQ362" s="213"/>
      <c r="RDR362" s="213"/>
      <c r="RDS362" s="213"/>
      <c r="RDT362" s="213"/>
      <c r="RDU362" s="213"/>
      <c r="RDV362" s="213"/>
      <c r="RDW362" s="213"/>
      <c r="RDX362" s="213"/>
      <c r="RDY362" s="213"/>
      <c r="RDZ362" s="213"/>
      <c r="REA362" s="213"/>
      <c r="REB362" s="213"/>
      <c r="REC362" s="213"/>
      <c r="RED362" s="213"/>
      <c r="REE362" s="213"/>
      <c r="REF362" s="213"/>
      <c r="REG362" s="213"/>
      <c r="REH362" s="213"/>
      <c r="REI362" s="213"/>
      <c r="REJ362" s="213"/>
      <c r="REK362" s="213"/>
      <c r="REL362" s="213"/>
      <c r="REM362" s="213"/>
      <c r="REN362" s="213"/>
      <c r="REO362" s="213"/>
      <c r="REP362" s="213"/>
      <c r="REQ362" s="213"/>
      <c r="RER362" s="213"/>
      <c r="RES362" s="213"/>
      <c r="RET362" s="213"/>
      <c r="REU362" s="213"/>
      <c r="REV362" s="213"/>
      <c r="REW362" s="213"/>
      <c r="REX362" s="213"/>
      <c r="REY362" s="213"/>
      <c r="REZ362" s="213"/>
      <c r="RFA362" s="213"/>
      <c r="RFB362" s="213"/>
      <c r="RFC362" s="213"/>
      <c r="RFD362" s="213"/>
      <c r="RFE362" s="213"/>
      <c r="RFF362" s="213"/>
      <c r="RFG362" s="213"/>
      <c r="RFH362" s="213"/>
      <c r="RFI362" s="213"/>
      <c r="RFJ362" s="213"/>
      <c r="RFK362" s="213"/>
      <c r="RFL362" s="213"/>
      <c r="RFM362" s="213"/>
      <c r="RFN362" s="213"/>
      <c r="RFO362" s="213"/>
      <c r="RFP362" s="213"/>
      <c r="RFQ362" s="213"/>
      <c r="RFR362" s="213"/>
      <c r="RFS362" s="213"/>
      <c r="RFT362" s="213"/>
      <c r="RFU362" s="213"/>
      <c r="RFV362" s="213"/>
      <c r="RFW362" s="213"/>
      <c r="RFX362" s="213"/>
      <c r="RFY362" s="213"/>
      <c r="RFZ362" s="213"/>
      <c r="RGA362" s="213"/>
      <c r="RGB362" s="213"/>
      <c r="RGC362" s="213"/>
      <c r="RGD362" s="213"/>
      <c r="RGE362" s="213"/>
      <c r="RGF362" s="213"/>
      <c r="RGG362" s="213"/>
      <c r="RGH362" s="213"/>
      <c r="RGI362" s="213"/>
      <c r="RGJ362" s="213"/>
      <c r="RGK362" s="213"/>
      <c r="RGL362" s="213"/>
      <c r="RGM362" s="213"/>
      <c r="RGN362" s="213"/>
      <c r="RGO362" s="213"/>
      <c r="RGP362" s="213"/>
      <c r="RGQ362" s="213"/>
      <c r="RGR362" s="213"/>
      <c r="RGS362" s="213"/>
      <c r="RGT362" s="213"/>
      <c r="RGU362" s="213"/>
      <c r="RGV362" s="213"/>
      <c r="RGW362" s="213"/>
      <c r="RGX362" s="213"/>
      <c r="RGY362" s="213"/>
      <c r="RGZ362" s="213"/>
      <c r="RHA362" s="213"/>
      <c r="RHB362" s="213"/>
      <c r="RHC362" s="213"/>
      <c r="RHD362" s="213"/>
      <c r="RHE362" s="213"/>
      <c r="RHF362" s="213"/>
      <c r="RHG362" s="213"/>
      <c r="RHH362" s="213"/>
      <c r="RHI362" s="213"/>
      <c r="RHJ362" s="213"/>
      <c r="RHK362" s="213"/>
      <c r="RHL362" s="213"/>
      <c r="RHM362" s="213"/>
      <c r="RHN362" s="213"/>
      <c r="RHO362" s="213"/>
      <c r="RHP362" s="213"/>
      <c r="RHQ362" s="213"/>
      <c r="RHR362" s="213"/>
      <c r="RHS362" s="213"/>
      <c r="RHT362" s="213"/>
      <c r="RHU362" s="213"/>
      <c r="RHV362" s="213"/>
      <c r="RHW362" s="213"/>
      <c r="RHX362" s="213"/>
      <c r="RHY362" s="213"/>
      <c r="RHZ362" s="213"/>
      <c r="RIA362" s="213"/>
      <c r="RIB362" s="213"/>
      <c r="RIC362" s="213"/>
      <c r="RID362" s="213"/>
      <c r="RIE362" s="213"/>
      <c r="RIF362" s="213"/>
      <c r="RIG362" s="213"/>
      <c r="RIH362" s="213"/>
      <c r="RII362" s="213"/>
      <c r="RIJ362" s="213"/>
      <c r="RIK362" s="213"/>
      <c r="RIL362" s="213"/>
      <c r="RIM362" s="213"/>
      <c r="RIN362" s="213"/>
      <c r="RIO362" s="213"/>
      <c r="RIP362" s="213"/>
      <c r="RIQ362" s="213"/>
      <c r="RIR362" s="213"/>
      <c r="RIS362" s="213"/>
      <c r="RIT362" s="213"/>
      <c r="RIU362" s="213"/>
      <c r="RIV362" s="213"/>
      <c r="RIW362" s="213"/>
      <c r="RIX362" s="213"/>
      <c r="RIY362" s="213"/>
      <c r="RIZ362" s="213"/>
      <c r="RJA362" s="213"/>
      <c r="RJB362" s="213"/>
      <c r="RJC362" s="213"/>
      <c r="RJD362" s="213"/>
      <c r="RJE362" s="213"/>
      <c r="RJF362" s="213"/>
      <c r="RJG362" s="213"/>
      <c r="RJH362" s="213"/>
      <c r="RJI362" s="213"/>
      <c r="RJJ362" s="213"/>
      <c r="RJK362" s="213"/>
      <c r="RJL362" s="213"/>
      <c r="RJM362" s="213"/>
      <c r="RJN362" s="213"/>
      <c r="RJO362" s="213"/>
      <c r="RJP362" s="213"/>
      <c r="RJQ362" s="213"/>
      <c r="RJR362" s="213"/>
      <c r="RJS362" s="213"/>
      <c r="RJT362" s="213"/>
      <c r="RJU362" s="213"/>
      <c r="RJV362" s="213"/>
      <c r="RJW362" s="213"/>
      <c r="RJX362" s="213"/>
      <c r="RJY362" s="213"/>
      <c r="RJZ362" s="213"/>
      <c r="RKA362" s="213"/>
      <c r="RKB362" s="213"/>
      <c r="RKC362" s="213"/>
      <c r="RKD362" s="213"/>
      <c r="RKE362" s="213"/>
      <c r="RKF362" s="213"/>
      <c r="RKG362" s="213"/>
      <c r="RKH362" s="213"/>
      <c r="RKI362" s="213"/>
      <c r="RKJ362" s="213"/>
      <c r="RKK362" s="213"/>
      <c r="RKL362" s="213"/>
      <c r="RKM362" s="213"/>
      <c r="RKN362" s="213"/>
      <c r="RKO362" s="213"/>
      <c r="RKP362" s="213"/>
      <c r="RKQ362" s="213"/>
      <c r="RKR362" s="213"/>
      <c r="RKS362" s="213"/>
      <c r="RKT362" s="213"/>
      <c r="RKU362" s="213"/>
      <c r="RKV362" s="213"/>
      <c r="RKW362" s="213"/>
      <c r="RKX362" s="213"/>
      <c r="RKY362" s="213"/>
      <c r="RKZ362" s="213"/>
      <c r="RLA362" s="213"/>
      <c r="RLB362" s="213"/>
      <c r="RLC362" s="213"/>
      <c r="RLD362" s="213"/>
      <c r="RLE362" s="213"/>
      <c r="RLF362" s="213"/>
      <c r="RLG362" s="213"/>
      <c r="RLH362" s="213"/>
      <c r="RLI362" s="213"/>
      <c r="RLJ362" s="213"/>
      <c r="RLK362" s="213"/>
      <c r="RLL362" s="213"/>
      <c r="RLM362" s="213"/>
      <c r="RLN362" s="213"/>
      <c r="RLO362" s="213"/>
      <c r="RLP362" s="213"/>
      <c r="RLQ362" s="213"/>
      <c r="RLR362" s="213"/>
      <c r="RLS362" s="213"/>
      <c r="RLT362" s="213"/>
      <c r="RLU362" s="213"/>
      <c r="RLV362" s="213"/>
      <c r="RLW362" s="213"/>
      <c r="RLX362" s="213"/>
      <c r="RLY362" s="213"/>
      <c r="RLZ362" s="213"/>
      <c r="RMA362" s="213"/>
      <c r="RMB362" s="213"/>
      <c r="RMC362" s="213"/>
      <c r="RMD362" s="213"/>
      <c r="RME362" s="213"/>
      <c r="RMF362" s="213"/>
      <c r="RMG362" s="213"/>
      <c r="RMH362" s="213"/>
      <c r="RMI362" s="213"/>
      <c r="RMJ362" s="213"/>
      <c r="RMK362" s="213"/>
      <c r="RML362" s="213"/>
      <c r="RMM362" s="213"/>
      <c r="RMN362" s="213"/>
      <c r="RMO362" s="213"/>
      <c r="RMP362" s="213"/>
      <c r="RMQ362" s="213"/>
      <c r="RMR362" s="213"/>
      <c r="RMS362" s="213"/>
      <c r="RMT362" s="213"/>
      <c r="RMU362" s="213"/>
      <c r="RMV362" s="213"/>
      <c r="RMW362" s="213"/>
      <c r="RMX362" s="213"/>
      <c r="RMY362" s="213"/>
      <c r="RMZ362" s="213"/>
      <c r="RNA362" s="213"/>
      <c r="RNB362" s="213"/>
      <c r="RNC362" s="213"/>
      <c r="RND362" s="213"/>
      <c r="RNE362" s="213"/>
      <c r="RNF362" s="213"/>
      <c r="RNG362" s="213"/>
      <c r="RNH362" s="213"/>
      <c r="RNI362" s="213"/>
      <c r="RNJ362" s="213"/>
      <c r="RNK362" s="213"/>
      <c r="RNL362" s="213"/>
      <c r="RNM362" s="213"/>
      <c r="RNN362" s="213"/>
      <c r="RNO362" s="213"/>
      <c r="RNP362" s="213"/>
      <c r="RNQ362" s="213"/>
      <c r="RNR362" s="213"/>
      <c r="RNS362" s="213"/>
      <c r="RNT362" s="213"/>
      <c r="RNU362" s="213"/>
      <c r="RNV362" s="213"/>
      <c r="RNW362" s="213"/>
      <c r="RNX362" s="213"/>
      <c r="RNY362" s="213"/>
      <c r="RNZ362" s="213"/>
      <c r="ROA362" s="213"/>
      <c r="ROB362" s="213"/>
      <c r="ROC362" s="213"/>
      <c r="ROD362" s="213"/>
      <c r="ROE362" s="213"/>
      <c r="ROF362" s="213"/>
      <c r="ROG362" s="213"/>
      <c r="ROH362" s="213"/>
      <c r="ROI362" s="213"/>
      <c r="ROJ362" s="213"/>
      <c r="ROK362" s="213"/>
      <c r="ROL362" s="213"/>
      <c r="ROM362" s="213"/>
      <c r="RON362" s="213"/>
      <c r="ROO362" s="213"/>
      <c r="ROP362" s="213"/>
      <c r="ROQ362" s="213"/>
      <c r="ROR362" s="213"/>
      <c r="ROS362" s="213"/>
      <c r="ROT362" s="213"/>
      <c r="ROU362" s="213"/>
      <c r="ROV362" s="213"/>
      <c r="ROW362" s="213"/>
      <c r="ROX362" s="213"/>
      <c r="ROY362" s="213"/>
      <c r="ROZ362" s="213"/>
      <c r="RPA362" s="213"/>
      <c r="RPB362" s="213"/>
      <c r="RPC362" s="213"/>
      <c r="RPD362" s="213"/>
      <c r="RPE362" s="213"/>
      <c r="RPF362" s="213"/>
      <c r="RPG362" s="213"/>
      <c r="RPH362" s="213"/>
      <c r="RPI362" s="213"/>
      <c r="RPJ362" s="213"/>
      <c r="RPK362" s="213"/>
      <c r="RPL362" s="213"/>
      <c r="RPM362" s="213"/>
      <c r="RPN362" s="213"/>
      <c r="RPO362" s="213"/>
      <c r="RPP362" s="213"/>
      <c r="RPQ362" s="213"/>
      <c r="RPR362" s="213"/>
      <c r="RPS362" s="213"/>
      <c r="RPT362" s="213"/>
      <c r="RPU362" s="213"/>
      <c r="RPV362" s="213"/>
      <c r="RPW362" s="213"/>
      <c r="RPX362" s="213"/>
      <c r="RPY362" s="213"/>
      <c r="RPZ362" s="213"/>
      <c r="RQA362" s="213"/>
      <c r="RQB362" s="213"/>
      <c r="RQC362" s="213"/>
      <c r="RQD362" s="213"/>
      <c r="RQE362" s="213"/>
      <c r="RQF362" s="213"/>
      <c r="RQG362" s="213"/>
      <c r="RQH362" s="213"/>
      <c r="RQI362" s="213"/>
      <c r="RQJ362" s="213"/>
      <c r="RQK362" s="213"/>
      <c r="RQL362" s="213"/>
      <c r="RQM362" s="213"/>
      <c r="RQN362" s="213"/>
      <c r="RQO362" s="213"/>
      <c r="RQP362" s="213"/>
      <c r="RQQ362" s="213"/>
      <c r="RQR362" s="213"/>
      <c r="RQS362" s="213"/>
      <c r="RQT362" s="213"/>
      <c r="RQU362" s="213"/>
      <c r="RQV362" s="213"/>
      <c r="RQW362" s="213"/>
      <c r="RQX362" s="213"/>
      <c r="RQY362" s="213"/>
      <c r="RQZ362" s="213"/>
      <c r="RRA362" s="213"/>
      <c r="RRB362" s="213"/>
      <c r="RRC362" s="213"/>
      <c r="RRD362" s="213"/>
      <c r="RRE362" s="213"/>
      <c r="RRF362" s="213"/>
      <c r="RRG362" s="213"/>
      <c r="RRH362" s="213"/>
      <c r="RRI362" s="213"/>
      <c r="RRJ362" s="213"/>
      <c r="RRK362" s="213"/>
      <c r="RRL362" s="213"/>
      <c r="RRM362" s="213"/>
      <c r="RRN362" s="213"/>
      <c r="RRO362" s="213"/>
      <c r="RRP362" s="213"/>
      <c r="RRQ362" s="213"/>
      <c r="RRR362" s="213"/>
      <c r="RRS362" s="213"/>
      <c r="RRT362" s="213"/>
      <c r="RRU362" s="213"/>
      <c r="RRV362" s="213"/>
      <c r="RRW362" s="213"/>
      <c r="RRX362" s="213"/>
      <c r="RRY362" s="213"/>
      <c r="RRZ362" s="213"/>
      <c r="RSA362" s="213"/>
      <c r="RSB362" s="213"/>
      <c r="RSC362" s="213"/>
      <c r="RSD362" s="213"/>
      <c r="RSE362" s="213"/>
      <c r="RSF362" s="213"/>
      <c r="RSG362" s="213"/>
      <c r="RSH362" s="213"/>
      <c r="RSI362" s="213"/>
      <c r="RSJ362" s="213"/>
      <c r="RSK362" s="213"/>
      <c r="RSL362" s="213"/>
      <c r="RSM362" s="213"/>
      <c r="RSN362" s="213"/>
      <c r="RSO362" s="213"/>
      <c r="RSP362" s="213"/>
      <c r="RSQ362" s="213"/>
      <c r="RSR362" s="213"/>
      <c r="RSS362" s="213"/>
      <c r="RST362" s="213"/>
      <c r="RSU362" s="213"/>
      <c r="RSV362" s="213"/>
      <c r="RSW362" s="213"/>
      <c r="RSX362" s="213"/>
      <c r="RSY362" s="213"/>
      <c r="RSZ362" s="213"/>
      <c r="RTA362" s="213"/>
      <c r="RTB362" s="213"/>
      <c r="RTC362" s="213"/>
      <c r="RTD362" s="213"/>
      <c r="RTE362" s="213"/>
      <c r="RTF362" s="213"/>
      <c r="RTG362" s="213"/>
      <c r="RTH362" s="213"/>
      <c r="RTI362" s="213"/>
      <c r="RTJ362" s="213"/>
      <c r="RTK362" s="213"/>
      <c r="RTL362" s="213"/>
      <c r="RTM362" s="213"/>
      <c r="RTN362" s="213"/>
      <c r="RTO362" s="213"/>
      <c r="RTP362" s="213"/>
      <c r="RTQ362" s="213"/>
      <c r="RTR362" s="213"/>
      <c r="RTS362" s="213"/>
      <c r="RTT362" s="213"/>
      <c r="RTU362" s="213"/>
      <c r="RTV362" s="213"/>
      <c r="RTW362" s="213"/>
      <c r="RTX362" s="213"/>
      <c r="RTY362" s="213"/>
      <c r="RTZ362" s="213"/>
      <c r="RUA362" s="213"/>
      <c r="RUB362" s="213"/>
      <c r="RUC362" s="213"/>
      <c r="RUD362" s="213"/>
      <c r="RUE362" s="213"/>
      <c r="RUF362" s="213"/>
      <c r="RUG362" s="213"/>
      <c r="RUH362" s="213"/>
      <c r="RUI362" s="213"/>
      <c r="RUJ362" s="213"/>
      <c r="RUK362" s="213"/>
      <c r="RUL362" s="213"/>
      <c r="RUM362" s="213"/>
      <c r="RUN362" s="213"/>
      <c r="RUO362" s="213"/>
      <c r="RUP362" s="213"/>
      <c r="RUQ362" s="213"/>
      <c r="RUR362" s="213"/>
      <c r="RUS362" s="213"/>
      <c r="RUT362" s="213"/>
      <c r="RUU362" s="213"/>
      <c r="RUV362" s="213"/>
      <c r="RUW362" s="213"/>
      <c r="RUX362" s="213"/>
      <c r="RUY362" s="213"/>
      <c r="RUZ362" s="213"/>
      <c r="RVA362" s="213"/>
      <c r="RVB362" s="213"/>
      <c r="RVC362" s="213"/>
      <c r="RVD362" s="213"/>
      <c r="RVE362" s="213"/>
      <c r="RVF362" s="213"/>
      <c r="RVG362" s="213"/>
      <c r="RVH362" s="213"/>
      <c r="RVI362" s="213"/>
      <c r="RVJ362" s="213"/>
      <c r="RVK362" s="213"/>
      <c r="RVL362" s="213"/>
      <c r="RVM362" s="213"/>
      <c r="RVN362" s="213"/>
      <c r="RVO362" s="213"/>
      <c r="RVP362" s="213"/>
      <c r="RVQ362" s="213"/>
      <c r="RVR362" s="213"/>
      <c r="RVS362" s="213"/>
      <c r="RVT362" s="213"/>
      <c r="RVU362" s="213"/>
      <c r="RVV362" s="213"/>
      <c r="RVW362" s="213"/>
      <c r="RVX362" s="213"/>
      <c r="RVY362" s="213"/>
      <c r="RVZ362" s="213"/>
      <c r="RWA362" s="213"/>
      <c r="RWB362" s="213"/>
      <c r="RWC362" s="213"/>
      <c r="RWD362" s="213"/>
      <c r="RWE362" s="213"/>
      <c r="RWF362" s="213"/>
      <c r="RWG362" s="213"/>
      <c r="RWH362" s="213"/>
      <c r="RWI362" s="213"/>
      <c r="RWJ362" s="213"/>
      <c r="RWK362" s="213"/>
      <c r="RWL362" s="213"/>
      <c r="RWM362" s="213"/>
      <c r="RWN362" s="213"/>
      <c r="RWO362" s="213"/>
      <c r="RWP362" s="213"/>
      <c r="RWQ362" s="213"/>
      <c r="RWR362" s="213"/>
      <c r="RWS362" s="213"/>
      <c r="RWT362" s="213"/>
      <c r="RWU362" s="213"/>
      <c r="RWV362" s="213"/>
      <c r="RWW362" s="213"/>
      <c r="RWX362" s="213"/>
      <c r="RWY362" s="213"/>
      <c r="RWZ362" s="213"/>
      <c r="RXA362" s="213"/>
      <c r="RXB362" s="213"/>
      <c r="RXC362" s="213"/>
      <c r="RXD362" s="213"/>
      <c r="RXE362" s="213"/>
      <c r="RXF362" s="213"/>
      <c r="RXG362" s="213"/>
      <c r="RXH362" s="213"/>
      <c r="RXI362" s="213"/>
      <c r="RXJ362" s="213"/>
      <c r="RXK362" s="213"/>
      <c r="RXL362" s="213"/>
      <c r="RXM362" s="213"/>
      <c r="RXN362" s="213"/>
      <c r="RXO362" s="213"/>
      <c r="RXP362" s="213"/>
      <c r="RXQ362" s="213"/>
      <c r="RXR362" s="213"/>
      <c r="RXS362" s="213"/>
      <c r="RXT362" s="213"/>
      <c r="RXU362" s="213"/>
      <c r="RXV362" s="213"/>
      <c r="RXW362" s="213"/>
      <c r="RXX362" s="213"/>
      <c r="RXY362" s="213"/>
      <c r="RXZ362" s="213"/>
      <c r="RYA362" s="213"/>
      <c r="RYB362" s="213"/>
      <c r="RYC362" s="213"/>
      <c r="RYD362" s="213"/>
      <c r="RYE362" s="213"/>
      <c r="RYF362" s="213"/>
      <c r="RYG362" s="213"/>
      <c r="RYH362" s="213"/>
      <c r="RYI362" s="213"/>
      <c r="RYJ362" s="213"/>
      <c r="RYK362" s="213"/>
      <c r="RYL362" s="213"/>
      <c r="RYM362" s="213"/>
      <c r="RYN362" s="213"/>
      <c r="RYO362" s="213"/>
      <c r="RYP362" s="213"/>
      <c r="RYQ362" s="213"/>
      <c r="RYR362" s="213"/>
      <c r="RYS362" s="213"/>
      <c r="RYT362" s="213"/>
      <c r="RYU362" s="213"/>
      <c r="RYV362" s="213"/>
      <c r="RYW362" s="213"/>
      <c r="RYX362" s="213"/>
      <c r="RYY362" s="213"/>
      <c r="RYZ362" s="213"/>
      <c r="RZA362" s="213"/>
      <c r="RZB362" s="213"/>
      <c r="RZC362" s="213"/>
      <c r="RZD362" s="213"/>
      <c r="RZE362" s="213"/>
      <c r="RZF362" s="213"/>
      <c r="RZG362" s="213"/>
      <c r="RZH362" s="213"/>
      <c r="RZI362" s="213"/>
      <c r="RZJ362" s="213"/>
      <c r="RZK362" s="213"/>
      <c r="RZL362" s="213"/>
      <c r="RZM362" s="213"/>
      <c r="RZN362" s="213"/>
      <c r="RZO362" s="213"/>
      <c r="RZP362" s="213"/>
      <c r="RZQ362" s="213"/>
      <c r="RZR362" s="213"/>
      <c r="RZS362" s="213"/>
      <c r="RZT362" s="213"/>
      <c r="RZU362" s="213"/>
      <c r="RZV362" s="213"/>
      <c r="RZW362" s="213"/>
      <c r="RZX362" s="213"/>
      <c r="RZY362" s="213"/>
      <c r="RZZ362" s="213"/>
      <c r="SAA362" s="213"/>
      <c r="SAB362" s="213"/>
      <c r="SAC362" s="213"/>
      <c r="SAD362" s="213"/>
      <c r="SAE362" s="213"/>
      <c r="SAF362" s="213"/>
      <c r="SAG362" s="213"/>
      <c r="SAH362" s="213"/>
      <c r="SAI362" s="213"/>
      <c r="SAJ362" s="213"/>
      <c r="SAK362" s="213"/>
      <c r="SAL362" s="213"/>
      <c r="SAM362" s="213"/>
      <c r="SAN362" s="213"/>
      <c r="SAO362" s="213"/>
      <c r="SAP362" s="213"/>
      <c r="SAQ362" s="213"/>
      <c r="SAR362" s="213"/>
      <c r="SAS362" s="213"/>
      <c r="SAT362" s="213"/>
      <c r="SAU362" s="213"/>
      <c r="SAV362" s="213"/>
      <c r="SAW362" s="213"/>
      <c r="SAX362" s="213"/>
      <c r="SAY362" s="213"/>
      <c r="SAZ362" s="213"/>
      <c r="SBA362" s="213"/>
      <c r="SBB362" s="213"/>
      <c r="SBC362" s="213"/>
      <c r="SBD362" s="213"/>
      <c r="SBE362" s="213"/>
      <c r="SBF362" s="213"/>
      <c r="SBG362" s="213"/>
      <c r="SBH362" s="213"/>
      <c r="SBI362" s="213"/>
      <c r="SBJ362" s="213"/>
      <c r="SBK362" s="213"/>
      <c r="SBL362" s="213"/>
      <c r="SBM362" s="213"/>
      <c r="SBN362" s="213"/>
      <c r="SBO362" s="213"/>
      <c r="SBP362" s="213"/>
      <c r="SBQ362" s="213"/>
      <c r="SBR362" s="213"/>
      <c r="SBS362" s="213"/>
      <c r="SBT362" s="213"/>
      <c r="SBU362" s="213"/>
      <c r="SBV362" s="213"/>
      <c r="SBW362" s="213"/>
      <c r="SBX362" s="213"/>
      <c r="SBY362" s="213"/>
      <c r="SBZ362" s="213"/>
      <c r="SCA362" s="213"/>
      <c r="SCB362" s="213"/>
      <c r="SCC362" s="213"/>
      <c r="SCD362" s="213"/>
      <c r="SCE362" s="213"/>
      <c r="SCF362" s="213"/>
      <c r="SCG362" s="213"/>
      <c r="SCH362" s="213"/>
      <c r="SCI362" s="213"/>
      <c r="SCJ362" s="213"/>
      <c r="SCK362" s="213"/>
      <c r="SCL362" s="213"/>
      <c r="SCM362" s="213"/>
      <c r="SCN362" s="213"/>
      <c r="SCO362" s="213"/>
      <c r="SCP362" s="213"/>
      <c r="SCQ362" s="213"/>
      <c r="SCR362" s="213"/>
      <c r="SCS362" s="213"/>
      <c r="SCT362" s="213"/>
      <c r="SCU362" s="213"/>
      <c r="SCV362" s="213"/>
      <c r="SCW362" s="213"/>
      <c r="SCX362" s="213"/>
      <c r="SCY362" s="213"/>
      <c r="SCZ362" s="213"/>
      <c r="SDA362" s="213"/>
      <c r="SDB362" s="213"/>
      <c r="SDC362" s="213"/>
      <c r="SDD362" s="213"/>
      <c r="SDE362" s="213"/>
      <c r="SDF362" s="213"/>
      <c r="SDG362" s="213"/>
      <c r="SDH362" s="213"/>
      <c r="SDI362" s="213"/>
      <c r="SDJ362" s="213"/>
      <c r="SDK362" s="213"/>
      <c r="SDL362" s="213"/>
      <c r="SDM362" s="213"/>
      <c r="SDN362" s="213"/>
      <c r="SDO362" s="213"/>
      <c r="SDP362" s="213"/>
      <c r="SDQ362" s="213"/>
      <c r="SDR362" s="213"/>
      <c r="SDS362" s="213"/>
      <c r="SDT362" s="213"/>
      <c r="SDU362" s="213"/>
      <c r="SDV362" s="213"/>
      <c r="SDW362" s="213"/>
      <c r="SDX362" s="213"/>
      <c r="SDY362" s="213"/>
      <c r="SDZ362" s="213"/>
      <c r="SEA362" s="213"/>
      <c r="SEB362" s="213"/>
      <c r="SEC362" s="213"/>
      <c r="SED362" s="213"/>
      <c r="SEE362" s="213"/>
      <c r="SEF362" s="213"/>
      <c r="SEG362" s="213"/>
      <c r="SEH362" s="213"/>
      <c r="SEI362" s="213"/>
      <c r="SEJ362" s="213"/>
      <c r="SEK362" s="213"/>
      <c r="SEL362" s="213"/>
      <c r="SEM362" s="213"/>
      <c r="SEN362" s="213"/>
      <c r="SEO362" s="213"/>
      <c r="SEP362" s="213"/>
      <c r="SEQ362" s="213"/>
      <c r="SER362" s="213"/>
      <c r="SES362" s="213"/>
      <c r="SET362" s="213"/>
      <c r="SEU362" s="213"/>
      <c r="SEV362" s="213"/>
      <c r="SEW362" s="213"/>
      <c r="SEX362" s="213"/>
      <c r="SEY362" s="213"/>
      <c r="SEZ362" s="213"/>
      <c r="SFA362" s="213"/>
      <c r="SFB362" s="213"/>
      <c r="SFC362" s="213"/>
      <c r="SFD362" s="213"/>
      <c r="SFE362" s="213"/>
      <c r="SFF362" s="213"/>
      <c r="SFG362" s="213"/>
      <c r="SFH362" s="213"/>
      <c r="SFI362" s="213"/>
      <c r="SFJ362" s="213"/>
      <c r="SFK362" s="213"/>
      <c r="SFL362" s="213"/>
      <c r="SFM362" s="213"/>
      <c r="SFN362" s="213"/>
      <c r="SFO362" s="213"/>
      <c r="SFP362" s="213"/>
      <c r="SFQ362" s="213"/>
      <c r="SFR362" s="213"/>
      <c r="SFS362" s="213"/>
      <c r="SFT362" s="213"/>
      <c r="SFU362" s="213"/>
      <c r="SFV362" s="213"/>
      <c r="SFW362" s="213"/>
      <c r="SFX362" s="213"/>
      <c r="SFY362" s="213"/>
      <c r="SFZ362" s="213"/>
      <c r="SGA362" s="213"/>
      <c r="SGB362" s="213"/>
      <c r="SGC362" s="213"/>
      <c r="SGD362" s="213"/>
      <c r="SGE362" s="213"/>
      <c r="SGF362" s="213"/>
      <c r="SGG362" s="213"/>
      <c r="SGH362" s="213"/>
      <c r="SGI362" s="213"/>
      <c r="SGJ362" s="213"/>
      <c r="SGK362" s="213"/>
      <c r="SGL362" s="213"/>
      <c r="SGM362" s="213"/>
      <c r="SGN362" s="213"/>
      <c r="SGO362" s="213"/>
      <c r="SGP362" s="213"/>
      <c r="SGQ362" s="213"/>
      <c r="SGR362" s="213"/>
      <c r="SGS362" s="213"/>
      <c r="SGT362" s="213"/>
      <c r="SGU362" s="213"/>
      <c r="SGV362" s="213"/>
      <c r="SGW362" s="213"/>
      <c r="SGX362" s="213"/>
      <c r="SGY362" s="213"/>
      <c r="SGZ362" s="213"/>
      <c r="SHA362" s="213"/>
      <c r="SHB362" s="213"/>
      <c r="SHC362" s="213"/>
      <c r="SHD362" s="213"/>
      <c r="SHE362" s="213"/>
      <c r="SHF362" s="213"/>
      <c r="SHG362" s="213"/>
      <c r="SHH362" s="213"/>
      <c r="SHI362" s="213"/>
      <c r="SHJ362" s="213"/>
      <c r="SHK362" s="213"/>
      <c r="SHL362" s="213"/>
      <c r="SHM362" s="213"/>
      <c r="SHN362" s="213"/>
      <c r="SHO362" s="213"/>
      <c r="SHP362" s="213"/>
      <c r="SHQ362" s="213"/>
      <c r="SHR362" s="213"/>
      <c r="SHS362" s="213"/>
      <c r="SHT362" s="213"/>
      <c r="SHU362" s="213"/>
      <c r="SHV362" s="213"/>
      <c r="SHW362" s="213"/>
      <c r="SHX362" s="213"/>
      <c r="SHY362" s="213"/>
      <c r="SHZ362" s="213"/>
      <c r="SIA362" s="213"/>
      <c r="SIB362" s="213"/>
      <c r="SIC362" s="213"/>
      <c r="SID362" s="213"/>
      <c r="SIE362" s="213"/>
      <c r="SIF362" s="213"/>
      <c r="SIG362" s="213"/>
      <c r="SIH362" s="213"/>
      <c r="SII362" s="213"/>
      <c r="SIJ362" s="213"/>
      <c r="SIK362" s="213"/>
      <c r="SIL362" s="213"/>
      <c r="SIM362" s="213"/>
      <c r="SIN362" s="213"/>
      <c r="SIO362" s="213"/>
      <c r="SIP362" s="213"/>
      <c r="SIQ362" s="213"/>
      <c r="SIR362" s="213"/>
      <c r="SIS362" s="213"/>
      <c r="SIT362" s="213"/>
      <c r="SIU362" s="213"/>
      <c r="SIV362" s="213"/>
      <c r="SIW362" s="213"/>
      <c r="SIX362" s="213"/>
      <c r="SIY362" s="213"/>
      <c r="SIZ362" s="213"/>
      <c r="SJA362" s="213"/>
      <c r="SJB362" s="213"/>
      <c r="SJC362" s="213"/>
      <c r="SJD362" s="213"/>
      <c r="SJE362" s="213"/>
      <c r="SJF362" s="213"/>
      <c r="SJG362" s="213"/>
      <c r="SJH362" s="213"/>
      <c r="SJI362" s="213"/>
      <c r="SJJ362" s="213"/>
      <c r="SJK362" s="213"/>
      <c r="SJL362" s="213"/>
      <c r="SJM362" s="213"/>
      <c r="SJN362" s="213"/>
      <c r="SJO362" s="213"/>
      <c r="SJP362" s="213"/>
      <c r="SJQ362" s="213"/>
      <c r="SJR362" s="213"/>
      <c r="SJS362" s="213"/>
      <c r="SJT362" s="213"/>
      <c r="SJU362" s="213"/>
      <c r="SJV362" s="213"/>
      <c r="SJW362" s="213"/>
      <c r="SJX362" s="213"/>
      <c r="SJY362" s="213"/>
      <c r="SJZ362" s="213"/>
      <c r="SKA362" s="213"/>
      <c r="SKB362" s="213"/>
      <c r="SKC362" s="213"/>
      <c r="SKD362" s="213"/>
      <c r="SKE362" s="213"/>
      <c r="SKF362" s="213"/>
      <c r="SKG362" s="213"/>
      <c r="SKH362" s="213"/>
      <c r="SKI362" s="213"/>
      <c r="SKJ362" s="213"/>
      <c r="SKK362" s="213"/>
      <c r="SKL362" s="213"/>
      <c r="SKM362" s="213"/>
      <c r="SKN362" s="213"/>
      <c r="SKO362" s="213"/>
      <c r="SKP362" s="213"/>
      <c r="SKQ362" s="213"/>
      <c r="SKR362" s="213"/>
      <c r="SKS362" s="213"/>
      <c r="SKT362" s="213"/>
      <c r="SKU362" s="213"/>
      <c r="SKV362" s="213"/>
      <c r="SKW362" s="213"/>
      <c r="SKX362" s="213"/>
      <c r="SKY362" s="213"/>
      <c r="SKZ362" s="213"/>
      <c r="SLA362" s="213"/>
      <c r="SLB362" s="213"/>
      <c r="SLC362" s="213"/>
      <c r="SLD362" s="213"/>
      <c r="SLE362" s="213"/>
      <c r="SLF362" s="213"/>
      <c r="SLG362" s="213"/>
      <c r="SLH362" s="213"/>
      <c r="SLI362" s="213"/>
      <c r="SLJ362" s="213"/>
      <c r="SLK362" s="213"/>
      <c r="SLL362" s="213"/>
      <c r="SLM362" s="213"/>
      <c r="SLN362" s="213"/>
      <c r="SLO362" s="213"/>
      <c r="SLP362" s="213"/>
      <c r="SLQ362" s="213"/>
      <c r="SLR362" s="213"/>
      <c r="SLS362" s="213"/>
      <c r="SLT362" s="213"/>
      <c r="SLU362" s="213"/>
      <c r="SLV362" s="213"/>
      <c r="SLW362" s="213"/>
      <c r="SLX362" s="213"/>
      <c r="SLY362" s="213"/>
      <c r="SLZ362" s="213"/>
      <c r="SMA362" s="213"/>
      <c r="SMB362" s="213"/>
      <c r="SMC362" s="213"/>
      <c r="SMD362" s="213"/>
      <c r="SME362" s="213"/>
      <c r="SMF362" s="213"/>
      <c r="SMG362" s="213"/>
      <c r="SMH362" s="213"/>
      <c r="SMI362" s="213"/>
      <c r="SMJ362" s="213"/>
      <c r="SMK362" s="213"/>
      <c r="SML362" s="213"/>
      <c r="SMM362" s="213"/>
      <c r="SMN362" s="213"/>
      <c r="SMO362" s="213"/>
      <c r="SMP362" s="213"/>
      <c r="SMQ362" s="213"/>
      <c r="SMR362" s="213"/>
      <c r="SMS362" s="213"/>
      <c r="SMT362" s="213"/>
      <c r="SMU362" s="213"/>
      <c r="SMV362" s="213"/>
      <c r="SMW362" s="213"/>
      <c r="SMX362" s="213"/>
      <c r="SMY362" s="213"/>
      <c r="SMZ362" s="213"/>
      <c r="SNA362" s="213"/>
      <c r="SNB362" s="213"/>
      <c r="SNC362" s="213"/>
      <c r="SND362" s="213"/>
      <c r="SNE362" s="213"/>
      <c r="SNF362" s="213"/>
      <c r="SNG362" s="213"/>
      <c r="SNH362" s="213"/>
      <c r="SNI362" s="213"/>
      <c r="SNJ362" s="213"/>
      <c r="SNK362" s="213"/>
      <c r="SNL362" s="213"/>
      <c r="SNM362" s="213"/>
      <c r="SNN362" s="213"/>
      <c r="SNO362" s="213"/>
      <c r="SNP362" s="213"/>
      <c r="SNQ362" s="213"/>
      <c r="SNR362" s="213"/>
      <c r="SNS362" s="213"/>
      <c r="SNT362" s="213"/>
      <c r="SNU362" s="213"/>
      <c r="SNV362" s="213"/>
      <c r="SNW362" s="213"/>
      <c r="SNX362" s="213"/>
      <c r="SNY362" s="213"/>
      <c r="SNZ362" s="213"/>
      <c r="SOA362" s="213"/>
      <c r="SOB362" s="213"/>
      <c r="SOC362" s="213"/>
      <c r="SOD362" s="213"/>
      <c r="SOE362" s="213"/>
      <c r="SOF362" s="213"/>
      <c r="SOG362" s="213"/>
      <c r="SOH362" s="213"/>
      <c r="SOI362" s="213"/>
      <c r="SOJ362" s="213"/>
      <c r="SOK362" s="213"/>
      <c r="SOL362" s="213"/>
      <c r="SOM362" s="213"/>
      <c r="SON362" s="213"/>
      <c r="SOO362" s="213"/>
      <c r="SOP362" s="213"/>
      <c r="SOQ362" s="213"/>
      <c r="SOR362" s="213"/>
      <c r="SOS362" s="213"/>
      <c r="SOT362" s="213"/>
      <c r="SOU362" s="213"/>
      <c r="SOV362" s="213"/>
      <c r="SOW362" s="213"/>
      <c r="SOX362" s="213"/>
      <c r="SOY362" s="213"/>
      <c r="SOZ362" s="213"/>
      <c r="SPA362" s="213"/>
      <c r="SPB362" s="213"/>
      <c r="SPC362" s="213"/>
      <c r="SPD362" s="213"/>
      <c r="SPE362" s="213"/>
      <c r="SPF362" s="213"/>
      <c r="SPG362" s="213"/>
      <c r="SPH362" s="213"/>
      <c r="SPI362" s="213"/>
      <c r="SPJ362" s="213"/>
      <c r="SPK362" s="213"/>
      <c r="SPL362" s="213"/>
      <c r="SPM362" s="213"/>
      <c r="SPN362" s="213"/>
      <c r="SPO362" s="213"/>
      <c r="SPP362" s="213"/>
      <c r="SPQ362" s="213"/>
      <c r="SPR362" s="213"/>
      <c r="SPS362" s="213"/>
      <c r="SPT362" s="213"/>
      <c r="SPU362" s="213"/>
      <c r="SPV362" s="213"/>
      <c r="SPW362" s="213"/>
      <c r="SPX362" s="213"/>
      <c r="SPY362" s="213"/>
      <c r="SPZ362" s="213"/>
      <c r="SQA362" s="213"/>
      <c r="SQB362" s="213"/>
      <c r="SQC362" s="213"/>
      <c r="SQD362" s="213"/>
      <c r="SQE362" s="213"/>
      <c r="SQF362" s="213"/>
      <c r="SQG362" s="213"/>
      <c r="SQH362" s="213"/>
      <c r="SQI362" s="213"/>
      <c r="SQJ362" s="213"/>
      <c r="SQK362" s="213"/>
      <c r="SQL362" s="213"/>
      <c r="SQM362" s="213"/>
      <c r="SQN362" s="213"/>
      <c r="SQO362" s="213"/>
      <c r="SQP362" s="213"/>
      <c r="SQQ362" s="213"/>
      <c r="SQR362" s="213"/>
      <c r="SQS362" s="213"/>
      <c r="SQT362" s="213"/>
      <c r="SQU362" s="213"/>
      <c r="SQV362" s="213"/>
      <c r="SQW362" s="213"/>
      <c r="SQX362" s="213"/>
      <c r="SQY362" s="213"/>
      <c r="SQZ362" s="213"/>
      <c r="SRA362" s="213"/>
      <c r="SRB362" s="213"/>
      <c r="SRC362" s="213"/>
      <c r="SRD362" s="213"/>
      <c r="SRE362" s="213"/>
      <c r="SRF362" s="213"/>
      <c r="SRG362" s="213"/>
      <c r="SRH362" s="213"/>
      <c r="SRI362" s="213"/>
      <c r="SRJ362" s="213"/>
      <c r="SRK362" s="213"/>
      <c r="SRL362" s="213"/>
      <c r="SRM362" s="213"/>
      <c r="SRN362" s="213"/>
      <c r="SRO362" s="213"/>
      <c r="SRP362" s="213"/>
      <c r="SRQ362" s="213"/>
      <c r="SRR362" s="213"/>
      <c r="SRS362" s="213"/>
      <c r="SRT362" s="213"/>
      <c r="SRU362" s="213"/>
      <c r="SRV362" s="213"/>
      <c r="SRW362" s="213"/>
      <c r="SRX362" s="213"/>
      <c r="SRY362" s="213"/>
      <c r="SRZ362" s="213"/>
      <c r="SSA362" s="213"/>
      <c r="SSB362" s="213"/>
      <c r="SSC362" s="213"/>
      <c r="SSD362" s="213"/>
      <c r="SSE362" s="213"/>
      <c r="SSF362" s="213"/>
      <c r="SSG362" s="213"/>
      <c r="SSH362" s="213"/>
      <c r="SSI362" s="213"/>
      <c r="SSJ362" s="213"/>
      <c r="SSK362" s="213"/>
      <c r="SSL362" s="213"/>
      <c r="SSM362" s="213"/>
      <c r="SSN362" s="213"/>
      <c r="SSO362" s="213"/>
      <c r="SSP362" s="213"/>
      <c r="SSQ362" s="213"/>
      <c r="SSR362" s="213"/>
      <c r="SSS362" s="213"/>
      <c r="SST362" s="213"/>
      <c r="SSU362" s="213"/>
      <c r="SSV362" s="213"/>
      <c r="SSW362" s="213"/>
      <c r="SSX362" s="213"/>
      <c r="SSY362" s="213"/>
      <c r="SSZ362" s="213"/>
      <c r="STA362" s="213"/>
      <c r="STB362" s="213"/>
      <c r="STC362" s="213"/>
      <c r="STD362" s="213"/>
      <c r="STE362" s="213"/>
      <c r="STF362" s="213"/>
      <c r="STG362" s="213"/>
      <c r="STH362" s="213"/>
      <c r="STI362" s="213"/>
      <c r="STJ362" s="213"/>
      <c r="STK362" s="213"/>
      <c r="STL362" s="213"/>
      <c r="STM362" s="213"/>
      <c r="STN362" s="213"/>
      <c r="STO362" s="213"/>
      <c r="STP362" s="213"/>
      <c r="STQ362" s="213"/>
      <c r="STR362" s="213"/>
      <c r="STS362" s="213"/>
      <c r="STT362" s="213"/>
      <c r="STU362" s="213"/>
      <c r="STV362" s="213"/>
      <c r="STW362" s="213"/>
      <c r="STX362" s="213"/>
      <c r="STY362" s="213"/>
      <c r="STZ362" s="213"/>
      <c r="SUA362" s="213"/>
      <c r="SUB362" s="213"/>
      <c r="SUC362" s="213"/>
      <c r="SUD362" s="213"/>
      <c r="SUE362" s="213"/>
      <c r="SUF362" s="213"/>
      <c r="SUG362" s="213"/>
      <c r="SUH362" s="213"/>
      <c r="SUI362" s="213"/>
      <c r="SUJ362" s="213"/>
      <c r="SUK362" s="213"/>
      <c r="SUL362" s="213"/>
      <c r="SUM362" s="213"/>
      <c r="SUN362" s="213"/>
      <c r="SUO362" s="213"/>
      <c r="SUP362" s="213"/>
      <c r="SUQ362" s="213"/>
      <c r="SUR362" s="213"/>
      <c r="SUS362" s="213"/>
      <c r="SUT362" s="213"/>
      <c r="SUU362" s="213"/>
      <c r="SUV362" s="213"/>
      <c r="SUW362" s="213"/>
      <c r="SUX362" s="213"/>
      <c r="SUY362" s="213"/>
      <c r="SUZ362" s="213"/>
      <c r="SVA362" s="213"/>
      <c r="SVB362" s="213"/>
      <c r="SVC362" s="213"/>
      <c r="SVD362" s="213"/>
      <c r="SVE362" s="213"/>
      <c r="SVF362" s="213"/>
      <c r="SVG362" s="213"/>
      <c r="SVH362" s="213"/>
      <c r="SVI362" s="213"/>
      <c r="SVJ362" s="213"/>
      <c r="SVK362" s="213"/>
      <c r="SVL362" s="213"/>
      <c r="SVM362" s="213"/>
      <c r="SVN362" s="213"/>
      <c r="SVO362" s="213"/>
      <c r="SVP362" s="213"/>
      <c r="SVQ362" s="213"/>
      <c r="SVR362" s="213"/>
      <c r="SVS362" s="213"/>
      <c r="SVT362" s="213"/>
      <c r="SVU362" s="213"/>
      <c r="SVV362" s="213"/>
      <c r="SVW362" s="213"/>
      <c r="SVX362" s="213"/>
      <c r="SVY362" s="213"/>
      <c r="SVZ362" s="213"/>
      <c r="SWA362" s="213"/>
      <c r="SWB362" s="213"/>
      <c r="SWC362" s="213"/>
      <c r="SWD362" s="213"/>
      <c r="SWE362" s="213"/>
      <c r="SWF362" s="213"/>
      <c r="SWG362" s="213"/>
      <c r="SWH362" s="213"/>
      <c r="SWI362" s="213"/>
      <c r="SWJ362" s="213"/>
      <c r="SWK362" s="213"/>
      <c r="SWL362" s="213"/>
      <c r="SWM362" s="213"/>
      <c r="SWN362" s="213"/>
      <c r="SWO362" s="213"/>
      <c r="SWP362" s="213"/>
      <c r="SWQ362" s="213"/>
      <c r="SWR362" s="213"/>
      <c r="SWS362" s="213"/>
      <c r="SWT362" s="213"/>
      <c r="SWU362" s="213"/>
      <c r="SWV362" s="213"/>
      <c r="SWW362" s="213"/>
      <c r="SWX362" s="213"/>
      <c r="SWY362" s="213"/>
      <c r="SWZ362" s="213"/>
      <c r="SXA362" s="213"/>
      <c r="SXB362" s="213"/>
      <c r="SXC362" s="213"/>
      <c r="SXD362" s="213"/>
      <c r="SXE362" s="213"/>
      <c r="SXF362" s="213"/>
      <c r="SXG362" s="213"/>
      <c r="SXH362" s="213"/>
      <c r="SXI362" s="213"/>
      <c r="SXJ362" s="213"/>
      <c r="SXK362" s="213"/>
      <c r="SXL362" s="213"/>
      <c r="SXM362" s="213"/>
      <c r="SXN362" s="213"/>
      <c r="SXO362" s="213"/>
      <c r="SXP362" s="213"/>
      <c r="SXQ362" s="213"/>
      <c r="SXR362" s="213"/>
      <c r="SXS362" s="213"/>
      <c r="SXT362" s="213"/>
      <c r="SXU362" s="213"/>
      <c r="SXV362" s="213"/>
      <c r="SXW362" s="213"/>
      <c r="SXX362" s="213"/>
      <c r="SXY362" s="213"/>
      <c r="SXZ362" s="213"/>
      <c r="SYA362" s="213"/>
      <c r="SYB362" s="213"/>
      <c r="SYC362" s="213"/>
      <c r="SYD362" s="213"/>
      <c r="SYE362" s="213"/>
      <c r="SYF362" s="213"/>
      <c r="SYG362" s="213"/>
      <c r="SYH362" s="213"/>
      <c r="SYI362" s="213"/>
      <c r="SYJ362" s="213"/>
      <c r="SYK362" s="213"/>
      <c r="SYL362" s="213"/>
      <c r="SYM362" s="213"/>
      <c r="SYN362" s="213"/>
      <c r="SYO362" s="213"/>
      <c r="SYP362" s="213"/>
      <c r="SYQ362" s="213"/>
      <c r="SYR362" s="213"/>
      <c r="SYS362" s="213"/>
      <c r="SYT362" s="213"/>
      <c r="SYU362" s="213"/>
      <c r="SYV362" s="213"/>
      <c r="SYW362" s="213"/>
      <c r="SYX362" s="213"/>
      <c r="SYY362" s="213"/>
      <c r="SYZ362" s="213"/>
      <c r="SZA362" s="213"/>
      <c r="SZB362" s="213"/>
      <c r="SZC362" s="213"/>
      <c r="SZD362" s="213"/>
      <c r="SZE362" s="213"/>
      <c r="SZF362" s="213"/>
      <c r="SZG362" s="213"/>
      <c r="SZH362" s="213"/>
      <c r="SZI362" s="213"/>
      <c r="SZJ362" s="213"/>
      <c r="SZK362" s="213"/>
      <c r="SZL362" s="213"/>
      <c r="SZM362" s="213"/>
      <c r="SZN362" s="213"/>
      <c r="SZO362" s="213"/>
      <c r="SZP362" s="213"/>
      <c r="SZQ362" s="213"/>
      <c r="SZR362" s="213"/>
      <c r="SZS362" s="213"/>
      <c r="SZT362" s="213"/>
      <c r="SZU362" s="213"/>
      <c r="SZV362" s="213"/>
      <c r="SZW362" s="213"/>
      <c r="SZX362" s="213"/>
      <c r="SZY362" s="213"/>
      <c r="SZZ362" s="213"/>
      <c r="TAA362" s="213"/>
      <c r="TAB362" s="213"/>
      <c r="TAC362" s="213"/>
      <c r="TAD362" s="213"/>
      <c r="TAE362" s="213"/>
      <c r="TAF362" s="213"/>
      <c r="TAG362" s="213"/>
      <c r="TAH362" s="213"/>
      <c r="TAI362" s="213"/>
      <c r="TAJ362" s="213"/>
      <c r="TAK362" s="213"/>
      <c r="TAL362" s="213"/>
      <c r="TAM362" s="213"/>
      <c r="TAN362" s="213"/>
      <c r="TAO362" s="213"/>
      <c r="TAP362" s="213"/>
      <c r="TAQ362" s="213"/>
      <c r="TAR362" s="213"/>
      <c r="TAS362" s="213"/>
      <c r="TAT362" s="213"/>
      <c r="TAU362" s="213"/>
      <c r="TAV362" s="213"/>
      <c r="TAW362" s="213"/>
      <c r="TAX362" s="213"/>
      <c r="TAY362" s="213"/>
      <c r="TAZ362" s="213"/>
      <c r="TBA362" s="213"/>
      <c r="TBB362" s="213"/>
      <c r="TBC362" s="213"/>
      <c r="TBD362" s="213"/>
      <c r="TBE362" s="213"/>
      <c r="TBF362" s="213"/>
      <c r="TBG362" s="213"/>
      <c r="TBH362" s="213"/>
      <c r="TBI362" s="213"/>
      <c r="TBJ362" s="213"/>
      <c r="TBK362" s="213"/>
      <c r="TBL362" s="213"/>
      <c r="TBM362" s="213"/>
      <c r="TBN362" s="213"/>
      <c r="TBO362" s="213"/>
      <c r="TBP362" s="213"/>
      <c r="TBQ362" s="213"/>
      <c r="TBR362" s="213"/>
      <c r="TBS362" s="213"/>
      <c r="TBT362" s="213"/>
      <c r="TBU362" s="213"/>
      <c r="TBV362" s="213"/>
      <c r="TBW362" s="213"/>
      <c r="TBX362" s="213"/>
      <c r="TBY362" s="213"/>
      <c r="TBZ362" s="213"/>
      <c r="TCA362" s="213"/>
      <c r="TCB362" s="213"/>
      <c r="TCC362" s="213"/>
      <c r="TCD362" s="213"/>
      <c r="TCE362" s="213"/>
      <c r="TCF362" s="213"/>
      <c r="TCG362" s="213"/>
      <c r="TCH362" s="213"/>
      <c r="TCI362" s="213"/>
      <c r="TCJ362" s="213"/>
      <c r="TCK362" s="213"/>
      <c r="TCL362" s="213"/>
      <c r="TCM362" s="213"/>
      <c r="TCN362" s="213"/>
      <c r="TCO362" s="213"/>
      <c r="TCP362" s="213"/>
      <c r="TCQ362" s="213"/>
      <c r="TCR362" s="213"/>
      <c r="TCS362" s="213"/>
      <c r="TCT362" s="213"/>
      <c r="TCU362" s="213"/>
      <c r="TCV362" s="213"/>
      <c r="TCW362" s="213"/>
      <c r="TCX362" s="213"/>
      <c r="TCY362" s="213"/>
      <c r="TCZ362" s="213"/>
      <c r="TDA362" s="213"/>
      <c r="TDB362" s="213"/>
      <c r="TDC362" s="213"/>
      <c r="TDD362" s="213"/>
      <c r="TDE362" s="213"/>
      <c r="TDF362" s="213"/>
      <c r="TDG362" s="213"/>
      <c r="TDH362" s="213"/>
      <c r="TDI362" s="213"/>
      <c r="TDJ362" s="213"/>
      <c r="TDK362" s="213"/>
      <c r="TDL362" s="213"/>
      <c r="TDM362" s="213"/>
      <c r="TDN362" s="213"/>
      <c r="TDO362" s="213"/>
      <c r="TDP362" s="213"/>
      <c r="TDQ362" s="213"/>
      <c r="TDR362" s="213"/>
      <c r="TDS362" s="213"/>
      <c r="TDT362" s="213"/>
      <c r="TDU362" s="213"/>
      <c r="TDV362" s="213"/>
      <c r="TDW362" s="213"/>
      <c r="TDX362" s="213"/>
      <c r="TDY362" s="213"/>
      <c r="TDZ362" s="213"/>
      <c r="TEA362" s="213"/>
      <c r="TEB362" s="213"/>
      <c r="TEC362" s="213"/>
      <c r="TED362" s="213"/>
      <c r="TEE362" s="213"/>
      <c r="TEF362" s="213"/>
      <c r="TEG362" s="213"/>
      <c r="TEH362" s="213"/>
      <c r="TEI362" s="213"/>
      <c r="TEJ362" s="213"/>
      <c r="TEK362" s="213"/>
      <c r="TEL362" s="213"/>
      <c r="TEM362" s="213"/>
      <c r="TEN362" s="213"/>
      <c r="TEO362" s="213"/>
      <c r="TEP362" s="213"/>
      <c r="TEQ362" s="213"/>
      <c r="TER362" s="213"/>
      <c r="TES362" s="213"/>
      <c r="TET362" s="213"/>
      <c r="TEU362" s="213"/>
      <c r="TEV362" s="213"/>
      <c r="TEW362" s="213"/>
      <c r="TEX362" s="213"/>
      <c r="TEY362" s="213"/>
      <c r="TEZ362" s="213"/>
      <c r="TFA362" s="213"/>
      <c r="TFB362" s="213"/>
      <c r="TFC362" s="213"/>
      <c r="TFD362" s="213"/>
      <c r="TFE362" s="213"/>
      <c r="TFF362" s="213"/>
      <c r="TFG362" s="213"/>
      <c r="TFH362" s="213"/>
      <c r="TFI362" s="213"/>
      <c r="TFJ362" s="213"/>
      <c r="TFK362" s="213"/>
      <c r="TFL362" s="213"/>
      <c r="TFM362" s="213"/>
      <c r="TFN362" s="213"/>
      <c r="TFO362" s="213"/>
      <c r="TFP362" s="213"/>
      <c r="TFQ362" s="213"/>
      <c r="TFR362" s="213"/>
      <c r="TFS362" s="213"/>
      <c r="TFT362" s="213"/>
      <c r="TFU362" s="213"/>
      <c r="TFV362" s="213"/>
      <c r="TFW362" s="213"/>
      <c r="TFX362" s="213"/>
      <c r="TFY362" s="213"/>
      <c r="TFZ362" s="213"/>
      <c r="TGA362" s="213"/>
      <c r="TGB362" s="213"/>
      <c r="TGC362" s="213"/>
      <c r="TGD362" s="213"/>
      <c r="TGE362" s="213"/>
      <c r="TGF362" s="213"/>
      <c r="TGG362" s="213"/>
      <c r="TGH362" s="213"/>
      <c r="TGI362" s="213"/>
      <c r="TGJ362" s="213"/>
      <c r="TGK362" s="213"/>
      <c r="TGL362" s="213"/>
      <c r="TGM362" s="213"/>
      <c r="TGN362" s="213"/>
      <c r="TGO362" s="213"/>
      <c r="TGP362" s="213"/>
      <c r="TGQ362" s="213"/>
      <c r="TGR362" s="213"/>
      <c r="TGS362" s="213"/>
      <c r="TGT362" s="213"/>
      <c r="TGU362" s="213"/>
      <c r="TGV362" s="213"/>
      <c r="TGW362" s="213"/>
      <c r="TGX362" s="213"/>
      <c r="TGY362" s="213"/>
      <c r="TGZ362" s="213"/>
      <c r="THA362" s="213"/>
      <c r="THB362" s="213"/>
      <c r="THC362" s="213"/>
      <c r="THD362" s="213"/>
      <c r="THE362" s="213"/>
      <c r="THF362" s="213"/>
      <c r="THG362" s="213"/>
      <c r="THH362" s="213"/>
      <c r="THI362" s="213"/>
      <c r="THJ362" s="213"/>
      <c r="THK362" s="213"/>
      <c r="THL362" s="213"/>
      <c r="THM362" s="213"/>
      <c r="THN362" s="213"/>
      <c r="THO362" s="213"/>
      <c r="THP362" s="213"/>
      <c r="THQ362" s="213"/>
      <c r="THR362" s="213"/>
      <c r="THS362" s="213"/>
      <c r="THT362" s="213"/>
      <c r="THU362" s="213"/>
      <c r="THV362" s="213"/>
      <c r="THW362" s="213"/>
      <c r="THX362" s="213"/>
      <c r="THY362" s="213"/>
      <c r="THZ362" s="213"/>
      <c r="TIA362" s="213"/>
      <c r="TIB362" s="213"/>
      <c r="TIC362" s="213"/>
      <c r="TID362" s="213"/>
      <c r="TIE362" s="213"/>
      <c r="TIF362" s="213"/>
      <c r="TIG362" s="213"/>
      <c r="TIH362" s="213"/>
      <c r="TII362" s="213"/>
      <c r="TIJ362" s="213"/>
      <c r="TIK362" s="213"/>
      <c r="TIL362" s="213"/>
      <c r="TIM362" s="213"/>
      <c r="TIN362" s="213"/>
      <c r="TIO362" s="213"/>
      <c r="TIP362" s="213"/>
      <c r="TIQ362" s="213"/>
      <c r="TIR362" s="213"/>
      <c r="TIS362" s="213"/>
      <c r="TIT362" s="213"/>
      <c r="TIU362" s="213"/>
      <c r="TIV362" s="213"/>
      <c r="TIW362" s="213"/>
      <c r="TIX362" s="213"/>
      <c r="TIY362" s="213"/>
      <c r="TIZ362" s="213"/>
      <c r="TJA362" s="213"/>
      <c r="TJB362" s="213"/>
      <c r="TJC362" s="213"/>
      <c r="TJD362" s="213"/>
      <c r="TJE362" s="213"/>
      <c r="TJF362" s="213"/>
      <c r="TJG362" s="213"/>
      <c r="TJH362" s="213"/>
      <c r="TJI362" s="213"/>
      <c r="TJJ362" s="213"/>
      <c r="TJK362" s="213"/>
      <c r="TJL362" s="213"/>
      <c r="TJM362" s="213"/>
      <c r="TJN362" s="213"/>
      <c r="TJO362" s="213"/>
      <c r="TJP362" s="213"/>
      <c r="TJQ362" s="213"/>
      <c r="TJR362" s="213"/>
      <c r="TJS362" s="213"/>
      <c r="TJT362" s="213"/>
      <c r="TJU362" s="213"/>
      <c r="TJV362" s="213"/>
      <c r="TJW362" s="213"/>
      <c r="TJX362" s="213"/>
      <c r="TJY362" s="213"/>
      <c r="TJZ362" s="213"/>
      <c r="TKA362" s="213"/>
      <c r="TKB362" s="213"/>
      <c r="TKC362" s="213"/>
      <c r="TKD362" s="213"/>
      <c r="TKE362" s="213"/>
      <c r="TKF362" s="213"/>
      <c r="TKG362" s="213"/>
      <c r="TKH362" s="213"/>
      <c r="TKI362" s="213"/>
      <c r="TKJ362" s="213"/>
      <c r="TKK362" s="213"/>
      <c r="TKL362" s="213"/>
      <c r="TKM362" s="213"/>
      <c r="TKN362" s="213"/>
      <c r="TKO362" s="213"/>
      <c r="TKP362" s="213"/>
      <c r="TKQ362" s="213"/>
      <c r="TKR362" s="213"/>
      <c r="TKS362" s="213"/>
      <c r="TKT362" s="213"/>
      <c r="TKU362" s="213"/>
      <c r="TKV362" s="213"/>
      <c r="TKW362" s="213"/>
      <c r="TKX362" s="213"/>
      <c r="TKY362" s="213"/>
      <c r="TKZ362" s="213"/>
      <c r="TLA362" s="213"/>
      <c r="TLB362" s="213"/>
      <c r="TLC362" s="213"/>
      <c r="TLD362" s="213"/>
      <c r="TLE362" s="213"/>
      <c r="TLF362" s="213"/>
      <c r="TLG362" s="213"/>
      <c r="TLH362" s="213"/>
      <c r="TLI362" s="213"/>
      <c r="TLJ362" s="213"/>
      <c r="TLK362" s="213"/>
      <c r="TLL362" s="213"/>
      <c r="TLM362" s="213"/>
      <c r="TLN362" s="213"/>
      <c r="TLO362" s="213"/>
      <c r="TLP362" s="213"/>
      <c r="TLQ362" s="213"/>
      <c r="TLR362" s="213"/>
      <c r="TLS362" s="213"/>
      <c r="TLT362" s="213"/>
      <c r="TLU362" s="213"/>
      <c r="TLV362" s="213"/>
      <c r="TLW362" s="213"/>
      <c r="TLX362" s="213"/>
      <c r="TLY362" s="213"/>
      <c r="TLZ362" s="213"/>
      <c r="TMA362" s="213"/>
      <c r="TMB362" s="213"/>
      <c r="TMC362" s="213"/>
      <c r="TMD362" s="213"/>
      <c r="TME362" s="213"/>
      <c r="TMF362" s="213"/>
      <c r="TMG362" s="213"/>
      <c r="TMH362" s="213"/>
      <c r="TMI362" s="213"/>
      <c r="TMJ362" s="213"/>
      <c r="TMK362" s="213"/>
      <c r="TML362" s="213"/>
      <c r="TMM362" s="213"/>
      <c r="TMN362" s="213"/>
      <c r="TMO362" s="213"/>
      <c r="TMP362" s="213"/>
      <c r="TMQ362" s="213"/>
      <c r="TMR362" s="213"/>
      <c r="TMS362" s="213"/>
      <c r="TMT362" s="213"/>
      <c r="TMU362" s="213"/>
      <c r="TMV362" s="213"/>
      <c r="TMW362" s="213"/>
      <c r="TMX362" s="213"/>
      <c r="TMY362" s="213"/>
      <c r="TMZ362" s="213"/>
      <c r="TNA362" s="213"/>
      <c r="TNB362" s="213"/>
      <c r="TNC362" s="213"/>
      <c r="TND362" s="213"/>
      <c r="TNE362" s="213"/>
      <c r="TNF362" s="213"/>
      <c r="TNG362" s="213"/>
      <c r="TNH362" s="213"/>
      <c r="TNI362" s="213"/>
      <c r="TNJ362" s="213"/>
      <c r="TNK362" s="213"/>
      <c r="TNL362" s="213"/>
      <c r="TNM362" s="213"/>
      <c r="TNN362" s="213"/>
      <c r="TNO362" s="213"/>
      <c r="TNP362" s="213"/>
      <c r="TNQ362" s="213"/>
      <c r="TNR362" s="213"/>
      <c r="TNS362" s="213"/>
      <c r="TNT362" s="213"/>
      <c r="TNU362" s="213"/>
      <c r="TNV362" s="213"/>
      <c r="TNW362" s="213"/>
      <c r="TNX362" s="213"/>
      <c r="TNY362" s="213"/>
      <c r="TNZ362" s="213"/>
      <c r="TOA362" s="213"/>
      <c r="TOB362" s="213"/>
      <c r="TOC362" s="213"/>
      <c r="TOD362" s="213"/>
      <c r="TOE362" s="213"/>
      <c r="TOF362" s="213"/>
      <c r="TOG362" s="213"/>
      <c r="TOH362" s="213"/>
      <c r="TOI362" s="213"/>
      <c r="TOJ362" s="213"/>
      <c r="TOK362" s="213"/>
      <c r="TOL362" s="213"/>
      <c r="TOM362" s="213"/>
      <c r="TON362" s="213"/>
      <c r="TOO362" s="213"/>
      <c r="TOP362" s="213"/>
      <c r="TOQ362" s="213"/>
      <c r="TOR362" s="213"/>
      <c r="TOS362" s="213"/>
      <c r="TOT362" s="213"/>
      <c r="TOU362" s="213"/>
      <c r="TOV362" s="213"/>
      <c r="TOW362" s="213"/>
      <c r="TOX362" s="213"/>
      <c r="TOY362" s="213"/>
      <c r="TOZ362" s="213"/>
      <c r="TPA362" s="213"/>
      <c r="TPB362" s="213"/>
      <c r="TPC362" s="213"/>
      <c r="TPD362" s="213"/>
      <c r="TPE362" s="213"/>
      <c r="TPF362" s="213"/>
      <c r="TPG362" s="213"/>
      <c r="TPH362" s="213"/>
      <c r="TPI362" s="213"/>
      <c r="TPJ362" s="213"/>
      <c r="TPK362" s="213"/>
      <c r="TPL362" s="213"/>
      <c r="TPM362" s="213"/>
      <c r="TPN362" s="213"/>
      <c r="TPO362" s="213"/>
      <c r="TPP362" s="213"/>
      <c r="TPQ362" s="213"/>
      <c r="TPR362" s="213"/>
      <c r="TPS362" s="213"/>
      <c r="TPT362" s="213"/>
      <c r="TPU362" s="213"/>
      <c r="TPV362" s="213"/>
      <c r="TPW362" s="213"/>
      <c r="TPX362" s="213"/>
      <c r="TPY362" s="213"/>
      <c r="TPZ362" s="213"/>
      <c r="TQA362" s="213"/>
      <c r="TQB362" s="213"/>
      <c r="TQC362" s="213"/>
      <c r="TQD362" s="213"/>
      <c r="TQE362" s="213"/>
      <c r="TQF362" s="213"/>
      <c r="TQG362" s="213"/>
      <c r="TQH362" s="213"/>
      <c r="TQI362" s="213"/>
      <c r="TQJ362" s="213"/>
      <c r="TQK362" s="213"/>
      <c r="TQL362" s="213"/>
      <c r="TQM362" s="213"/>
      <c r="TQN362" s="213"/>
      <c r="TQO362" s="213"/>
      <c r="TQP362" s="213"/>
      <c r="TQQ362" s="213"/>
      <c r="TQR362" s="213"/>
      <c r="TQS362" s="213"/>
      <c r="TQT362" s="213"/>
      <c r="TQU362" s="213"/>
      <c r="TQV362" s="213"/>
      <c r="TQW362" s="213"/>
      <c r="TQX362" s="213"/>
      <c r="TQY362" s="213"/>
      <c r="TQZ362" s="213"/>
      <c r="TRA362" s="213"/>
      <c r="TRB362" s="213"/>
      <c r="TRC362" s="213"/>
      <c r="TRD362" s="213"/>
      <c r="TRE362" s="213"/>
      <c r="TRF362" s="213"/>
      <c r="TRG362" s="213"/>
      <c r="TRH362" s="213"/>
      <c r="TRI362" s="213"/>
      <c r="TRJ362" s="213"/>
      <c r="TRK362" s="213"/>
      <c r="TRL362" s="213"/>
      <c r="TRM362" s="213"/>
      <c r="TRN362" s="213"/>
      <c r="TRO362" s="213"/>
      <c r="TRP362" s="213"/>
      <c r="TRQ362" s="213"/>
      <c r="TRR362" s="213"/>
      <c r="TRS362" s="213"/>
      <c r="TRT362" s="213"/>
      <c r="TRU362" s="213"/>
      <c r="TRV362" s="213"/>
      <c r="TRW362" s="213"/>
      <c r="TRX362" s="213"/>
      <c r="TRY362" s="213"/>
      <c r="TRZ362" s="213"/>
      <c r="TSA362" s="213"/>
      <c r="TSB362" s="213"/>
      <c r="TSC362" s="213"/>
      <c r="TSD362" s="213"/>
      <c r="TSE362" s="213"/>
      <c r="TSF362" s="213"/>
      <c r="TSG362" s="213"/>
      <c r="TSH362" s="213"/>
      <c r="TSI362" s="213"/>
      <c r="TSJ362" s="213"/>
      <c r="TSK362" s="213"/>
      <c r="TSL362" s="213"/>
      <c r="TSM362" s="213"/>
      <c r="TSN362" s="213"/>
      <c r="TSO362" s="213"/>
      <c r="TSP362" s="213"/>
      <c r="TSQ362" s="213"/>
      <c r="TSR362" s="213"/>
      <c r="TSS362" s="213"/>
      <c r="TST362" s="213"/>
      <c r="TSU362" s="213"/>
      <c r="TSV362" s="213"/>
      <c r="TSW362" s="213"/>
      <c r="TSX362" s="213"/>
      <c r="TSY362" s="213"/>
      <c r="TSZ362" s="213"/>
      <c r="TTA362" s="213"/>
      <c r="TTB362" s="213"/>
      <c r="TTC362" s="213"/>
      <c r="TTD362" s="213"/>
      <c r="TTE362" s="213"/>
      <c r="TTF362" s="213"/>
      <c r="TTG362" s="213"/>
      <c r="TTH362" s="213"/>
      <c r="TTI362" s="213"/>
      <c r="TTJ362" s="213"/>
      <c r="TTK362" s="213"/>
      <c r="TTL362" s="213"/>
      <c r="TTM362" s="213"/>
      <c r="TTN362" s="213"/>
      <c r="TTO362" s="213"/>
      <c r="TTP362" s="213"/>
      <c r="TTQ362" s="213"/>
      <c r="TTR362" s="213"/>
      <c r="TTS362" s="213"/>
      <c r="TTT362" s="213"/>
      <c r="TTU362" s="213"/>
      <c r="TTV362" s="213"/>
      <c r="TTW362" s="213"/>
      <c r="TTX362" s="213"/>
      <c r="TTY362" s="213"/>
      <c r="TTZ362" s="213"/>
      <c r="TUA362" s="213"/>
      <c r="TUB362" s="213"/>
      <c r="TUC362" s="213"/>
      <c r="TUD362" s="213"/>
      <c r="TUE362" s="213"/>
      <c r="TUF362" s="213"/>
      <c r="TUG362" s="213"/>
      <c r="TUH362" s="213"/>
      <c r="TUI362" s="213"/>
      <c r="TUJ362" s="213"/>
      <c r="TUK362" s="213"/>
      <c r="TUL362" s="213"/>
      <c r="TUM362" s="213"/>
      <c r="TUN362" s="213"/>
      <c r="TUO362" s="213"/>
      <c r="TUP362" s="213"/>
      <c r="TUQ362" s="213"/>
      <c r="TUR362" s="213"/>
      <c r="TUS362" s="213"/>
      <c r="TUT362" s="213"/>
      <c r="TUU362" s="213"/>
      <c r="TUV362" s="213"/>
      <c r="TUW362" s="213"/>
      <c r="TUX362" s="213"/>
      <c r="TUY362" s="213"/>
      <c r="TUZ362" s="213"/>
      <c r="TVA362" s="213"/>
      <c r="TVB362" s="213"/>
      <c r="TVC362" s="213"/>
      <c r="TVD362" s="213"/>
      <c r="TVE362" s="213"/>
      <c r="TVF362" s="213"/>
      <c r="TVG362" s="213"/>
      <c r="TVH362" s="213"/>
      <c r="TVI362" s="213"/>
      <c r="TVJ362" s="213"/>
      <c r="TVK362" s="213"/>
      <c r="TVL362" s="213"/>
      <c r="TVM362" s="213"/>
      <c r="TVN362" s="213"/>
      <c r="TVO362" s="213"/>
      <c r="TVP362" s="213"/>
      <c r="TVQ362" s="213"/>
      <c r="TVR362" s="213"/>
      <c r="TVS362" s="213"/>
      <c r="TVT362" s="213"/>
      <c r="TVU362" s="213"/>
      <c r="TVV362" s="213"/>
      <c r="TVW362" s="213"/>
      <c r="TVX362" s="213"/>
      <c r="TVY362" s="213"/>
      <c r="TVZ362" s="213"/>
      <c r="TWA362" s="213"/>
      <c r="TWB362" s="213"/>
      <c r="TWC362" s="213"/>
      <c r="TWD362" s="213"/>
      <c r="TWE362" s="213"/>
      <c r="TWF362" s="213"/>
      <c r="TWG362" s="213"/>
      <c r="TWH362" s="213"/>
      <c r="TWI362" s="213"/>
      <c r="TWJ362" s="213"/>
      <c r="TWK362" s="213"/>
      <c r="TWL362" s="213"/>
      <c r="TWM362" s="213"/>
      <c r="TWN362" s="213"/>
      <c r="TWO362" s="213"/>
      <c r="TWP362" s="213"/>
      <c r="TWQ362" s="213"/>
      <c r="TWR362" s="213"/>
      <c r="TWS362" s="213"/>
      <c r="TWT362" s="213"/>
      <c r="TWU362" s="213"/>
      <c r="TWV362" s="213"/>
      <c r="TWW362" s="213"/>
      <c r="TWX362" s="213"/>
      <c r="TWY362" s="213"/>
      <c r="TWZ362" s="213"/>
      <c r="TXA362" s="213"/>
      <c r="TXB362" s="213"/>
      <c r="TXC362" s="213"/>
      <c r="TXD362" s="213"/>
      <c r="TXE362" s="213"/>
      <c r="TXF362" s="213"/>
      <c r="TXG362" s="213"/>
      <c r="TXH362" s="213"/>
      <c r="TXI362" s="213"/>
      <c r="TXJ362" s="213"/>
      <c r="TXK362" s="213"/>
      <c r="TXL362" s="213"/>
      <c r="TXM362" s="213"/>
      <c r="TXN362" s="213"/>
      <c r="TXO362" s="213"/>
      <c r="TXP362" s="213"/>
      <c r="TXQ362" s="213"/>
      <c r="TXR362" s="213"/>
      <c r="TXS362" s="213"/>
      <c r="TXT362" s="213"/>
      <c r="TXU362" s="213"/>
      <c r="TXV362" s="213"/>
      <c r="TXW362" s="213"/>
      <c r="TXX362" s="213"/>
      <c r="TXY362" s="213"/>
      <c r="TXZ362" s="213"/>
      <c r="TYA362" s="213"/>
      <c r="TYB362" s="213"/>
      <c r="TYC362" s="213"/>
      <c r="TYD362" s="213"/>
      <c r="TYE362" s="213"/>
      <c r="TYF362" s="213"/>
      <c r="TYG362" s="213"/>
      <c r="TYH362" s="213"/>
      <c r="TYI362" s="213"/>
      <c r="TYJ362" s="213"/>
      <c r="TYK362" s="213"/>
      <c r="TYL362" s="213"/>
      <c r="TYM362" s="213"/>
      <c r="TYN362" s="213"/>
      <c r="TYO362" s="213"/>
      <c r="TYP362" s="213"/>
      <c r="TYQ362" s="213"/>
      <c r="TYR362" s="213"/>
      <c r="TYS362" s="213"/>
      <c r="TYT362" s="213"/>
      <c r="TYU362" s="213"/>
      <c r="TYV362" s="213"/>
      <c r="TYW362" s="213"/>
      <c r="TYX362" s="213"/>
      <c r="TYY362" s="213"/>
      <c r="TYZ362" s="213"/>
      <c r="TZA362" s="213"/>
      <c r="TZB362" s="213"/>
      <c r="TZC362" s="213"/>
      <c r="TZD362" s="213"/>
      <c r="TZE362" s="213"/>
      <c r="TZF362" s="213"/>
      <c r="TZG362" s="213"/>
      <c r="TZH362" s="213"/>
      <c r="TZI362" s="213"/>
      <c r="TZJ362" s="213"/>
      <c r="TZK362" s="213"/>
      <c r="TZL362" s="213"/>
      <c r="TZM362" s="213"/>
      <c r="TZN362" s="213"/>
      <c r="TZO362" s="213"/>
      <c r="TZP362" s="213"/>
      <c r="TZQ362" s="213"/>
      <c r="TZR362" s="213"/>
      <c r="TZS362" s="213"/>
      <c r="TZT362" s="213"/>
      <c r="TZU362" s="213"/>
      <c r="TZV362" s="213"/>
      <c r="TZW362" s="213"/>
      <c r="TZX362" s="213"/>
      <c r="TZY362" s="213"/>
      <c r="TZZ362" s="213"/>
      <c r="UAA362" s="213"/>
      <c r="UAB362" s="213"/>
      <c r="UAC362" s="213"/>
      <c r="UAD362" s="213"/>
      <c r="UAE362" s="213"/>
      <c r="UAF362" s="213"/>
      <c r="UAG362" s="213"/>
      <c r="UAH362" s="213"/>
      <c r="UAI362" s="213"/>
      <c r="UAJ362" s="213"/>
      <c r="UAK362" s="213"/>
      <c r="UAL362" s="213"/>
      <c r="UAM362" s="213"/>
      <c r="UAN362" s="213"/>
      <c r="UAO362" s="213"/>
      <c r="UAP362" s="213"/>
      <c r="UAQ362" s="213"/>
      <c r="UAR362" s="213"/>
      <c r="UAS362" s="213"/>
      <c r="UAT362" s="213"/>
      <c r="UAU362" s="213"/>
      <c r="UAV362" s="213"/>
      <c r="UAW362" s="213"/>
      <c r="UAX362" s="213"/>
      <c r="UAY362" s="213"/>
      <c r="UAZ362" s="213"/>
      <c r="UBA362" s="213"/>
      <c r="UBB362" s="213"/>
      <c r="UBC362" s="213"/>
      <c r="UBD362" s="213"/>
      <c r="UBE362" s="213"/>
      <c r="UBF362" s="213"/>
      <c r="UBG362" s="213"/>
      <c r="UBH362" s="213"/>
      <c r="UBI362" s="213"/>
      <c r="UBJ362" s="213"/>
      <c r="UBK362" s="213"/>
      <c r="UBL362" s="213"/>
      <c r="UBM362" s="213"/>
      <c r="UBN362" s="213"/>
      <c r="UBO362" s="213"/>
      <c r="UBP362" s="213"/>
      <c r="UBQ362" s="213"/>
      <c r="UBR362" s="213"/>
      <c r="UBS362" s="213"/>
      <c r="UBT362" s="213"/>
      <c r="UBU362" s="213"/>
      <c r="UBV362" s="213"/>
      <c r="UBW362" s="213"/>
      <c r="UBX362" s="213"/>
      <c r="UBY362" s="213"/>
      <c r="UBZ362" s="213"/>
      <c r="UCA362" s="213"/>
      <c r="UCB362" s="213"/>
      <c r="UCC362" s="213"/>
      <c r="UCD362" s="213"/>
      <c r="UCE362" s="213"/>
      <c r="UCF362" s="213"/>
      <c r="UCG362" s="213"/>
      <c r="UCH362" s="213"/>
      <c r="UCI362" s="213"/>
      <c r="UCJ362" s="213"/>
      <c r="UCK362" s="213"/>
      <c r="UCL362" s="213"/>
      <c r="UCM362" s="213"/>
      <c r="UCN362" s="213"/>
      <c r="UCO362" s="213"/>
      <c r="UCP362" s="213"/>
      <c r="UCQ362" s="213"/>
      <c r="UCR362" s="213"/>
      <c r="UCS362" s="213"/>
      <c r="UCT362" s="213"/>
      <c r="UCU362" s="213"/>
      <c r="UCV362" s="213"/>
      <c r="UCW362" s="213"/>
      <c r="UCX362" s="213"/>
      <c r="UCY362" s="213"/>
      <c r="UCZ362" s="213"/>
      <c r="UDA362" s="213"/>
      <c r="UDB362" s="213"/>
      <c r="UDC362" s="213"/>
      <c r="UDD362" s="213"/>
      <c r="UDE362" s="213"/>
      <c r="UDF362" s="213"/>
      <c r="UDG362" s="213"/>
      <c r="UDH362" s="213"/>
      <c r="UDI362" s="213"/>
      <c r="UDJ362" s="213"/>
      <c r="UDK362" s="213"/>
      <c r="UDL362" s="213"/>
      <c r="UDM362" s="213"/>
      <c r="UDN362" s="213"/>
      <c r="UDO362" s="213"/>
      <c r="UDP362" s="213"/>
      <c r="UDQ362" s="213"/>
      <c r="UDR362" s="213"/>
      <c r="UDS362" s="213"/>
      <c r="UDT362" s="213"/>
      <c r="UDU362" s="213"/>
      <c r="UDV362" s="213"/>
      <c r="UDW362" s="213"/>
      <c r="UDX362" s="213"/>
      <c r="UDY362" s="213"/>
      <c r="UDZ362" s="213"/>
      <c r="UEA362" s="213"/>
      <c r="UEB362" s="213"/>
      <c r="UEC362" s="213"/>
      <c r="UED362" s="213"/>
      <c r="UEE362" s="213"/>
      <c r="UEF362" s="213"/>
      <c r="UEG362" s="213"/>
      <c r="UEH362" s="213"/>
      <c r="UEI362" s="213"/>
      <c r="UEJ362" s="213"/>
      <c r="UEK362" s="213"/>
      <c r="UEL362" s="213"/>
      <c r="UEM362" s="213"/>
      <c r="UEN362" s="213"/>
      <c r="UEO362" s="213"/>
      <c r="UEP362" s="213"/>
      <c r="UEQ362" s="213"/>
      <c r="UER362" s="213"/>
      <c r="UES362" s="213"/>
      <c r="UET362" s="213"/>
      <c r="UEU362" s="213"/>
      <c r="UEV362" s="213"/>
      <c r="UEW362" s="213"/>
      <c r="UEX362" s="213"/>
      <c r="UEY362" s="213"/>
      <c r="UEZ362" s="213"/>
      <c r="UFA362" s="213"/>
      <c r="UFB362" s="213"/>
      <c r="UFC362" s="213"/>
      <c r="UFD362" s="213"/>
      <c r="UFE362" s="213"/>
      <c r="UFF362" s="213"/>
      <c r="UFG362" s="213"/>
      <c r="UFH362" s="213"/>
      <c r="UFI362" s="213"/>
      <c r="UFJ362" s="213"/>
      <c r="UFK362" s="213"/>
      <c r="UFL362" s="213"/>
      <c r="UFM362" s="213"/>
      <c r="UFN362" s="213"/>
      <c r="UFO362" s="213"/>
      <c r="UFP362" s="213"/>
      <c r="UFQ362" s="213"/>
      <c r="UFR362" s="213"/>
      <c r="UFS362" s="213"/>
      <c r="UFT362" s="213"/>
      <c r="UFU362" s="213"/>
      <c r="UFV362" s="213"/>
      <c r="UFW362" s="213"/>
      <c r="UFX362" s="213"/>
      <c r="UFY362" s="213"/>
      <c r="UFZ362" s="213"/>
      <c r="UGA362" s="213"/>
      <c r="UGB362" s="213"/>
      <c r="UGC362" s="213"/>
      <c r="UGD362" s="213"/>
      <c r="UGE362" s="213"/>
      <c r="UGF362" s="213"/>
      <c r="UGG362" s="213"/>
      <c r="UGH362" s="213"/>
      <c r="UGI362" s="213"/>
      <c r="UGJ362" s="213"/>
      <c r="UGK362" s="213"/>
      <c r="UGL362" s="213"/>
      <c r="UGM362" s="213"/>
      <c r="UGN362" s="213"/>
      <c r="UGO362" s="213"/>
      <c r="UGP362" s="213"/>
      <c r="UGQ362" s="213"/>
      <c r="UGR362" s="213"/>
      <c r="UGS362" s="213"/>
      <c r="UGT362" s="213"/>
      <c r="UGU362" s="213"/>
      <c r="UGV362" s="213"/>
      <c r="UGW362" s="213"/>
      <c r="UGX362" s="213"/>
      <c r="UGY362" s="213"/>
      <c r="UGZ362" s="213"/>
      <c r="UHA362" s="213"/>
      <c r="UHB362" s="213"/>
      <c r="UHC362" s="213"/>
      <c r="UHD362" s="213"/>
      <c r="UHE362" s="213"/>
      <c r="UHF362" s="213"/>
      <c r="UHG362" s="213"/>
      <c r="UHH362" s="213"/>
      <c r="UHI362" s="213"/>
      <c r="UHJ362" s="213"/>
      <c r="UHK362" s="213"/>
      <c r="UHL362" s="213"/>
      <c r="UHM362" s="213"/>
      <c r="UHN362" s="213"/>
      <c r="UHO362" s="213"/>
      <c r="UHP362" s="213"/>
      <c r="UHQ362" s="213"/>
      <c r="UHR362" s="213"/>
      <c r="UHS362" s="213"/>
      <c r="UHT362" s="213"/>
      <c r="UHU362" s="213"/>
      <c r="UHV362" s="213"/>
      <c r="UHW362" s="213"/>
      <c r="UHX362" s="213"/>
      <c r="UHY362" s="213"/>
      <c r="UHZ362" s="213"/>
      <c r="UIA362" s="213"/>
      <c r="UIB362" s="213"/>
      <c r="UIC362" s="213"/>
      <c r="UID362" s="213"/>
      <c r="UIE362" s="213"/>
      <c r="UIF362" s="213"/>
      <c r="UIG362" s="213"/>
      <c r="UIH362" s="213"/>
      <c r="UII362" s="213"/>
      <c r="UIJ362" s="213"/>
      <c r="UIK362" s="213"/>
      <c r="UIL362" s="213"/>
      <c r="UIM362" s="213"/>
      <c r="UIN362" s="213"/>
      <c r="UIO362" s="213"/>
      <c r="UIP362" s="213"/>
      <c r="UIQ362" s="213"/>
      <c r="UIR362" s="213"/>
      <c r="UIS362" s="213"/>
      <c r="UIT362" s="213"/>
      <c r="UIU362" s="213"/>
      <c r="UIV362" s="213"/>
      <c r="UIW362" s="213"/>
      <c r="UIX362" s="213"/>
      <c r="UIY362" s="213"/>
      <c r="UIZ362" s="213"/>
      <c r="UJA362" s="213"/>
      <c r="UJB362" s="213"/>
      <c r="UJC362" s="213"/>
      <c r="UJD362" s="213"/>
      <c r="UJE362" s="213"/>
      <c r="UJF362" s="213"/>
      <c r="UJG362" s="213"/>
      <c r="UJH362" s="213"/>
      <c r="UJI362" s="213"/>
      <c r="UJJ362" s="213"/>
      <c r="UJK362" s="213"/>
      <c r="UJL362" s="213"/>
      <c r="UJM362" s="213"/>
      <c r="UJN362" s="213"/>
      <c r="UJO362" s="213"/>
      <c r="UJP362" s="213"/>
      <c r="UJQ362" s="213"/>
      <c r="UJR362" s="213"/>
      <c r="UJS362" s="213"/>
      <c r="UJT362" s="213"/>
      <c r="UJU362" s="213"/>
      <c r="UJV362" s="213"/>
      <c r="UJW362" s="213"/>
      <c r="UJX362" s="213"/>
      <c r="UJY362" s="213"/>
      <c r="UJZ362" s="213"/>
      <c r="UKA362" s="213"/>
      <c r="UKB362" s="213"/>
      <c r="UKC362" s="213"/>
      <c r="UKD362" s="213"/>
      <c r="UKE362" s="213"/>
      <c r="UKF362" s="213"/>
      <c r="UKG362" s="213"/>
      <c r="UKH362" s="213"/>
      <c r="UKI362" s="213"/>
      <c r="UKJ362" s="213"/>
      <c r="UKK362" s="213"/>
      <c r="UKL362" s="213"/>
      <c r="UKM362" s="213"/>
      <c r="UKN362" s="213"/>
      <c r="UKO362" s="213"/>
      <c r="UKP362" s="213"/>
      <c r="UKQ362" s="213"/>
      <c r="UKR362" s="213"/>
      <c r="UKS362" s="213"/>
      <c r="UKT362" s="213"/>
      <c r="UKU362" s="213"/>
      <c r="UKV362" s="213"/>
      <c r="UKW362" s="213"/>
      <c r="UKX362" s="213"/>
      <c r="UKY362" s="213"/>
      <c r="UKZ362" s="213"/>
      <c r="ULA362" s="213"/>
      <c r="ULB362" s="213"/>
      <c r="ULC362" s="213"/>
      <c r="ULD362" s="213"/>
      <c r="ULE362" s="213"/>
      <c r="ULF362" s="213"/>
      <c r="ULG362" s="213"/>
      <c r="ULH362" s="213"/>
      <c r="ULI362" s="213"/>
      <c r="ULJ362" s="213"/>
      <c r="ULK362" s="213"/>
      <c r="ULL362" s="213"/>
      <c r="ULM362" s="213"/>
      <c r="ULN362" s="213"/>
      <c r="ULO362" s="213"/>
      <c r="ULP362" s="213"/>
      <c r="ULQ362" s="213"/>
      <c r="ULR362" s="213"/>
      <c r="ULS362" s="213"/>
      <c r="ULT362" s="213"/>
      <c r="ULU362" s="213"/>
      <c r="ULV362" s="213"/>
      <c r="ULW362" s="213"/>
      <c r="ULX362" s="213"/>
      <c r="ULY362" s="213"/>
      <c r="ULZ362" s="213"/>
      <c r="UMA362" s="213"/>
      <c r="UMB362" s="213"/>
      <c r="UMC362" s="213"/>
      <c r="UMD362" s="213"/>
      <c r="UME362" s="213"/>
      <c r="UMF362" s="213"/>
      <c r="UMG362" s="213"/>
      <c r="UMH362" s="213"/>
      <c r="UMI362" s="213"/>
      <c r="UMJ362" s="213"/>
      <c r="UMK362" s="213"/>
      <c r="UML362" s="213"/>
      <c r="UMM362" s="213"/>
      <c r="UMN362" s="213"/>
      <c r="UMO362" s="213"/>
      <c r="UMP362" s="213"/>
      <c r="UMQ362" s="213"/>
      <c r="UMR362" s="213"/>
      <c r="UMS362" s="213"/>
      <c r="UMT362" s="213"/>
      <c r="UMU362" s="213"/>
      <c r="UMV362" s="213"/>
      <c r="UMW362" s="213"/>
      <c r="UMX362" s="213"/>
      <c r="UMY362" s="213"/>
      <c r="UMZ362" s="213"/>
      <c r="UNA362" s="213"/>
      <c r="UNB362" s="213"/>
      <c r="UNC362" s="213"/>
      <c r="UND362" s="213"/>
      <c r="UNE362" s="213"/>
      <c r="UNF362" s="213"/>
      <c r="UNG362" s="213"/>
      <c r="UNH362" s="213"/>
      <c r="UNI362" s="213"/>
      <c r="UNJ362" s="213"/>
      <c r="UNK362" s="213"/>
      <c r="UNL362" s="213"/>
      <c r="UNM362" s="213"/>
      <c r="UNN362" s="213"/>
      <c r="UNO362" s="213"/>
      <c r="UNP362" s="213"/>
      <c r="UNQ362" s="213"/>
      <c r="UNR362" s="213"/>
      <c r="UNS362" s="213"/>
      <c r="UNT362" s="213"/>
      <c r="UNU362" s="213"/>
      <c r="UNV362" s="213"/>
      <c r="UNW362" s="213"/>
      <c r="UNX362" s="213"/>
      <c r="UNY362" s="213"/>
      <c r="UNZ362" s="213"/>
      <c r="UOA362" s="213"/>
      <c r="UOB362" s="213"/>
      <c r="UOC362" s="213"/>
      <c r="UOD362" s="213"/>
      <c r="UOE362" s="213"/>
      <c r="UOF362" s="213"/>
      <c r="UOG362" s="213"/>
      <c r="UOH362" s="213"/>
      <c r="UOI362" s="213"/>
      <c r="UOJ362" s="213"/>
      <c r="UOK362" s="213"/>
      <c r="UOL362" s="213"/>
      <c r="UOM362" s="213"/>
      <c r="UON362" s="213"/>
      <c r="UOO362" s="213"/>
      <c r="UOP362" s="213"/>
      <c r="UOQ362" s="213"/>
      <c r="UOR362" s="213"/>
      <c r="UOS362" s="213"/>
      <c r="UOT362" s="213"/>
      <c r="UOU362" s="213"/>
      <c r="UOV362" s="213"/>
      <c r="UOW362" s="213"/>
      <c r="UOX362" s="213"/>
      <c r="UOY362" s="213"/>
      <c r="UOZ362" s="213"/>
      <c r="UPA362" s="213"/>
      <c r="UPB362" s="213"/>
      <c r="UPC362" s="213"/>
      <c r="UPD362" s="213"/>
      <c r="UPE362" s="213"/>
      <c r="UPF362" s="213"/>
      <c r="UPG362" s="213"/>
      <c r="UPH362" s="213"/>
      <c r="UPI362" s="213"/>
      <c r="UPJ362" s="213"/>
      <c r="UPK362" s="213"/>
      <c r="UPL362" s="213"/>
      <c r="UPM362" s="213"/>
      <c r="UPN362" s="213"/>
      <c r="UPO362" s="213"/>
      <c r="UPP362" s="213"/>
      <c r="UPQ362" s="213"/>
      <c r="UPR362" s="213"/>
      <c r="UPS362" s="213"/>
      <c r="UPT362" s="213"/>
      <c r="UPU362" s="213"/>
      <c r="UPV362" s="213"/>
      <c r="UPW362" s="213"/>
      <c r="UPX362" s="213"/>
      <c r="UPY362" s="213"/>
      <c r="UPZ362" s="213"/>
      <c r="UQA362" s="213"/>
      <c r="UQB362" s="213"/>
      <c r="UQC362" s="213"/>
      <c r="UQD362" s="213"/>
      <c r="UQE362" s="213"/>
      <c r="UQF362" s="213"/>
      <c r="UQG362" s="213"/>
      <c r="UQH362" s="213"/>
      <c r="UQI362" s="213"/>
      <c r="UQJ362" s="213"/>
      <c r="UQK362" s="213"/>
      <c r="UQL362" s="213"/>
      <c r="UQM362" s="213"/>
      <c r="UQN362" s="213"/>
      <c r="UQO362" s="213"/>
      <c r="UQP362" s="213"/>
      <c r="UQQ362" s="213"/>
      <c r="UQR362" s="213"/>
      <c r="UQS362" s="213"/>
      <c r="UQT362" s="213"/>
      <c r="UQU362" s="213"/>
      <c r="UQV362" s="213"/>
      <c r="UQW362" s="213"/>
      <c r="UQX362" s="213"/>
      <c r="UQY362" s="213"/>
      <c r="UQZ362" s="213"/>
      <c r="URA362" s="213"/>
      <c r="URB362" s="213"/>
      <c r="URC362" s="213"/>
      <c r="URD362" s="213"/>
      <c r="URE362" s="213"/>
      <c r="URF362" s="213"/>
      <c r="URG362" s="213"/>
      <c r="URH362" s="213"/>
      <c r="URI362" s="213"/>
      <c r="URJ362" s="213"/>
      <c r="URK362" s="213"/>
      <c r="URL362" s="213"/>
      <c r="URM362" s="213"/>
      <c r="URN362" s="213"/>
      <c r="URO362" s="213"/>
      <c r="URP362" s="213"/>
      <c r="URQ362" s="213"/>
      <c r="URR362" s="213"/>
      <c r="URS362" s="213"/>
      <c r="URT362" s="213"/>
      <c r="URU362" s="213"/>
      <c r="URV362" s="213"/>
      <c r="URW362" s="213"/>
      <c r="URX362" s="213"/>
      <c r="URY362" s="213"/>
      <c r="URZ362" s="213"/>
      <c r="USA362" s="213"/>
      <c r="USB362" s="213"/>
      <c r="USC362" s="213"/>
      <c r="USD362" s="213"/>
      <c r="USE362" s="213"/>
      <c r="USF362" s="213"/>
      <c r="USG362" s="213"/>
      <c r="USH362" s="213"/>
      <c r="USI362" s="213"/>
      <c r="USJ362" s="213"/>
      <c r="USK362" s="213"/>
      <c r="USL362" s="213"/>
      <c r="USM362" s="213"/>
      <c r="USN362" s="213"/>
      <c r="USO362" s="213"/>
      <c r="USP362" s="213"/>
      <c r="USQ362" s="213"/>
      <c r="USR362" s="213"/>
      <c r="USS362" s="213"/>
      <c r="UST362" s="213"/>
      <c r="USU362" s="213"/>
      <c r="USV362" s="213"/>
      <c r="USW362" s="213"/>
      <c r="USX362" s="213"/>
      <c r="USY362" s="213"/>
      <c r="USZ362" s="213"/>
      <c r="UTA362" s="213"/>
      <c r="UTB362" s="213"/>
      <c r="UTC362" s="213"/>
      <c r="UTD362" s="213"/>
      <c r="UTE362" s="213"/>
      <c r="UTF362" s="213"/>
      <c r="UTG362" s="213"/>
      <c r="UTH362" s="213"/>
      <c r="UTI362" s="213"/>
      <c r="UTJ362" s="213"/>
      <c r="UTK362" s="213"/>
      <c r="UTL362" s="213"/>
      <c r="UTM362" s="213"/>
      <c r="UTN362" s="213"/>
      <c r="UTO362" s="213"/>
      <c r="UTP362" s="213"/>
      <c r="UTQ362" s="213"/>
      <c r="UTR362" s="213"/>
      <c r="UTS362" s="213"/>
      <c r="UTT362" s="213"/>
      <c r="UTU362" s="213"/>
      <c r="UTV362" s="213"/>
      <c r="UTW362" s="213"/>
      <c r="UTX362" s="213"/>
      <c r="UTY362" s="213"/>
      <c r="UTZ362" s="213"/>
      <c r="UUA362" s="213"/>
      <c r="UUB362" s="213"/>
      <c r="UUC362" s="213"/>
      <c r="UUD362" s="213"/>
      <c r="UUE362" s="213"/>
      <c r="UUF362" s="213"/>
      <c r="UUG362" s="213"/>
      <c r="UUH362" s="213"/>
      <c r="UUI362" s="213"/>
      <c r="UUJ362" s="213"/>
      <c r="UUK362" s="213"/>
      <c r="UUL362" s="213"/>
      <c r="UUM362" s="213"/>
      <c r="UUN362" s="213"/>
      <c r="UUO362" s="213"/>
      <c r="UUP362" s="213"/>
      <c r="UUQ362" s="213"/>
      <c r="UUR362" s="213"/>
      <c r="UUS362" s="213"/>
      <c r="UUT362" s="213"/>
      <c r="UUU362" s="213"/>
      <c r="UUV362" s="213"/>
      <c r="UUW362" s="213"/>
      <c r="UUX362" s="213"/>
      <c r="UUY362" s="213"/>
      <c r="UUZ362" s="213"/>
      <c r="UVA362" s="213"/>
      <c r="UVB362" s="213"/>
      <c r="UVC362" s="213"/>
      <c r="UVD362" s="213"/>
      <c r="UVE362" s="213"/>
      <c r="UVF362" s="213"/>
      <c r="UVG362" s="213"/>
      <c r="UVH362" s="213"/>
      <c r="UVI362" s="213"/>
      <c r="UVJ362" s="213"/>
      <c r="UVK362" s="213"/>
      <c r="UVL362" s="213"/>
      <c r="UVM362" s="213"/>
      <c r="UVN362" s="213"/>
      <c r="UVO362" s="213"/>
      <c r="UVP362" s="213"/>
      <c r="UVQ362" s="213"/>
      <c r="UVR362" s="213"/>
      <c r="UVS362" s="213"/>
      <c r="UVT362" s="213"/>
      <c r="UVU362" s="213"/>
      <c r="UVV362" s="213"/>
      <c r="UVW362" s="213"/>
      <c r="UVX362" s="213"/>
      <c r="UVY362" s="213"/>
      <c r="UVZ362" s="213"/>
      <c r="UWA362" s="213"/>
      <c r="UWB362" s="213"/>
      <c r="UWC362" s="213"/>
      <c r="UWD362" s="213"/>
      <c r="UWE362" s="213"/>
      <c r="UWF362" s="213"/>
      <c r="UWG362" s="213"/>
      <c r="UWH362" s="213"/>
      <c r="UWI362" s="213"/>
      <c r="UWJ362" s="213"/>
      <c r="UWK362" s="213"/>
      <c r="UWL362" s="213"/>
      <c r="UWM362" s="213"/>
      <c r="UWN362" s="213"/>
      <c r="UWO362" s="213"/>
      <c r="UWP362" s="213"/>
      <c r="UWQ362" s="213"/>
      <c r="UWR362" s="213"/>
      <c r="UWS362" s="213"/>
      <c r="UWT362" s="213"/>
      <c r="UWU362" s="213"/>
      <c r="UWV362" s="213"/>
      <c r="UWW362" s="213"/>
      <c r="UWX362" s="213"/>
      <c r="UWY362" s="213"/>
      <c r="UWZ362" s="213"/>
      <c r="UXA362" s="213"/>
      <c r="UXB362" s="213"/>
      <c r="UXC362" s="213"/>
      <c r="UXD362" s="213"/>
      <c r="UXE362" s="213"/>
      <c r="UXF362" s="213"/>
      <c r="UXG362" s="213"/>
      <c r="UXH362" s="213"/>
      <c r="UXI362" s="213"/>
      <c r="UXJ362" s="213"/>
      <c r="UXK362" s="213"/>
      <c r="UXL362" s="213"/>
      <c r="UXM362" s="213"/>
      <c r="UXN362" s="213"/>
      <c r="UXO362" s="213"/>
      <c r="UXP362" s="213"/>
      <c r="UXQ362" s="213"/>
      <c r="UXR362" s="213"/>
      <c r="UXS362" s="213"/>
      <c r="UXT362" s="213"/>
      <c r="UXU362" s="213"/>
      <c r="UXV362" s="213"/>
      <c r="UXW362" s="213"/>
      <c r="UXX362" s="213"/>
      <c r="UXY362" s="213"/>
      <c r="UXZ362" s="213"/>
      <c r="UYA362" s="213"/>
      <c r="UYB362" s="213"/>
      <c r="UYC362" s="213"/>
      <c r="UYD362" s="213"/>
      <c r="UYE362" s="213"/>
      <c r="UYF362" s="213"/>
      <c r="UYG362" s="213"/>
      <c r="UYH362" s="213"/>
      <c r="UYI362" s="213"/>
      <c r="UYJ362" s="213"/>
      <c r="UYK362" s="213"/>
      <c r="UYL362" s="213"/>
      <c r="UYM362" s="213"/>
      <c r="UYN362" s="213"/>
      <c r="UYO362" s="213"/>
      <c r="UYP362" s="213"/>
      <c r="UYQ362" s="213"/>
      <c r="UYR362" s="213"/>
      <c r="UYS362" s="213"/>
      <c r="UYT362" s="213"/>
      <c r="UYU362" s="213"/>
      <c r="UYV362" s="213"/>
      <c r="UYW362" s="213"/>
      <c r="UYX362" s="213"/>
      <c r="UYY362" s="213"/>
      <c r="UYZ362" s="213"/>
      <c r="UZA362" s="213"/>
      <c r="UZB362" s="213"/>
      <c r="UZC362" s="213"/>
      <c r="UZD362" s="213"/>
      <c r="UZE362" s="213"/>
      <c r="UZF362" s="213"/>
      <c r="UZG362" s="213"/>
      <c r="UZH362" s="213"/>
      <c r="UZI362" s="213"/>
      <c r="UZJ362" s="213"/>
      <c r="UZK362" s="213"/>
      <c r="UZL362" s="213"/>
      <c r="UZM362" s="213"/>
      <c r="UZN362" s="213"/>
      <c r="UZO362" s="213"/>
      <c r="UZP362" s="213"/>
      <c r="UZQ362" s="213"/>
      <c r="UZR362" s="213"/>
      <c r="UZS362" s="213"/>
      <c r="UZT362" s="213"/>
      <c r="UZU362" s="213"/>
      <c r="UZV362" s="213"/>
      <c r="UZW362" s="213"/>
      <c r="UZX362" s="213"/>
      <c r="UZY362" s="213"/>
      <c r="UZZ362" s="213"/>
      <c r="VAA362" s="213"/>
      <c r="VAB362" s="213"/>
      <c r="VAC362" s="213"/>
      <c r="VAD362" s="213"/>
      <c r="VAE362" s="213"/>
      <c r="VAF362" s="213"/>
      <c r="VAG362" s="213"/>
      <c r="VAH362" s="213"/>
      <c r="VAI362" s="213"/>
      <c r="VAJ362" s="213"/>
      <c r="VAK362" s="213"/>
      <c r="VAL362" s="213"/>
      <c r="VAM362" s="213"/>
      <c r="VAN362" s="213"/>
      <c r="VAO362" s="213"/>
      <c r="VAP362" s="213"/>
      <c r="VAQ362" s="213"/>
      <c r="VAR362" s="213"/>
      <c r="VAS362" s="213"/>
      <c r="VAT362" s="213"/>
      <c r="VAU362" s="213"/>
      <c r="VAV362" s="213"/>
      <c r="VAW362" s="213"/>
      <c r="VAX362" s="213"/>
      <c r="VAY362" s="213"/>
      <c r="VAZ362" s="213"/>
      <c r="VBA362" s="213"/>
      <c r="VBB362" s="213"/>
      <c r="VBC362" s="213"/>
      <c r="VBD362" s="213"/>
      <c r="VBE362" s="213"/>
      <c r="VBF362" s="213"/>
      <c r="VBG362" s="213"/>
      <c r="VBH362" s="213"/>
      <c r="VBI362" s="213"/>
      <c r="VBJ362" s="213"/>
      <c r="VBK362" s="213"/>
      <c r="VBL362" s="213"/>
      <c r="VBM362" s="213"/>
      <c r="VBN362" s="213"/>
      <c r="VBO362" s="213"/>
      <c r="VBP362" s="213"/>
      <c r="VBQ362" s="213"/>
      <c r="VBR362" s="213"/>
      <c r="VBS362" s="213"/>
      <c r="VBT362" s="213"/>
      <c r="VBU362" s="213"/>
      <c r="VBV362" s="213"/>
      <c r="VBW362" s="213"/>
      <c r="VBX362" s="213"/>
      <c r="VBY362" s="213"/>
      <c r="VBZ362" s="213"/>
      <c r="VCA362" s="213"/>
      <c r="VCB362" s="213"/>
      <c r="VCC362" s="213"/>
      <c r="VCD362" s="213"/>
      <c r="VCE362" s="213"/>
      <c r="VCF362" s="213"/>
      <c r="VCG362" s="213"/>
      <c r="VCH362" s="213"/>
      <c r="VCI362" s="213"/>
      <c r="VCJ362" s="213"/>
      <c r="VCK362" s="213"/>
      <c r="VCL362" s="213"/>
      <c r="VCM362" s="213"/>
      <c r="VCN362" s="213"/>
      <c r="VCO362" s="213"/>
      <c r="VCP362" s="213"/>
      <c r="VCQ362" s="213"/>
      <c r="VCR362" s="213"/>
      <c r="VCS362" s="213"/>
      <c r="VCT362" s="213"/>
      <c r="VCU362" s="213"/>
      <c r="VCV362" s="213"/>
      <c r="VCW362" s="213"/>
      <c r="VCX362" s="213"/>
      <c r="VCY362" s="213"/>
      <c r="VCZ362" s="213"/>
      <c r="VDA362" s="213"/>
      <c r="VDB362" s="213"/>
      <c r="VDC362" s="213"/>
      <c r="VDD362" s="213"/>
      <c r="VDE362" s="213"/>
      <c r="VDF362" s="213"/>
      <c r="VDG362" s="213"/>
      <c r="VDH362" s="213"/>
      <c r="VDI362" s="213"/>
      <c r="VDJ362" s="213"/>
      <c r="VDK362" s="213"/>
      <c r="VDL362" s="213"/>
      <c r="VDM362" s="213"/>
      <c r="VDN362" s="213"/>
      <c r="VDO362" s="213"/>
      <c r="VDP362" s="213"/>
      <c r="VDQ362" s="213"/>
      <c r="VDR362" s="213"/>
      <c r="VDS362" s="213"/>
      <c r="VDT362" s="213"/>
      <c r="VDU362" s="213"/>
      <c r="VDV362" s="213"/>
      <c r="VDW362" s="213"/>
      <c r="VDX362" s="213"/>
      <c r="VDY362" s="213"/>
      <c r="VDZ362" s="213"/>
      <c r="VEA362" s="213"/>
      <c r="VEB362" s="213"/>
      <c r="VEC362" s="213"/>
      <c r="VED362" s="213"/>
      <c r="VEE362" s="213"/>
      <c r="VEF362" s="213"/>
      <c r="VEG362" s="213"/>
      <c r="VEH362" s="213"/>
      <c r="VEI362" s="213"/>
      <c r="VEJ362" s="213"/>
      <c r="VEK362" s="213"/>
      <c r="VEL362" s="213"/>
      <c r="VEM362" s="213"/>
      <c r="VEN362" s="213"/>
      <c r="VEO362" s="213"/>
      <c r="VEP362" s="213"/>
      <c r="VEQ362" s="213"/>
      <c r="VER362" s="213"/>
      <c r="VES362" s="213"/>
      <c r="VET362" s="213"/>
      <c r="VEU362" s="213"/>
      <c r="VEV362" s="213"/>
      <c r="VEW362" s="213"/>
      <c r="VEX362" s="213"/>
      <c r="VEY362" s="213"/>
      <c r="VEZ362" s="213"/>
      <c r="VFA362" s="213"/>
      <c r="VFB362" s="213"/>
      <c r="VFC362" s="213"/>
      <c r="VFD362" s="213"/>
      <c r="VFE362" s="213"/>
      <c r="VFF362" s="213"/>
      <c r="VFG362" s="213"/>
      <c r="VFH362" s="213"/>
      <c r="VFI362" s="213"/>
      <c r="VFJ362" s="213"/>
      <c r="VFK362" s="213"/>
      <c r="VFL362" s="213"/>
      <c r="VFM362" s="213"/>
      <c r="VFN362" s="213"/>
      <c r="VFO362" s="213"/>
      <c r="VFP362" s="213"/>
      <c r="VFQ362" s="213"/>
      <c r="VFR362" s="213"/>
      <c r="VFS362" s="213"/>
      <c r="VFT362" s="213"/>
      <c r="VFU362" s="213"/>
      <c r="VFV362" s="213"/>
      <c r="VFW362" s="213"/>
      <c r="VFX362" s="213"/>
      <c r="VFY362" s="213"/>
      <c r="VFZ362" s="213"/>
      <c r="VGA362" s="213"/>
      <c r="VGB362" s="213"/>
      <c r="VGC362" s="213"/>
      <c r="VGD362" s="213"/>
      <c r="VGE362" s="213"/>
      <c r="VGF362" s="213"/>
      <c r="VGG362" s="213"/>
      <c r="VGH362" s="213"/>
      <c r="VGI362" s="213"/>
      <c r="VGJ362" s="213"/>
      <c r="VGK362" s="213"/>
      <c r="VGL362" s="213"/>
      <c r="VGM362" s="213"/>
      <c r="VGN362" s="213"/>
      <c r="VGO362" s="213"/>
      <c r="VGP362" s="213"/>
      <c r="VGQ362" s="213"/>
      <c r="VGR362" s="213"/>
      <c r="VGS362" s="213"/>
      <c r="VGT362" s="213"/>
      <c r="VGU362" s="213"/>
      <c r="VGV362" s="213"/>
      <c r="VGW362" s="213"/>
      <c r="VGX362" s="213"/>
      <c r="VGY362" s="213"/>
      <c r="VGZ362" s="213"/>
      <c r="VHA362" s="213"/>
      <c r="VHB362" s="213"/>
      <c r="VHC362" s="213"/>
      <c r="VHD362" s="213"/>
      <c r="VHE362" s="213"/>
      <c r="VHF362" s="213"/>
      <c r="VHG362" s="213"/>
      <c r="VHH362" s="213"/>
      <c r="VHI362" s="213"/>
      <c r="VHJ362" s="213"/>
      <c r="VHK362" s="213"/>
      <c r="VHL362" s="213"/>
      <c r="VHM362" s="213"/>
      <c r="VHN362" s="213"/>
      <c r="VHO362" s="213"/>
      <c r="VHP362" s="213"/>
      <c r="VHQ362" s="213"/>
      <c r="VHR362" s="213"/>
      <c r="VHS362" s="213"/>
      <c r="VHT362" s="213"/>
      <c r="VHU362" s="213"/>
      <c r="VHV362" s="213"/>
      <c r="VHW362" s="213"/>
      <c r="VHX362" s="213"/>
      <c r="VHY362" s="213"/>
      <c r="VHZ362" s="213"/>
      <c r="VIA362" s="213"/>
      <c r="VIB362" s="213"/>
      <c r="VIC362" s="213"/>
      <c r="VID362" s="213"/>
      <c r="VIE362" s="213"/>
      <c r="VIF362" s="213"/>
      <c r="VIG362" s="213"/>
      <c r="VIH362" s="213"/>
      <c r="VII362" s="213"/>
      <c r="VIJ362" s="213"/>
      <c r="VIK362" s="213"/>
      <c r="VIL362" s="213"/>
      <c r="VIM362" s="213"/>
      <c r="VIN362" s="213"/>
      <c r="VIO362" s="213"/>
      <c r="VIP362" s="213"/>
      <c r="VIQ362" s="213"/>
      <c r="VIR362" s="213"/>
      <c r="VIS362" s="213"/>
      <c r="VIT362" s="213"/>
      <c r="VIU362" s="213"/>
      <c r="VIV362" s="213"/>
      <c r="VIW362" s="213"/>
      <c r="VIX362" s="213"/>
      <c r="VIY362" s="213"/>
      <c r="VIZ362" s="213"/>
      <c r="VJA362" s="213"/>
      <c r="VJB362" s="213"/>
      <c r="VJC362" s="213"/>
      <c r="VJD362" s="213"/>
      <c r="VJE362" s="213"/>
      <c r="VJF362" s="213"/>
      <c r="VJG362" s="213"/>
      <c r="VJH362" s="213"/>
      <c r="VJI362" s="213"/>
      <c r="VJJ362" s="213"/>
      <c r="VJK362" s="213"/>
      <c r="VJL362" s="213"/>
      <c r="VJM362" s="213"/>
      <c r="VJN362" s="213"/>
      <c r="VJO362" s="213"/>
      <c r="VJP362" s="213"/>
      <c r="VJQ362" s="213"/>
      <c r="VJR362" s="213"/>
      <c r="VJS362" s="213"/>
      <c r="VJT362" s="213"/>
      <c r="VJU362" s="213"/>
      <c r="VJV362" s="213"/>
      <c r="VJW362" s="213"/>
      <c r="VJX362" s="213"/>
      <c r="VJY362" s="213"/>
      <c r="VJZ362" s="213"/>
      <c r="VKA362" s="213"/>
      <c r="VKB362" s="213"/>
      <c r="VKC362" s="213"/>
      <c r="VKD362" s="213"/>
      <c r="VKE362" s="213"/>
      <c r="VKF362" s="213"/>
      <c r="VKG362" s="213"/>
      <c r="VKH362" s="213"/>
      <c r="VKI362" s="213"/>
      <c r="VKJ362" s="213"/>
      <c r="VKK362" s="213"/>
      <c r="VKL362" s="213"/>
      <c r="VKM362" s="213"/>
      <c r="VKN362" s="213"/>
      <c r="VKO362" s="213"/>
      <c r="VKP362" s="213"/>
      <c r="VKQ362" s="213"/>
      <c r="VKR362" s="213"/>
      <c r="VKS362" s="213"/>
      <c r="VKT362" s="213"/>
      <c r="VKU362" s="213"/>
      <c r="VKV362" s="213"/>
      <c r="VKW362" s="213"/>
      <c r="VKX362" s="213"/>
      <c r="VKY362" s="213"/>
      <c r="VKZ362" s="213"/>
      <c r="VLA362" s="213"/>
      <c r="VLB362" s="213"/>
      <c r="VLC362" s="213"/>
      <c r="VLD362" s="213"/>
      <c r="VLE362" s="213"/>
      <c r="VLF362" s="213"/>
      <c r="VLG362" s="213"/>
      <c r="VLH362" s="213"/>
      <c r="VLI362" s="213"/>
      <c r="VLJ362" s="213"/>
      <c r="VLK362" s="213"/>
      <c r="VLL362" s="213"/>
      <c r="VLM362" s="213"/>
      <c r="VLN362" s="213"/>
      <c r="VLO362" s="213"/>
      <c r="VLP362" s="213"/>
      <c r="VLQ362" s="213"/>
      <c r="VLR362" s="213"/>
      <c r="VLS362" s="213"/>
      <c r="VLT362" s="213"/>
      <c r="VLU362" s="213"/>
      <c r="VLV362" s="213"/>
      <c r="VLW362" s="213"/>
      <c r="VLX362" s="213"/>
      <c r="VLY362" s="213"/>
      <c r="VLZ362" s="213"/>
      <c r="VMA362" s="213"/>
      <c r="VMB362" s="213"/>
      <c r="VMC362" s="213"/>
      <c r="VMD362" s="213"/>
      <c r="VME362" s="213"/>
      <c r="VMF362" s="213"/>
      <c r="VMG362" s="213"/>
      <c r="VMH362" s="213"/>
      <c r="VMI362" s="213"/>
      <c r="VMJ362" s="213"/>
      <c r="VMK362" s="213"/>
      <c r="VML362" s="213"/>
      <c r="VMM362" s="213"/>
      <c r="VMN362" s="213"/>
      <c r="VMO362" s="213"/>
      <c r="VMP362" s="213"/>
      <c r="VMQ362" s="213"/>
      <c r="VMR362" s="213"/>
      <c r="VMS362" s="213"/>
      <c r="VMT362" s="213"/>
      <c r="VMU362" s="213"/>
      <c r="VMV362" s="213"/>
      <c r="VMW362" s="213"/>
      <c r="VMX362" s="213"/>
      <c r="VMY362" s="213"/>
      <c r="VMZ362" s="213"/>
      <c r="VNA362" s="213"/>
      <c r="VNB362" s="213"/>
      <c r="VNC362" s="213"/>
      <c r="VND362" s="213"/>
      <c r="VNE362" s="213"/>
      <c r="VNF362" s="213"/>
      <c r="VNG362" s="213"/>
      <c r="VNH362" s="213"/>
      <c r="VNI362" s="213"/>
      <c r="VNJ362" s="213"/>
      <c r="VNK362" s="213"/>
      <c r="VNL362" s="213"/>
      <c r="VNM362" s="213"/>
      <c r="VNN362" s="213"/>
      <c r="VNO362" s="213"/>
      <c r="VNP362" s="213"/>
      <c r="VNQ362" s="213"/>
      <c r="VNR362" s="213"/>
      <c r="VNS362" s="213"/>
      <c r="VNT362" s="213"/>
      <c r="VNU362" s="213"/>
      <c r="VNV362" s="213"/>
      <c r="VNW362" s="213"/>
      <c r="VNX362" s="213"/>
      <c r="VNY362" s="213"/>
      <c r="VNZ362" s="213"/>
      <c r="VOA362" s="213"/>
      <c r="VOB362" s="213"/>
      <c r="VOC362" s="213"/>
      <c r="VOD362" s="213"/>
      <c r="VOE362" s="213"/>
      <c r="VOF362" s="213"/>
      <c r="VOG362" s="213"/>
      <c r="VOH362" s="213"/>
      <c r="VOI362" s="213"/>
      <c r="VOJ362" s="213"/>
      <c r="VOK362" s="213"/>
      <c r="VOL362" s="213"/>
      <c r="VOM362" s="213"/>
      <c r="VON362" s="213"/>
      <c r="VOO362" s="213"/>
      <c r="VOP362" s="213"/>
      <c r="VOQ362" s="213"/>
      <c r="VOR362" s="213"/>
      <c r="VOS362" s="213"/>
      <c r="VOT362" s="213"/>
      <c r="VOU362" s="213"/>
      <c r="VOV362" s="213"/>
      <c r="VOW362" s="213"/>
      <c r="VOX362" s="213"/>
      <c r="VOY362" s="213"/>
      <c r="VOZ362" s="213"/>
      <c r="VPA362" s="213"/>
      <c r="VPB362" s="213"/>
      <c r="VPC362" s="213"/>
      <c r="VPD362" s="213"/>
      <c r="VPE362" s="213"/>
      <c r="VPF362" s="213"/>
      <c r="VPG362" s="213"/>
      <c r="VPH362" s="213"/>
      <c r="VPI362" s="213"/>
      <c r="VPJ362" s="213"/>
      <c r="VPK362" s="213"/>
      <c r="VPL362" s="213"/>
      <c r="VPM362" s="213"/>
      <c r="VPN362" s="213"/>
      <c r="VPO362" s="213"/>
      <c r="VPP362" s="213"/>
      <c r="VPQ362" s="213"/>
      <c r="VPR362" s="213"/>
      <c r="VPS362" s="213"/>
      <c r="VPT362" s="213"/>
      <c r="VPU362" s="213"/>
      <c r="VPV362" s="213"/>
      <c r="VPW362" s="213"/>
      <c r="VPX362" s="213"/>
      <c r="VPY362" s="213"/>
      <c r="VPZ362" s="213"/>
      <c r="VQA362" s="213"/>
      <c r="VQB362" s="213"/>
      <c r="VQC362" s="213"/>
      <c r="VQD362" s="213"/>
      <c r="VQE362" s="213"/>
      <c r="VQF362" s="213"/>
      <c r="VQG362" s="213"/>
      <c r="VQH362" s="213"/>
      <c r="VQI362" s="213"/>
      <c r="VQJ362" s="213"/>
      <c r="VQK362" s="213"/>
      <c r="VQL362" s="213"/>
      <c r="VQM362" s="213"/>
      <c r="VQN362" s="213"/>
      <c r="VQO362" s="213"/>
      <c r="VQP362" s="213"/>
      <c r="VQQ362" s="213"/>
      <c r="VQR362" s="213"/>
      <c r="VQS362" s="213"/>
      <c r="VQT362" s="213"/>
      <c r="VQU362" s="213"/>
      <c r="VQV362" s="213"/>
      <c r="VQW362" s="213"/>
      <c r="VQX362" s="213"/>
      <c r="VQY362" s="213"/>
      <c r="VQZ362" s="213"/>
      <c r="VRA362" s="213"/>
      <c r="VRB362" s="213"/>
      <c r="VRC362" s="213"/>
      <c r="VRD362" s="213"/>
      <c r="VRE362" s="213"/>
      <c r="VRF362" s="213"/>
      <c r="VRG362" s="213"/>
      <c r="VRH362" s="213"/>
      <c r="VRI362" s="213"/>
      <c r="VRJ362" s="213"/>
      <c r="VRK362" s="213"/>
      <c r="VRL362" s="213"/>
      <c r="VRM362" s="213"/>
      <c r="VRN362" s="213"/>
      <c r="VRO362" s="213"/>
      <c r="VRP362" s="213"/>
      <c r="VRQ362" s="213"/>
      <c r="VRR362" s="213"/>
      <c r="VRS362" s="213"/>
      <c r="VRT362" s="213"/>
      <c r="VRU362" s="213"/>
      <c r="VRV362" s="213"/>
      <c r="VRW362" s="213"/>
      <c r="VRX362" s="213"/>
      <c r="VRY362" s="213"/>
      <c r="VRZ362" s="213"/>
      <c r="VSA362" s="213"/>
      <c r="VSB362" s="213"/>
      <c r="VSC362" s="213"/>
      <c r="VSD362" s="213"/>
      <c r="VSE362" s="213"/>
      <c r="VSF362" s="213"/>
      <c r="VSG362" s="213"/>
      <c r="VSH362" s="213"/>
      <c r="VSI362" s="213"/>
      <c r="VSJ362" s="213"/>
      <c r="VSK362" s="213"/>
      <c r="VSL362" s="213"/>
      <c r="VSM362" s="213"/>
      <c r="VSN362" s="213"/>
      <c r="VSO362" s="213"/>
      <c r="VSP362" s="213"/>
      <c r="VSQ362" s="213"/>
      <c r="VSR362" s="213"/>
      <c r="VSS362" s="213"/>
      <c r="VST362" s="213"/>
      <c r="VSU362" s="213"/>
      <c r="VSV362" s="213"/>
      <c r="VSW362" s="213"/>
      <c r="VSX362" s="213"/>
      <c r="VSY362" s="213"/>
      <c r="VSZ362" s="213"/>
      <c r="VTA362" s="213"/>
      <c r="VTB362" s="213"/>
      <c r="VTC362" s="213"/>
      <c r="VTD362" s="213"/>
      <c r="VTE362" s="213"/>
      <c r="VTF362" s="213"/>
      <c r="VTG362" s="213"/>
      <c r="VTH362" s="213"/>
      <c r="VTI362" s="213"/>
      <c r="VTJ362" s="213"/>
      <c r="VTK362" s="213"/>
      <c r="VTL362" s="213"/>
      <c r="VTM362" s="213"/>
      <c r="VTN362" s="213"/>
      <c r="VTO362" s="213"/>
      <c r="VTP362" s="213"/>
      <c r="VTQ362" s="213"/>
      <c r="VTR362" s="213"/>
      <c r="VTS362" s="213"/>
      <c r="VTT362" s="213"/>
      <c r="VTU362" s="213"/>
      <c r="VTV362" s="213"/>
      <c r="VTW362" s="213"/>
      <c r="VTX362" s="213"/>
      <c r="VTY362" s="213"/>
      <c r="VTZ362" s="213"/>
      <c r="VUA362" s="213"/>
      <c r="VUB362" s="213"/>
      <c r="VUC362" s="213"/>
      <c r="VUD362" s="213"/>
      <c r="VUE362" s="213"/>
      <c r="VUF362" s="213"/>
      <c r="VUG362" s="213"/>
      <c r="VUH362" s="213"/>
      <c r="VUI362" s="213"/>
      <c r="VUJ362" s="213"/>
      <c r="VUK362" s="213"/>
      <c r="VUL362" s="213"/>
      <c r="VUM362" s="213"/>
      <c r="VUN362" s="213"/>
      <c r="VUO362" s="213"/>
      <c r="VUP362" s="213"/>
      <c r="VUQ362" s="213"/>
      <c r="VUR362" s="213"/>
      <c r="VUS362" s="213"/>
      <c r="VUT362" s="213"/>
      <c r="VUU362" s="213"/>
      <c r="VUV362" s="213"/>
      <c r="VUW362" s="213"/>
      <c r="VUX362" s="213"/>
      <c r="VUY362" s="213"/>
      <c r="VUZ362" s="213"/>
      <c r="VVA362" s="213"/>
      <c r="VVB362" s="213"/>
      <c r="VVC362" s="213"/>
      <c r="VVD362" s="213"/>
      <c r="VVE362" s="213"/>
      <c r="VVF362" s="213"/>
      <c r="VVG362" s="213"/>
      <c r="VVH362" s="213"/>
      <c r="VVI362" s="213"/>
      <c r="VVJ362" s="213"/>
      <c r="VVK362" s="213"/>
      <c r="VVL362" s="213"/>
      <c r="VVM362" s="213"/>
      <c r="VVN362" s="213"/>
      <c r="VVO362" s="213"/>
      <c r="VVP362" s="213"/>
      <c r="VVQ362" s="213"/>
      <c r="VVR362" s="213"/>
      <c r="VVS362" s="213"/>
      <c r="VVT362" s="213"/>
      <c r="VVU362" s="213"/>
      <c r="VVV362" s="213"/>
      <c r="VVW362" s="213"/>
      <c r="VVX362" s="213"/>
      <c r="VVY362" s="213"/>
      <c r="VVZ362" s="213"/>
      <c r="VWA362" s="213"/>
      <c r="VWB362" s="213"/>
      <c r="VWC362" s="213"/>
      <c r="VWD362" s="213"/>
      <c r="VWE362" s="213"/>
      <c r="VWF362" s="213"/>
      <c r="VWG362" s="213"/>
      <c r="VWH362" s="213"/>
      <c r="VWI362" s="213"/>
      <c r="VWJ362" s="213"/>
      <c r="VWK362" s="213"/>
      <c r="VWL362" s="213"/>
      <c r="VWM362" s="213"/>
      <c r="VWN362" s="213"/>
      <c r="VWO362" s="213"/>
      <c r="VWP362" s="213"/>
      <c r="VWQ362" s="213"/>
      <c r="VWR362" s="213"/>
      <c r="VWS362" s="213"/>
      <c r="VWT362" s="213"/>
      <c r="VWU362" s="213"/>
      <c r="VWV362" s="213"/>
      <c r="VWW362" s="213"/>
      <c r="VWX362" s="213"/>
      <c r="VWY362" s="213"/>
      <c r="VWZ362" s="213"/>
      <c r="VXA362" s="213"/>
      <c r="VXB362" s="213"/>
      <c r="VXC362" s="213"/>
      <c r="VXD362" s="213"/>
      <c r="VXE362" s="213"/>
      <c r="VXF362" s="213"/>
      <c r="VXG362" s="213"/>
      <c r="VXH362" s="213"/>
      <c r="VXI362" s="213"/>
      <c r="VXJ362" s="213"/>
      <c r="VXK362" s="213"/>
      <c r="VXL362" s="213"/>
      <c r="VXM362" s="213"/>
      <c r="VXN362" s="213"/>
      <c r="VXO362" s="213"/>
      <c r="VXP362" s="213"/>
      <c r="VXQ362" s="213"/>
      <c r="VXR362" s="213"/>
      <c r="VXS362" s="213"/>
      <c r="VXT362" s="213"/>
      <c r="VXU362" s="213"/>
      <c r="VXV362" s="213"/>
      <c r="VXW362" s="213"/>
      <c r="VXX362" s="213"/>
      <c r="VXY362" s="213"/>
      <c r="VXZ362" s="213"/>
      <c r="VYA362" s="213"/>
      <c r="VYB362" s="213"/>
      <c r="VYC362" s="213"/>
      <c r="VYD362" s="213"/>
      <c r="VYE362" s="213"/>
      <c r="VYF362" s="213"/>
      <c r="VYG362" s="213"/>
      <c r="VYH362" s="213"/>
      <c r="VYI362" s="213"/>
      <c r="VYJ362" s="213"/>
      <c r="VYK362" s="213"/>
      <c r="VYL362" s="213"/>
      <c r="VYM362" s="213"/>
      <c r="VYN362" s="213"/>
      <c r="VYO362" s="213"/>
      <c r="VYP362" s="213"/>
      <c r="VYQ362" s="213"/>
      <c r="VYR362" s="213"/>
      <c r="VYS362" s="213"/>
      <c r="VYT362" s="213"/>
      <c r="VYU362" s="213"/>
      <c r="VYV362" s="213"/>
      <c r="VYW362" s="213"/>
      <c r="VYX362" s="213"/>
      <c r="VYY362" s="213"/>
      <c r="VYZ362" s="213"/>
      <c r="VZA362" s="213"/>
      <c r="VZB362" s="213"/>
      <c r="VZC362" s="213"/>
      <c r="VZD362" s="213"/>
      <c r="VZE362" s="213"/>
      <c r="VZF362" s="213"/>
      <c r="VZG362" s="213"/>
      <c r="VZH362" s="213"/>
      <c r="VZI362" s="213"/>
      <c r="VZJ362" s="213"/>
      <c r="VZK362" s="213"/>
      <c r="VZL362" s="213"/>
      <c r="VZM362" s="213"/>
      <c r="VZN362" s="213"/>
      <c r="VZO362" s="213"/>
      <c r="VZP362" s="213"/>
      <c r="VZQ362" s="213"/>
      <c r="VZR362" s="213"/>
      <c r="VZS362" s="213"/>
      <c r="VZT362" s="213"/>
      <c r="VZU362" s="213"/>
      <c r="VZV362" s="213"/>
      <c r="VZW362" s="213"/>
      <c r="VZX362" s="213"/>
      <c r="VZY362" s="213"/>
      <c r="VZZ362" s="213"/>
      <c r="WAA362" s="213"/>
      <c r="WAB362" s="213"/>
      <c r="WAC362" s="213"/>
      <c r="WAD362" s="213"/>
      <c r="WAE362" s="213"/>
      <c r="WAF362" s="213"/>
      <c r="WAG362" s="213"/>
      <c r="WAH362" s="213"/>
      <c r="WAI362" s="213"/>
      <c r="WAJ362" s="213"/>
      <c r="WAK362" s="213"/>
      <c r="WAL362" s="213"/>
      <c r="WAM362" s="213"/>
      <c r="WAN362" s="213"/>
      <c r="WAO362" s="213"/>
      <c r="WAP362" s="213"/>
      <c r="WAQ362" s="213"/>
      <c r="WAR362" s="213"/>
      <c r="WAS362" s="213"/>
      <c r="WAT362" s="213"/>
      <c r="WAU362" s="213"/>
      <c r="WAV362" s="213"/>
      <c r="WAW362" s="213"/>
      <c r="WAX362" s="213"/>
      <c r="WAY362" s="213"/>
      <c r="WAZ362" s="213"/>
      <c r="WBA362" s="213"/>
      <c r="WBB362" s="213"/>
      <c r="WBC362" s="213"/>
      <c r="WBD362" s="213"/>
      <c r="WBE362" s="213"/>
      <c r="WBF362" s="213"/>
      <c r="WBG362" s="213"/>
      <c r="WBH362" s="213"/>
      <c r="WBI362" s="213"/>
      <c r="WBJ362" s="213"/>
      <c r="WBK362" s="213"/>
      <c r="WBL362" s="213"/>
      <c r="WBM362" s="213"/>
      <c r="WBN362" s="213"/>
      <c r="WBO362" s="213"/>
      <c r="WBP362" s="213"/>
      <c r="WBQ362" s="213"/>
      <c r="WBR362" s="213"/>
      <c r="WBS362" s="213"/>
      <c r="WBT362" s="213"/>
      <c r="WBU362" s="213"/>
      <c r="WBV362" s="213"/>
      <c r="WBW362" s="213"/>
      <c r="WBX362" s="213"/>
      <c r="WBY362" s="213"/>
      <c r="WBZ362" s="213"/>
      <c r="WCA362" s="213"/>
      <c r="WCB362" s="213"/>
      <c r="WCC362" s="213"/>
      <c r="WCD362" s="213"/>
      <c r="WCE362" s="213"/>
      <c r="WCF362" s="213"/>
      <c r="WCG362" s="213"/>
      <c r="WCH362" s="213"/>
      <c r="WCI362" s="213"/>
      <c r="WCJ362" s="213"/>
      <c r="WCK362" s="213"/>
      <c r="WCL362" s="213"/>
      <c r="WCM362" s="213"/>
      <c r="WCN362" s="213"/>
      <c r="WCO362" s="213"/>
      <c r="WCP362" s="213"/>
      <c r="WCQ362" s="213"/>
      <c r="WCR362" s="213"/>
      <c r="WCS362" s="213"/>
      <c r="WCT362" s="213"/>
      <c r="WCU362" s="213"/>
      <c r="WCV362" s="213"/>
      <c r="WCW362" s="213"/>
      <c r="WCX362" s="213"/>
      <c r="WCY362" s="213"/>
      <c r="WCZ362" s="213"/>
      <c r="WDA362" s="213"/>
      <c r="WDB362" s="213"/>
      <c r="WDC362" s="213"/>
      <c r="WDD362" s="213"/>
      <c r="WDE362" s="213"/>
      <c r="WDF362" s="213"/>
      <c r="WDG362" s="213"/>
      <c r="WDH362" s="213"/>
      <c r="WDI362" s="213"/>
      <c r="WDJ362" s="213"/>
      <c r="WDK362" s="213"/>
      <c r="WDL362" s="213"/>
      <c r="WDM362" s="213"/>
      <c r="WDN362" s="213"/>
      <c r="WDO362" s="213"/>
      <c r="WDP362" s="213"/>
      <c r="WDQ362" s="213"/>
      <c r="WDR362" s="213"/>
      <c r="WDS362" s="213"/>
      <c r="WDT362" s="213"/>
      <c r="WDU362" s="213"/>
      <c r="WDV362" s="213"/>
      <c r="WDW362" s="213"/>
      <c r="WDX362" s="213"/>
      <c r="WDY362" s="213"/>
      <c r="WDZ362" s="213"/>
      <c r="WEA362" s="213"/>
      <c r="WEB362" s="213"/>
      <c r="WEC362" s="213"/>
      <c r="WED362" s="213"/>
      <c r="WEE362" s="213"/>
      <c r="WEF362" s="213"/>
      <c r="WEG362" s="213"/>
      <c r="WEH362" s="213"/>
      <c r="WEI362" s="213"/>
      <c r="WEJ362" s="213"/>
      <c r="WEK362" s="213"/>
      <c r="WEL362" s="213"/>
      <c r="WEM362" s="213"/>
      <c r="WEN362" s="213"/>
      <c r="WEO362" s="213"/>
      <c r="WEP362" s="213"/>
      <c r="WEQ362" s="213"/>
      <c r="WER362" s="213"/>
      <c r="WES362" s="213"/>
      <c r="WET362" s="213"/>
      <c r="WEU362" s="213"/>
      <c r="WEV362" s="213"/>
      <c r="WEW362" s="213"/>
      <c r="WEX362" s="213"/>
      <c r="WEY362" s="213"/>
      <c r="WEZ362" s="213"/>
      <c r="WFA362" s="213"/>
      <c r="WFB362" s="213"/>
      <c r="WFC362" s="213"/>
      <c r="WFD362" s="213"/>
      <c r="WFE362" s="213"/>
      <c r="WFF362" s="213"/>
      <c r="WFG362" s="213"/>
      <c r="WFH362" s="213"/>
      <c r="WFI362" s="213"/>
      <c r="WFJ362" s="213"/>
      <c r="WFK362" s="213"/>
      <c r="WFL362" s="213"/>
      <c r="WFM362" s="213"/>
      <c r="WFN362" s="213"/>
      <c r="WFO362" s="213"/>
      <c r="WFP362" s="213"/>
      <c r="WFQ362" s="213"/>
      <c r="WFR362" s="213"/>
      <c r="WFS362" s="213"/>
      <c r="WFT362" s="213"/>
      <c r="WFU362" s="213"/>
      <c r="WFV362" s="213"/>
      <c r="WFW362" s="213"/>
      <c r="WFX362" s="213"/>
      <c r="WFY362" s="213"/>
      <c r="WFZ362" s="213"/>
      <c r="WGA362" s="213"/>
      <c r="WGB362" s="213"/>
      <c r="WGC362" s="213"/>
      <c r="WGD362" s="213"/>
      <c r="WGE362" s="213"/>
      <c r="WGF362" s="213"/>
      <c r="WGG362" s="213"/>
      <c r="WGH362" s="213"/>
      <c r="WGI362" s="213"/>
      <c r="WGJ362" s="213"/>
      <c r="WGK362" s="213"/>
      <c r="WGL362" s="213"/>
      <c r="WGM362" s="213"/>
      <c r="WGN362" s="213"/>
      <c r="WGO362" s="213"/>
      <c r="WGP362" s="213"/>
      <c r="WGQ362" s="213"/>
      <c r="WGR362" s="213"/>
      <c r="WGS362" s="213"/>
      <c r="WGT362" s="213"/>
      <c r="WGU362" s="213"/>
      <c r="WGV362" s="213"/>
      <c r="WGW362" s="213"/>
      <c r="WGX362" s="213"/>
      <c r="WGY362" s="213"/>
      <c r="WGZ362" s="213"/>
      <c r="WHA362" s="213"/>
      <c r="WHB362" s="213"/>
      <c r="WHC362" s="213"/>
      <c r="WHD362" s="213"/>
      <c r="WHE362" s="213"/>
      <c r="WHF362" s="213"/>
      <c r="WHG362" s="213"/>
      <c r="WHH362" s="213"/>
      <c r="WHI362" s="213"/>
      <c r="WHJ362" s="213"/>
      <c r="WHK362" s="213"/>
      <c r="WHL362" s="213"/>
      <c r="WHM362" s="213"/>
      <c r="WHN362" s="213"/>
      <c r="WHO362" s="213"/>
      <c r="WHP362" s="213"/>
      <c r="WHQ362" s="213"/>
      <c r="WHR362" s="213"/>
      <c r="WHS362" s="213"/>
      <c r="WHT362" s="213"/>
      <c r="WHU362" s="213"/>
      <c r="WHV362" s="213"/>
      <c r="WHW362" s="213"/>
      <c r="WHX362" s="213"/>
      <c r="WHY362" s="213"/>
      <c r="WHZ362" s="213"/>
      <c r="WIA362" s="213"/>
      <c r="WIB362" s="213"/>
      <c r="WIC362" s="213"/>
      <c r="WID362" s="213"/>
      <c r="WIE362" s="213"/>
      <c r="WIF362" s="213"/>
      <c r="WIG362" s="213"/>
      <c r="WIH362" s="213"/>
      <c r="WII362" s="213"/>
      <c r="WIJ362" s="213"/>
      <c r="WIK362" s="213"/>
      <c r="WIL362" s="213"/>
      <c r="WIM362" s="213"/>
      <c r="WIN362" s="213"/>
      <c r="WIO362" s="213"/>
      <c r="WIP362" s="213"/>
      <c r="WIQ362" s="213"/>
      <c r="WIR362" s="213"/>
      <c r="WIS362" s="213"/>
      <c r="WIT362" s="213"/>
      <c r="WIU362" s="213"/>
      <c r="WIV362" s="213"/>
      <c r="WIW362" s="213"/>
      <c r="WIX362" s="213"/>
      <c r="WIY362" s="213"/>
      <c r="WIZ362" s="213"/>
      <c r="WJA362" s="213"/>
      <c r="WJB362" s="213"/>
      <c r="WJC362" s="213"/>
      <c r="WJD362" s="213"/>
      <c r="WJE362" s="213"/>
      <c r="WJF362" s="213"/>
      <c r="WJG362" s="213"/>
      <c r="WJH362" s="213"/>
      <c r="WJI362" s="213"/>
      <c r="WJJ362" s="213"/>
      <c r="WJK362" s="213"/>
      <c r="WJL362" s="213"/>
      <c r="WJM362" s="213"/>
      <c r="WJN362" s="213"/>
      <c r="WJO362" s="213"/>
      <c r="WJP362" s="213"/>
      <c r="WJQ362" s="213"/>
      <c r="WJR362" s="213"/>
      <c r="WJS362" s="213"/>
      <c r="WJT362" s="213"/>
      <c r="WJU362" s="213"/>
      <c r="WJV362" s="213"/>
      <c r="WJW362" s="213"/>
      <c r="WJX362" s="213"/>
      <c r="WJY362" s="213"/>
      <c r="WJZ362" s="213"/>
      <c r="WKA362" s="213"/>
      <c r="WKB362" s="213"/>
      <c r="WKC362" s="213"/>
      <c r="WKD362" s="213"/>
      <c r="WKE362" s="213"/>
      <c r="WKF362" s="213"/>
      <c r="WKG362" s="213"/>
      <c r="WKH362" s="213"/>
      <c r="WKI362" s="213"/>
      <c r="WKJ362" s="213"/>
      <c r="WKK362" s="213"/>
      <c r="WKL362" s="213"/>
      <c r="WKM362" s="213"/>
      <c r="WKN362" s="213"/>
      <c r="WKO362" s="213"/>
      <c r="WKP362" s="213"/>
      <c r="WKQ362" s="213"/>
      <c r="WKR362" s="213"/>
      <c r="WKS362" s="213"/>
      <c r="WKT362" s="213"/>
      <c r="WKU362" s="213"/>
      <c r="WKV362" s="213"/>
      <c r="WKW362" s="213"/>
      <c r="WKX362" s="213"/>
      <c r="WKY362" s="213"/>
      <c r="WKZ362" s="213"/>
      <c r="WLA362" s="213"/>
      <c r="WLB362" s="213"/>
      <c r="WLC362" s="213"/>
      <c r="WLD362" s="213"/>
      <c r="WLE362" s="213"/>
      <c r="WLF362" s="213"/>
      <c r="WLG362" s="213"/>
      <c r="WLH362" s="213"/>
      <c r="WLI362" s="213"/>
      <c r="WLJ362" s="213"/>
      <c r="WLK362" s="213"/>
      <c r="WLL362" s="213"/>
      <c r="WLM362" s="213"/>
      <c r="WLN362" s="213"/>
      <c r="WLO362" s="213"/>
      <c r="WLP362" s="213"/>
      <c r="WLQ362" s="213"/>
      <c r="WLR362" s="213"/>
      <c r="WLS362" s="213"/>
      <c r="WLT362" s="213"/>
      <c r="WLU362" s="213"/>
      <c r="WLV362" s="213"/>
      <c r="WLW362" s="213"/>
      <c r="WLX362" s="213"/>
      <c r="WLY362" s="213"/>
      <c r="WLZ362" s="213"/>
      <c r="WMA362" s="213"/>
      <c r="WMB362" s="213"/>
      <c r="WMC362" s="213"/>
      <c r="WMD362" s="213"/>
      <c r="WME362" s="213"/>
      <c r="WMF362" s="213"/>
      <c r="WMG362" s="213"/>
      <c r="WMH362" s="213"/>
      <c r="WMI362" s="213"/>
      <c r="WMJ362" s="213"/>
      <c r="WMK362" s="213"/>
      <c r="WML362" s="213"/>
      <c r="WMM362" s="213"/>
      <c r="WMN362" s="213"/>
      <c r="WMO362" s="213"/>
      <c r="WMP362" s="213"/>
      <c r="WMQ362" s="213"/>
      <c r="WMR362" s="213"/>
      <c r="WMS362" s="213"/>
      <c r="WMT362" s="213"/>
      <c r="WMU362" s="213"/>
      <c r="WMV362" s="213"/>
      <c r="WMW362" s="213"/>
      <c r="WMX362" s="213"/>
      <c r="WMY362" s="213"/>
      <c r="WMZ362" s="213"/>
      <c r="WNA362" s="213"/>
      <c r="WNB362" s="213"/>
      <c r="WNC362" s="213"/>
      <c r="WND362" s="213"/>
      <c r="WNE362" s="213"/>
      <c r="WNF362" s="213"/>
      <c r="WNG362" s="213"/>
      <c r="WNH362" s="213"/>
      <c r="WNI362" s="213"/>
      <c r="WNJ362" s="213"/>
      <c r="WNK362" s="213"/>
      <c r="WNL362" s="213"/>
      <c r="WNM362" s="213"/>
      <c r="WNN362" s="213"/>
      <c r="WNO362" s="213"/>
      <c r="WNP362" s="213"/>
      <c r="WNQ362" s="213"/>
      <c r="WNR362" s="213"/>
      <c r="WNS362" s="213"/>
      <c r="WNT362" s="213"/>
      <c r="WNU362" s="213"/>
      <c r="WNV362" s="213"/>
      <c r="WNW362" s="213"/>
      <c r="WNX362" s="213"/>
      <c r="WNY362" s="213"/>
      <c r="WNZ362" s="213"/>
      <c r="WOA362" s="213"/>
      <c r="WOB362" s="213"/>
      <c r="WOC362" s="213"/>
      <c r="WOD362" s="213"/>
      <c r="WOE362" s="213"/>
      <c r="WOF362" s="213"/>
      <c r="WOG362" s="213"/>
      <c r="WOH362" s="213"/>
      <c r="WOI362" s="213"/>
      <c r="WOJ362" s="213"/>
      <c r="WOK362" s="213"/>
      <c r="WOL362" s="213"/>
      <c r="WOM362" s="213"/>
      <c r="WON362" s="213"/>
      <c r="WOO362" s="213"/>
      <c r="WOP362" s="213"/>
      <c r="WOQ362" s="213"/>
      <c r="WOR362" s="213"/>
      <c r="WOS362" s="213"/>
      <c r="WOT362" s="213"/>
      <c r="WOU362" s="213"/>
      <c r="WOV362" s="213"/>
      <c r="WOW362" s="213"/>
      <c r="WOX362" s="213"/>
      <c r="WOY362" s="213"/>
      <c r="WOZ362" s="213"/>
      <c r="WPA362" s="213"/>
      <c r="WPB362" s="213"/>
      <c r="WPC362" s="213"/>
      <c r="WPD362" s="213"/>
      <c r="WPE362" s="213"/>
      <c r="WPF362" s="213"/>
      <c r="WPG362" s="213"/>
      <c r="WPH362" s="213"/>
      <c r="WPI362" s="213"/>
      <c r="WPJ362" s="213"/>
      <c r="WPK362" s="213"/>
      <c r="WPL362" s="213"/>
      <c r="WPM362" s="213"/>
      <c r="WPN362" s="213"/>
      <c r="WPO362" s="213"/>
      <c r="WPP362" s="213"/>
      <c r="WPQ362" s="213"/>
      <c r="WPR362" s="213"/>
      <c r="WPS362" s="213"/>
      <c r="WPT362" s="213"/>
      <c r="WPU362" s="213"/>
      <c r="WPV362" s="213"/>
      <c r="WPW362" s="213"/>
      <c r="WPX362" s="213"/>
      <c r="WPY362" s="213"/>
      <c r="WPZ362" s="213"/>
      <c r="WQA362" s="213"/>
      <c r="WQB362" s="213"/>
      <c r="WQC362" s="213"/>
      <c r="WQD362" s="213"/>
      <c r="WQE362" s="213"/>
      <c r="WQF362" s="213"/>
      <c r="WQG362" s="213"/>
      <c r="WQH362" s="213"/>
      <c r="WQI362" s="213"/>
      <c r="WQJ362" s="213"/>
      <c r="WQK362" s="213"/>
      <c r="WQL362" s="213"/>
      <c r="WQM362" s="213"/>
      <c r="WQN362" s="213"/>
      <c r="WQO362" s="213"/>
      <c r="WQP362" s="213"/>
      <c r="WQQ362" s="213"/>
      <c r="WQR362" s="213"/>
      <c r="WQS362" s="213"/>
      <c r="WQT362" s="213"/>
      <c r="WQU362" s="213"/>
      <c r="WQV362" s="213"/>
      <c r="WQW362" s="213"/>
      <c r="WQX362" s="213"/>
      <c r="WQY362" s="213"/>
      <c r="WQZ362" s="213"/>
      <c r="WRA362" s="213"/>
      <c r="WRB362" s="213"/>
      <c r="WRC362" s="213"/>
      <c r="WRD362" s="213"/>
      <c r="WRE362" s="213"/>
      <c r="WRF362" s="213"/>
      <c r="WRG362" s="213"/>
      <c r="WRH362" s="213"/>
      <c r="WRI362" s="213"/>
      <c r="WRJ362" s="213"/>
      <c r="WRK362" s="213"/>
      <c r="WRL362" s="213"/>
      <c r="WRM362" s="213"/>
      <c r="WRN362" s="213"/>
      <c r="WRO362" s="213"/>
      <c r="WRP362" s="213"/>
      <c r="WRQ362" s="213"/>
      <c r="WRR362" s="213"/>
      <c r="WRS362" s="213"/>
      <c r="WRT362" s="213"/>
      <c r="WRU362" s="213"/>
      <c r="WRV362" s="213"/>
      <c r="WRW362" s="213"/>
      <c r="WRX362" s="213"/>
      <c r="WRY362" s="213"/>
      <c r="WRZ362" s="213"/>
      <c r="WSA362" s="213"/>
      <c r="WSB362" s="213"/>
      <c r="WSC362" s="213"/>
      <c r="WSD362" s="213"/>
      <c r="WSE362" s="213"/>
      <c r="WSF362" s="213"/>
      <c r="WSG362" s="213"/>
      <c r="WSH362" s="213"/>
      <c r="WSI362" s="213"/>
      <c r="WSJ362" s="213"/>
      <c r="WSK362" s="213"/>
      <c r="WSL362" s="213"/>
      <c r="WSM362" s="213"/>
      <c r="WSN362" s="213"/>
      <c r="WSO362" s="213"/>
      <c r="WSP362" s="213"/>
      <c r="WSQ362" s="213"/>
      <c r="WSR362" s="213"/>
      <c r="WSS362" s="213"/>
      <c r="WST362" s="213"/>
      <c r="WSU362" s="213"/>
      <c r="WSV362" s="213"/>
      <c r="WSW362" s="213"/>
      <c r="WSX362" s="213"/>
      <c r="WSY362" s="213"/>
      <c r="WSZ362" s="213"/>
      <c r="WTA362" s="213"/>
      <c r="WTB362" s="213"/>
      <c r="WTC362" s="213"/>
      <c r="WTD362" s="213"/>
      <c r="WTE362" s="213"/>
      <c r="WTF362" s="213"/>
      <c r="WTG362" s="213"/>
      <c r="WTH362" s="213"/>
      <c r="WTI362" s="213"/>
      <c r="WTJ362" s="213"/>
      <c r="WTK362" s="213"/>
      <c r="WTL362" s="213"/>
      <c r="WTM362" s="213"/>
      <c r="WTN362" s="213"/>
      <c r="WTO362" s="213"/>
      <c r="WTP362" s="213"/>
      <c r="WTQ362" s="213"/>
      <c r="WTR362" s="213"/>
      <c r="WTS362" s="213"/>
      <c r="WTT362" s="213"/>
      <c r="WTU362" s="213"/>
      <c r="WTV362" s="213"/>
      <c r="WTW362" s="213"/>
      <c r="WTX362" s="213"/>
      <c r="WTY362" s="213"/>
      <c r="WTZ362" s="213"/>
      <c r="WUA362" s="213"/>
      <c r="WUB362" s="213"/>
      <c r="WUC362" s="213"/>
      <c r="WUD362" s="213"/>
      <c r="WUE362" s="213"/>
      <c r="WUF362" s="213"/>
      <c r="WUG362" s="213"/>
      <c r="WUH362" s="213"/>
      <c r="WUI362" s="213"/>
      <c r="WUJ362" s="213"/>
      <c r="WUK362" s="213"/>
      <c r="WUL362" s="213"/>
      <c r="WUM362" s="213"/>
      <c r="WUN362" s="213"/>
      <c r="WUO362" s="213"/>
      <c r="WUP362" s="213"/>
      <c r="WUQ362" s="213"/>
      <c r="WUR362" s="213"/>
      <c r="WUS362" s="213"/>
      <c r="WUT362" s="213"/>
      <c r="WUU362" s="213"/>
      <c r="WUV362" s="213"/>
      <c r="WUW362" s="213"/>
      <c r="WUX362" s="213"/>
      <c r="WUY362" s="213"/>
      <c r="WUZ362" s="213"/>
      <c r="WVA362" s="213"/>
      <c r="WVB362" s="213"/>
      <c r="WVC362" s="213"/>
      <c r="WVD362" s="213"/>
      <c r="WVE362" s="213"/>
      <c r="WVF362" s="213"/>
      <c r="WVG362" s="213"/>
      <c r="WVH362" s="213"/>
      <c r="WVI362" s="213"/>
      <c r="WVJ362" s="213"/>
      <c r="WVK362" s="213"/>
      <c r="WVL362" s="213"/>
      <c r="WVM362" s="213"/>
      <c r="WVN362" s="213"/>
      <c r="WVO362" s="213"/>
      <c r="WVP362" s="213"/>
      <c r="WVQ362" s="213"/>
      <c r="WVR362" s="213"/>
      <c r="WVS362" s="213"/>
      <c r="WVT362" s="213"/>
      <c r="WVU362" s="213"/>
      <c r="WVV362" s="213"/>
      <c r="WVW362" s="213"/>
      <c r="WVX362" s="213"/>
      <c r="WVY362" s="213"/>
      <c r="WVZ362" s="213"/>
      <c r="WWA362" s="213"/>
      <c r="WWB362" s="213"/>
      <c r="WWC362" s="213"/>
      <c r="WWD362" s="213"/>
      <c r="WWE362" s="213"/>
      <c r="WWF362" s="213"/>
      <c r="WWG362" s="213"/>
      <c r="WWH362" s="213"/>
      <c r="WWI362" s="213"/>
      <c r="WWJ362" s="213"/>
      <c r="WWK362" s="213"/>
      <c r="WWL362" s="213"/>
      <c r="WWM362" s="213"/>
      <c r="WWN362" s="213"/>
      <c r="WWO362" s="213"/>
      <c r="WWP362" s="213"/>
      <c r="WWQ362" s="213"/>
      <c r="WWR362" s="213"/>
      <c r="WWS362" s="213"/>
      <c r="WWT362" s="213"/>
      <c r="WWU362" s="213"/>
      <c r="WWV362" s="213"/>
      <c r="WWW362" s="213"/>
      <c r="WWX362" s="213"/>
      <c r="WWY362" s="213"/>
      <c r="WWZ362" s="213"/>
      <c r="WXA362" s="213"/>
      <c r="WXB362" s="213"/>
      <c r="WXC362" s="213"/>
      <c r="WXD362" s="213"/>
      <c r="WXE362" s="213"/>
      <c r="WXF362" s="213"/>
      <c r="WXG362" s="213"/>
      <c r="WXH362" s="213"/>
      <c r="WXI362" s="213"/>
      <c r="WXJ362" s="213"/>
      <c r="WXK362" s="213"/>
      <c r="WXL362" s="213"/>
      <c r="WXM362" s="213"/>
      <c r="WXN362" s="213"/>
      <c r="WXO362" s="213"/>
      <c r="WXP362" s="213"/>
      <c r="WXQ362" s="213"/>
      <c r="WXR362" s="213"/>
      <c r="WXS362" s="213"/>
      <c r="WXT362" s="213"/>
      <c r="WXU362" s="213"/>
      <c r="WXV362" s="213"/>
      <c r="WXW362" s="213"/>
      <c r="WXX362" s="213"/>
      <c r="WXY362" s="213"/>
      <c r="WXZ362" s="213"/>
      <c r="WYA362" s="213"/>
      <c r="WYB362" s="213"/>
      <c r="WYC362" s="213"/>
      <c r="WYD362" s="213"/>
      <c r="WYE362" s="213"/>
      <c r="WYF362" s="213"/>
      <c r="WYG362" s="213"/>
      <c r="WYH362" s="213"/>
      <c r="WYI362" s="213"/>
      <c r="WYJ362" s="213"/>
      <c r="WYK362" s="213"/>
      <c r="WYL362" s="213"/>
      <c r="WYM362" s="213"/>
      <c r="WYN362" s="213"/>
      <c r="WYO362" s="213"/>
      <c r="WYP362" s="213"/>
      <c r="WYQ362" s="213"/>
      <c r="WYR362" s="213"/>
      <c r="WYS362" s="213"/>
      <c r="WYT362" s="213"/>
      <c r="WYU362" s="213"/>
      <c r="WYV362" s="213"/>
      <c r="WYW362" s="213"/>
      <c r="WYX362" s="213"/>
      <c r="WYY362" s="213"/>
      <c r="WYZ362" s="213"/>
      <c r="WZA362" s="213"/>
      <c r="WZB362" s="213"/>
      <c r="WZC362" s="213"/>
      <c r="WZD362" s="213"/>
      <c r="WZE362" s="213"/>
      <c r="WZF362" s="213"/>
      <c r="WZG362" s="213"/>
      <c r="WZH362" s="213"/>
      <c r="WZI362" s="213"/>
      <c r="WZJ362" s="213"/>
      <c r="WZK362" s="213"/>
      <c r="WZL362" s="213"/>
      <c r="WZM362" s="213"/>
      <c r="WZN362" s="213"/>
      <c r="WZO362" s="213"/>
      <c r="WZP362" s="213"/>
      <c r="WZQ362" s="213"/>
      <c r="WZR362" s="213"/>
      <c r="WZS362" s="213"/>
      <c r="WZT362" s="213"/>
      <c r="WZU362" s="213"/>
      <c r="WZV362" s="213"/>
      <c r="WZW362" s="213"/>
      <c r="WZX362" s="213"/>
      <c r="WZY362" s="213"/>
      <c r="WZZ362" s="213"/>
      <c r="XAA362" s="213"/>
      <c r="XAB362" s="213"/>
      <c r="XAC362" s="213"/>
      <c r="XAD362" s="213"/>
      <c r="XAE362" s="213"/>
      <c r="XAF362" s="213"/>
      <c r="XAG362" s="213"/>
      <c r="XAH362" s="213"/>
      <c r="XAI362" s="213"/>
      <c r="XAJ362" s="213"/>
      <c r="XAK362" s="213"/>
      <c r="XAL362" s="213"/>
      <c r="XAM362" s="213"/>
      <c r="XAN362" s="213"/>
      <c r="XAO362" s="213"/>
      <c r="XAP362" s="213"/>
      <c r="XAQ362" s="213"/>
      <c r="XAR362" s="213"/>
      <c r="XAS362" s="213"/>
      <c r="XAT362" s="213"/>
      <c r="XAU362" s="213"/>
      <c r="XAV362" s="213"/>
      <c r="XAW362" s="213"/>
      <c r="XAX362" s="213"/>
      <c r="XAY362" s="213"/>
      <c r="XAZ362" s="213"/>
      <c r="XBA362" s="213"/>
      <c r="XBB362" s="213"/>
      <c r="XBC362" s="213"/>
      <c r="XBD362" s="213"/>
      <c r="XBE362" s="213"/>
      <c r="XBF362" s="213"/>
      <c r="XBG362" s="213"/>
      <c r="XBH362" s="213"/>
      <c r="XBI362" s="213"/>
      <c r="XBJ362" s="213"/>
      <c r="XBK362" s="213"/>
      <c r="XBL362" s="213"/>
      <c r="XBM362" s="213"/>
      <c r="XBN362" s="213"/>
      <c r="XBO362" s="213"/>
      <c r="XBP362" s="213"/>
      <c r="XBQ362" s="213"/>
      <c r="XBR362" s="213"/>
      <c r="XBS362" s="213"/>
      <c r="XBT362" s="213"/>
      <c r="XBU362" s="213"/>
      <c r="XBV362" s="213"/>
      <c r="XBW362" s="213"/>
      <c r="XBX362" s="213"/>
      <c r="XBY362" s="213"/>
      <c r="XBZ362" s="213"/>
      <c r="XCA362" s="213"/>
      <c r="XCB362" s="213"/>
      <c r="XCC362" s="213"/>
      <c r="XCD362" s="213"/>
      <c r="XCE362" s="213"/>
      <c r="XCF362" s="213"/>
      <c r="XCG362" s="213"/>
      <c r="XCH362" s="213"/>
      <c r="XCI362" s="213"/>
      <c r="XCJ362" s="213"/>
      <c r="XCK362" s="213"/>
      <c r="XCL362" s="213"/>
      <c r="XCM362" s="213"/>
      <c r="XCN362" s="213"/>
      <c r="XCO362" s="213"/>
      <c r="XCP362" s="213"/>
      <c r="XCQ362" s="213"/>
      <c r="XCR362" s="213"/>
      <c r="XCS362" s="213"/>
      <c r="XCT362" s="213"/>
      <c r="XCU362" s="213"/>
      <c r="XCV362" s="213"/>
      <c r="XCW362" s="213"/>
      <c r="XCX362" s="213"/>
      <c r="XCY362" s="213"/>
      <c r="XCZ362" s="213"/>
      <c r="XDA362" s="213"/>
      <c r="XDB362" s="213"/>
      <c r="XDC362" s="213"/>
      <c r="XDD362" s="213"/>
      <c r="XDE362" s="213"/>
      <c r="XDF362" s="213"/>
      <c r="XDG362" s="213"/>
      <c r="XDH362" s="213"/>
      <c r="XDI362" s="213"/>
      <c r="XDJ362" s="213"/>
      <c r="XDK362" s="213"/>
      <c r="XDL362" s="213"/>
      <c r="XDM362" s="213"/>
      <c r="XDN362" s="213"/>
      <c r="XDO362" s="213"/>
      <c r="XDP362" s="213"/>
      <c r="XDQ362" s="213"/>
      <c r="XDR362" s="213"/>
      <c r="XDS362" s="213"/>
      <c r="XDT362" s="213"/>
      <c r="XDU362" s="213"/>
      <c r="XDV362" s="213"/>
      <c r="XDW362" s="213"/>
      <c r="XDX362" s="213"/>
      <c r="XDY362" s="213"/>
      <c r="XDZ362" s="213"/>
      <c r="XEA362" s="213"/>
      <c r="XEB362" s="213"/>
      <c r="XEC362" s="213"/>
      <c r="XED362" s="213"/>
      <c r="XEE362" s="213"/>
      <c r="XEF362" s="213"/>
      <c r="XEG362" s="213"/>
      <c r="XEH362" s="213"/>
      <c r="XEI362" s="213"/>
      <c r="XEJ362" s="213"/>
      <c r="XEK362" s="213"/>
      <c r="XEL362" s="213"/>
      <c r="XEM362" s="213"/>
      <c r="XEN362" s="213"/>
      <c r="XEO362" s="213"/>
      <c r="XEP362" s="213"/>
      <c r="XEQ362" s="213"/>
      <c r="XER362" s="213"/>
      <c r="XES362" s="213"/>
      <c r="XET362" s="213"/>
      <c r="XEU362" s="213"/>
      <c r="XEV362" s="213"/>
      <c r="XEW362" s="213"/>
      <c r="XEX362" s="213"/>
      <c r="XEY362" s="213"/>
      <c r="XEZ362" s="213"/>
      <c r="XFA362" s="213"/>
      <c r="XFB362" s="213"/>
      <c r="XFC362" s="213"/>
      <c r="XFD362" s="213"/>
    </row>
    <row r="363" spans="1:16384">
      <c r="A363" s="860">
        <f>ROW()</f>
        <v>363</v>
      </c>
      <c r="B363" s="682" t="s">
        <v>26</v>
      </c>
      <c r="C363" s="212"/>
      <c r="D363" s="652"/>
      <c r="E363" s="652"/>
      <c r="F363" s="652"/>
      <c r="G363" s="652"/>
      <c r="H363" s="652"/>
      <c r="I363" s="652"/>
      <c r="J363" s="652"/>
      <c r="K363" s="652"/>
      <c r="L363" s="652"/>
      <c r="M363" s="652"/>
      <c r="N363" s="652"/>
      <c r="O363" s="652"/>
      <c r="P363" s="718">
        <f>SUMPRODUCT(D332:O332*D363:O363)/P332</f>
        <v>0</v>
      </c>
      <c r="Q363" s="652"/>
      <c r="R363" s="652"/>
      <c r="S363" s="652"/>
      <c r="T363" s="652"/>
      <c r="U363" s="652"/>
      <c r="V363" s="652"/>
      <c r="W363" s="652"/>
      <c r="X363" s="652"/>
      <c r="Y363" s="652"/>
      <c r="Z363" s="652"/>
      <c r="AA363" s="652"/>
      <c r="AB363" s="652"/>
      <c r="AC363" s="718">
        <f>SUMPRODUCT(Q332:AB332*Q363:AB363)/AC332</f>
        <v>0</v>
      </c>
      <c r="AD363" s="652"/>
      <c r="AE363" s="652"/>
      <c r="AF363" s="652"/>
      <c r="AG363" s="652"/>
      <c r="AH363" s="652"/>
      <c r="AI363" s="652"/>
      <c r="AJ363" s="652"/>
      <c r="AK363" s="652"/>
      <c r="AL363" s="652"/>
      <c r="AM363" s="652"/>
      <c r="AN363" s="652"/>
      <c r="AO363" s="652"/>
      <c r="AP363" s="718">
        <f>SUMPRODUCT(AD332:AO332*AD363:AO363)/AP332</f>
        <v>0</v>
      </c>
      <c r="AQ363" s="652"/>
      <c r="AR363" s="652"/>
      <c r="AS363" s="652"/>
      <c r="AT363" s="652"/>
      <c r="AU363" s="652"/>
      <c r="AV363" s="652"/>
      <c r="AW363" s="652"/>
      <c r="AX363" s="652"/>
      <c r="AY363" s="652"/>
      <c r="AZ363" s="652"/>
      <c r="BA363" s="652"/>
      <c r="BB363" s="652"/>
      <c r="BC363" s="718">
        <f>SUMPRODUCT(AQ332:BB332*AQ363:BB363)/BC332</f>
        <v>0</v>
      </c>
      <c r="BD363" s="652"/>
      <c r="BE363" s="652"/>
      <c r="BF363" s="652"/>
      <c r="BG363" s="652"/>
      <c r="BH363" s="652"/>
      <c r="BI363" s="652"/>
      <c r="BJ363" s="652"/>
      <c r="BK363" s="652"/>
      <c r="BL363" s="652"/>
      <c r="BM363" s="652"/>
      <c r="BN363" s="652"/>
      <c r="BO363" s="652"/>
      <c r="BP363" s="718">
        <f>SUMPRODUCT(BD332:BO332*BD363:BO363)/BP332</f>
        <v>0</v>
      </c>
      <c r="BQ363" s="652"/>
      <c r="BR363" s="652"/>
      <c r="BS363" s="652"/>
      <c r="BT363" s="652"/>
      <c r="BU363" s="652"/>
      <c r="BV363" s="652"/>
      <c r="BW363" s="652"/>
      <c r="BX363" s="652"/>
      <c r="BY363" s="652"/>
      <c r="BZ363" s="652"/>
      <c r="CA363" s="652"/>
      <c r="CB363" s="652"/>
      <c r="CC363" s="718">
        <f>SUMPRODUCT(BQ332:CB332*BQ363:CB363)/CC332</f>
        <v>0</v>
      </c>
      <c r="CD363" s="943">
        <v>0</v>
      </c>
      <c r="CE363" s="710">
        <v>0</v>
      </c>
      <c r="CF363" s="710">
        <v>0</v>
      </c>
      <c r="CG363" s="710">
        <v>0</v>
      </c>
      <c r="CH363" s="710">
        <v>0</v>
      </c>
      <c r="CI363" s="710">
        <v>0</v>
      </c>
      <c r="CJ363" s="710">
        <v>0</v>
      </c>
      <c r="CK363" s="710">
        <v>0</v>
      </c>
      <c r="CL363" s="710">
        <v>0</v>
      </c>
      <c r="CM363" s="710">
        <v>0</v>
      </c>
      <c r="CN363" s="710">
        <v>0</v>
      </c>
      <c r="CO363" s="710">
        <v>0</v>
      </c>
      <c r="CP363" s="710">
        <v>0</v>
      </c>
      <c r="CQ363" s="710">
        <v>0</v>
      </c>
      <c r="CR363" s="710">
        <v>0</v>
      </c>
      <c r="CS363" s="710">
        <v>0</v>
      </c>
      <c r="CT363" s="710">
        <v>0</v>
      </c>
      <c r="CU363" s="710">
        <v>0</v>
      </c>
      <c r="CV363" s="710">
        <v>0</v>
      </c>
      <c r="CW363" s="710">
        <v>0</v>
      </c>
    </row>
    <row r="364" spans="1:16384">
      <c r="A364" s="860">
        <f>ROW()</f>
        <v>364</v>
      </c>
      <c r="B364" s="213"/>
      <c r="C364" s="213"/>
      <c r="CD364" s="903">
        <v>0</v>
      </c>
      <c r="CE364" s="213">
        <v>0</v>
      </c>
      <c r="CF364" s="213">
        <v>0</v>
      </c>
      <c r="CG364" s="213">
        <v>0</v>
      </c>
      <c r="CH364" s="213">
        <v>0</v>
      </c>
      <c r="CI364" s="213">
        <v>0</v>
      </c>
      <c r="CJ364" s="213">
        <v>0</v>
      </c>
      <c r="CK364" s="213">
        <v>0</v>
      </c>
      <c r="CL364" s="213">
        <v>0</v>
      </c>
      <c r="CM364" s="213">
        <v>0</v>
      </c>
      <c r="CN364" s="213">
        <v>0</v>
      </c>
      <c r="CO364" s="213">
        <v>0</v>
      </c>
      <c r="CP364" s="213">
        <v>0</v>
      </c>
      <c r="CQ364" s="213">
        <v>0</v>
      </c>
      <c r="CR364" s="213">
        <v>0</v>
      </c>
      <c r="CS364" s="213">
        <v>0</v>
      </c>
      <c r="CT364" s="213">
        <v>0</v>
      </c>
      <c r="CU364" s="213">
        <v>0</v>
      </c>
      <c r="CV364" s="213">
        <v>0</v>
      </c>
      <c r="CW364" s="213">
        <v>0</v>
      </c>
    </row>
    <row r="365" spans="1:16384" ht="12.75">
      <c r="A365" s="860">
        <f>ROW()</f>
        <v>365</v>
      </c>
      <c r="B365" s="715" t="s">
        <v>477</v>
      </c>
      <c r="C365" s="246"/>
      <c r="D365" s="725"/>
      <c r="E365" s="717"/>
      <c r="F365" s="717"/>
      <c r="G365" s="717"/>
      <c r="H365" s="717"/>
      <c r="I365" s="717"/>
      <c r="J365" s="717"/>
      <c r="K365" s="717"/>
      <c r="L365" s="717"/>
      <c r="M365" s="717"/>
      <c r="N365" s="717"/>
      <c r="O365" s="564"/>
      <c r="P365" s="717"/>
      <c r="Q365" s="568"/>
      <c r="R365" s="568"/>
      <c r="S365" s="568"/>
      <c r="T365" s="568"/>
      <c r="U365" s="568"/>
      <c r="V365" s="568"/>
      <c r="W365" s="568"/>
      <c r="X365" s="568"/>
      <c r="Y365" s="568"/>
      <c r="Z365" s="568"/>
      <c r="AA365" s="568"/>
      <c r="AB365" s="568"/>
      <c r="AC365" s="568"/>
      <c r="AD365" s="568"/>
      <c r="AE365" s="568"/>
      <c r="AF365" s="568"/>
      <c r="AG365" s="568"/>
      <c r="AH365" s="568"/>
      <c r="AI365" s="568"/>
      <c r="AJ365" s="568"/>
      <c r="AK365" s="568"/>
      <c r="AL365" s="568"/>
      <c r="AM365" s="568"/>
      <c r="AN365" s="568"/>
      <c r="AO365" s="568"/>
      <c r="AP365" s="568"/>
      <c r="AQ365" s="568"/>
      <c r="AR365" s="568"/>
      <c r="AS365" s="568"/>
      <c r="AT365" s="568"/>
      <c r="AU365" s="568"/>
      <c r="AV365" s="568"/>
      <c r="AW365" s="568"/>
      <c r="AX365" s="568"/>
      <c r="AY365" s="568"/>
      <c r="AZ365" s="568"/>
      <c r="BA365" s="568"/>
      <c r="BB365" s="568"/>
      <c r="BC365" s="568"/>
      <c r="BD365" s="568"/>
      <c r="BE365" s="568"/>
      <c r="BF365" s="568"/>
      <c r="BG365" s="568"/>
      <c r="BH365" s="568"/>
      <c r="BI365" s="568"/>
      <c r="BJ365" s="568"/>
      <c r="BK365" s="568"/>
      <c r="BL365" s="568"/>
      <c r="BM365" s="568"/>
      <c r="BN365" s="568"/>
      <c r="BO365" s="568"/>
      <c r="BP365" s="568"/>
      <c r="BQ365" s="568"/>
      <c r="BR365" s="568"/>
      <c r="BS365" s="568"/>
      <c r="BT365" s="568"/>
      <c r="BU365" s="568"/>
      <c r="BV365" s="568"/>
      <c r="BW365" s="568"/>
      <c r="BX365" s="568"/>
      <c r="BY365" s="568"/>
      <c r="BZ365" s="568"/>
      <c r="CA365" s="568"/>
      <c r="CB365" s="568"/>
      <c r="CC365" s="568"/>
      <c r="CD365" s="923"/>
      <c r="CE365" s="568"/>
      <c r="CF365" s="568"/>
      <c r="CG365" s="568"/>
      <c r="CH365" s="568"/>
      <c r="CI365" s="568"/>
      <c r="CJ365" s="568"/>
      <c r="CK365" s="568"/>
      <c r="CL365" s="568"/>
      <c r="CM365" s="568"/>
      <c r="CN365" s="568"/>
      <c r="CO365" s="568"/>
      <c r="CP365" s="568"/>
      <c r="CQ365" s="568"/>
      <c r="CR365" s="568"/>
      <c r="CS365" s="568"/>
      <c r="CT365" s="568"/>
      <c r="CU365" s="568"/>
      <c r="CV365" s="568"/>
      <c r="CW365" s="568"/>
    </row>
    <row r="366" spans="1:16384">
      <c r="A366" s="860">
        <f>ROW()</f>
        <v>366</v>
      </c>
      <c r="B366" s="682" t="s">
        <v>1</v>
      </c>
      <c r="C366" s="212"/>
      <c r="D366" s="564">
        <f t="shared" ref="D366:O366" si="1328">(D325+D388)*D339+D377</f>
        <v>18681.114434954365</v>
      </c>
      <c r="E366" s="564">
        <f t="shared" si="1328"/>
        <v>16570.782774676034</v>
      </c>
      <c r="F366" s="564">
        <f t="shared" si="1328"/>
        <v>18397.45380509516</v>
      </c>
      <c r="G366" s="564">
        <f t="shared" si="1328"/>
        <v>20615.161908636735</v>
      </c>
      <c r="H366" s="564">
        <f t="shared" si="1328"/>
        <v>22902.575315697337</v>
      </c>
      <c r="I366" s="564">
        <f t="shared" si="1328"/>
        <v>25218.895256639949</v>
      </c>
      <c r="J366" s="564">
        <f t="shared" si="1328"/>
        <v>29117.931287450447</v>
      </c>
      <c r="K366" s="564">
        <f t="shared" si="1328"/>
        <v>27827.39704839564</v>
      </c>
      <c r="L366" s="564">
        <f t="shared" si="1328"/>
        <v>26401.971319557808</v>
      </c>
      <c r="M366" s="564">
        <f t="shared" si="1328"/>
        <v>23919.452551493825</v>
      </c>
      <c r="N366" s="564">
        <f t="shared" si="1328"/>
        <v>19804.351765628704</v>
      </c>
      <c r="O366" s="564">
        <f t="shared" si="1328"/>
        <v>19049.204419974045</v>
      </c>
      <c r="P366" s="568">
        <f t="shared" ref="P366:P373" si="1329">SUM(D366:O366)</f>
        <v>268506.29188820004</v>
      </c>
      <c r="Q366" s="564">
        <f t="shared" ref="Q366:AB366" si="1330">(Q325+Q388)*Q339+Q377</f>
        <v>19877.531091978773</v>
      </c>
      <c r="R366" s="564">
        <f t="shared" si="1330"/>
        <v>18103.881463257236</v>
      </c>
      <c r="S366" s="564">
        <f t="shared" si="1330"/>
        <v>17832.602602285446</v>
      </c>
      <c r="T366" s="564">
        <f t="shared" si="1330"/>
        <v>18103.537716579889</v>
      </c>
      <c r="U366" s="564">
        <f t="shared" si="1330"/>
        <v>21108.95477458047</v>
      </c>
      <c r="V366" s="564">
        <f t="shared" si="1330"/>
        <v>23906.75346516215</v>
      </c>
      <c r="W366" s="564">
        <f t="shared" si="1330"/>
        <v>25403.445172500204</v>
      </c>
      <c r="X366" s="564">
        <f t="shared" si="1330"/>
        <v>26020.530486618762</v>
      </c>
      <c r="Y366" s="564">
        <f t="shared" si="1330"/>
        <v>25234.769651461695</v>
      </c>
      <c r="Z366" s="564">
        <f t="shared" si="1330"/>
        <v>23806.484232339582</v>
      </c>
      <c r="AA366" s="564">
        <f t="shared" si="1330"/>
        <v>19625.410513208997</v>
      </c>
      <c r="AB366" s="564">
        <f t="shared" si="1330"/>
        <v>18790.110743054734</v>
      </c>
      <c r="AC366" s="568">
        <f t="shared" ref="AC366:AC371" si="1331">SUM(Q366:AB366)</f>
        <v>257814.01191302793</v>
      </c>
      <c r="AD366" s="564">
        <f t="shared" ref="AD366:AO366" si="1332">(AD325+AD388)*AD339+AD377</f>
        <v>22418.624239921257</v>
      </c>
      <c r="AE366" s="564">
        <f t="shared" si="1332"/>
        <v>19872.614214409736</v>
      </c>
      <c r="AF366" s="564">
        <f t="shared" si="1332"/>
        <v>19261.557002206369</v>
      </c>
      <c r="AG366" s="564">
        <f t="shared" si="1332"/>
        <v>19976.717975498887</v>
      </c>
      <c r="AH366" s="564">
        <f t="shared" si="1332"/>
        <v>23244.163403492559</v>
      </c>
      <c r="AI366" s="564">
        <f t="shared" si="1332"/>
        <v>26339.536039140323</v>
      </c>
      <c r="AJ366" s="564">
        <f t="shared" si="1332"/>
        <v>27768.08446012791</v>
      </c>
      <c r="AK366" s="564">
        <f t="shared" si="1332"/>
        <v>28464.823310938744</v>
      </c>
      <c r="AL366" s="564">
        <f t="shared" si="1332"/>
        <v>27643.697607110742</v>
      </c>
      <c r="AM366" s="564">
        <f t="shared" si="1332"/>
        <v>26401.443913634022</v>
      </c>
      <c r="AN366" s="564">
        <f t="shared" si="1332"/>
        <v>21783.075209792769</v>
      </c>
      <c r="AO366" s="564">
        <f t="shared" si="1332"/>
        <v>20868.281417177906</v>
      </c>
      <c r="AP366" s="568">
        <f t="shared" ref="AP366:AP371" si="1333">SUM(AD366:AO366)</f>
        <v>284042.61879345129</v>
      </c>
      <c r="AQ366" s="564">
        <f t="shared" ref="AQ366:BB366" si="1334">(AQ325+AQ388)*AQ339+AQ377</f>
        <v>23535.551434544926</v>
      </c>
      <c r="AR366" s="564">
        <f t="shared" si="1334"/>
        <v>20806.542253230367</v>
      </c>
      <c r="AS366" s="564">
        <f t="shared" si="1334"/>
        <v>20247.152298955451</v>
      </c>
      <c r="AT366" s="564">
        <f t="shared" si="1334"/>
        <v>20990.706038522061</v>
      </c>
      <c r="AU366" s="564">
        <f t="shared" si="1334"/>
        <v>24414.441944578484</v>
      </c>
      <c r="AV366" s="564">
        <f t="shared" si="1334"/>
        <v>27658.614624684487</v>
      </c>
      <c r="AW366" s="564">
        <f t="shared" si="1334"/>
        <v>29374.849872436938</v>
      </c>
      <c r="AX366" s="564">
        <f t="shared" si="1334"/>
        <v>30087.743085532678</v>
      </c>
      <c r="AY366" s="564">
        <f t="shared" si="1334"/>
        <v>29231.04337538618</v>
      </c>
      <c r="AZ366" s="564">
        <f t="shared" si="1334"/>
        <v>27549.719477141891</v>
      </c>
      <c r="BA366" s="564">
        <f t="shared" si="1334"/>
        <v>22732.893379310914</v>
      </c>
      <c r="BB366" s="564">
        <f t="shared" si="1334"/>
        <v>21797.057004715469</v>
      </c>
      <c r="BC366" s="568">
        <f t="shared" ref="BC366:BC371" si="1335">SUM(AQ366:BB366)</f>
        <v>298426.3147890399</v>
      </c>
      <c r="BD366" s="564">
        <f t="shared" ref="BD366:BO366" si="1336">(BD325+BD388)*BD339+BD377</f>
        <v>24708.654354313399</v>
      </c>
      <c r="BE366" s="564">
        <f t="shared" si="1336"/>
        <v>21799.075082180054</v>
      </c>
      <c r="BF366" s="564">
        <f t="shared" si="1336"/>
        <v>21203.216624148758</v>
      </c>
      <c r="BG366" s="564">
        <f t="shared" si="1336"/>
        <v>22002.193132863176</v>
      </c>
      <c r="BH366" s="564">
        <f t="shared" si="1336"/>
        <v>25592.665783060784</v>
      </c>
      <c r="BI366" s="564">
        <f t="shared" si="1336"/>
        <v>28958.056861458554</v>
      </c>
      <c r="BJ366" s="564">
        <f t="shared" si="1336"/>
        <v>30665.39184746848</v>
      </c>
      <c r="BK366" s="564">
        <f t="shared" si="1336"/>
        <v>31409.206174455394</v>
      </c>
      <c r="BL366" s="564">
        <f t="shared" si="1336"/>
        <v>30542.749956429921</v>
      </c>
      <c r="BM366" s="564">
        <f t="shared" si="1336"/>
        <v>28913.50405341429</v>
      </c>
      <c r="BN366" s="564">
        <f t="shared" si="1336"/>
        <v>23878.08067892976</v>
      </c>
      <c r="BO366" s="564">
        <f t="shared" si="1336"/>
        <v>22922.499257709089</v>
      </c>
      <c r="BP366" s="568">
        <f t="shared" ref="BP366:BP371" si="1337">SUM(BD366:BO366)</f>
        <v>312595.29380643164</v>
      </c>
      <c r="BQ366" s="564">
        <f t="shared" ref="BQ366:CB366" si="1338">(BQ325+BQ388)*BQ339+BQ377</f>
        <v>25306.811681809006</v>
      </c>
      <c r="BR366" s="564">
        <f t="shared" si="1338"/>
        <v>22564.811342940106</v>
      </c>
      <c r="BS366" s="564">
        <f t="shared" si="1338"/>
        <v>21818.405514252478</v>
      </c>
      <c r="BT366" s="564">
        <f t="shared" si="1338"/>
        <v>22380.514138755578</v>
      </c>
      <c r="BU366" s="564">
        <f t="shared" si="1338"/>
        <v>26018.954240084549</v>
      </c>
      <c r="BV366" s="564">
        <f t="shared" si="1338"/>
        <v>29439.25112223699</v>
      </c>
      <c r="BW366" s="564">
        <f t="shared" si="1338"/>
        <v>31173.769832333812</v>
      </c>
      <c r="BX366" s="564">
        <f t="shared" si="1338"/>
        <v>31929.203301166104</v>
      </c>
      <c r="BY366" s="564">
        <f t="shared" si="1338"/>
        <v>31044.613212887383</v>
      </c>
      <c r="BZ366" s="564">
        <f t="shared" si="1338"/>
        <v>29370.528834150773</v>
      </c>
      <c r="CA366" s="564">
        <f t="shared" si="1338"/>
        <v>24247.348384865087</v>
      </c>
      <c r="CB366" s="564">
        <f t="shared" si="1338"/>
        <v>23282.264649599929</v>
      </c>
      <c r="CC366" s="568">
        <f t="shared" ref="CC366:CC371" si="1339">SUM(BQ366:CB366)</f>
        <v>318576.47625508177</v>
      </c>
      <c r="CD366" s="920">
        <v>365145.5348006562</v>
      </c>
      <c r="CE366" s="564">
        <v>380727.54922251846</v>
      </c>
      <c r="CF366" s="564">
        <v>400523.45134691685</v>
      </c>
      <c r="CG366" s="564">
        <v>428041.50232117967</v>
      </c>
      <c r="CH366" s="564">
        <v>443422.17033175589</v>
      </c>
      <c r="CI366" s="564">
        <v>459750.08868041309</v>
      </c>
      <c r="CJ366" s="564">
        <v>492477.04126578668</v>
      </c>
      <c r="CK366" s="564">
        <v>519860.18443833513</v>
      </c>
      <c r="CL366" s="564">
        <v>529196.97017533472</v>
      </c>
      <c r="CM366" s="564">
        <v>544081.76154859748</v>
      </c>
      <c r="CN366" s="564">
        <v>563286.15363186342</v>
      </c>
      <c r="CO366" s="564">
        <v>590127.24922987935</v>
      </c>
      <c r="CP366" s="564">
        <v>624199.81385912467</v>
      </c>
      <c r="CQ366" s="564">
        <v>646925.55695508106</v>
      </c>
      <c r="CR366" s="564">
        <v>666941.67406322178</v>
      </c>
      <c r="CS366" s="564">
        <v>706489.01416138501</v>
      </c>
      <c r="CT366" s="564">
        <v>734011.34136752354</v>
      </c>
      <c r="CU366" s="564">
        <v>759944.74923071347</v>
      </c>
      <c r="CV366" s="564">
        <v>787568.53279611259</v>
      </c>
      <c r="CW366" s="564">
        <v>820145.34937744832</v>
      </c>
    </row>
    <row r="367" spans="1:16384">
      <c r="A367" s="860">
        <f>ROW()</f>
        <v>367</v>
      </c>
      <c r="B367" s="682" t="s">
        <v>2</v>
      </c>
      <c r="C367" s="212"/>
      <c r="D367" s="564">
        <f t="shared" ref="D367:O367" si="1340">(D326+D389)*D340+D378</f>
        <v>13815.373159648849</v>
      </c>
      <c r="E367" s="564">
        <f t="shared" si="1340"/>
        <v>12746.59920437077</v>
      </c>
      <c r="F367" s="564">
        <f t="shared" si="1340"/>
        <v>13547.425402741532</v>
      </c>
      <c r="G367" s="564">
        <f t="shared" si="1340"/>
        <v>14684.621059872445</v>
      </c>
      <c r="H367" s="564">
        <f t="shared" si="1340"/>
        <v>15461.797117024033</v>
      </c>
      <c r="I367" s="564">
        <f t="shared" si="1340"/>
        <v>15797.221829168935</v>
      </c>
      <c r="J367" s="564">
        <f t="shared" si="1340"/>
        <v>17089.964198585651</v>
      </c>
      <c r="K367" s="564">
        <f t="shared" si="1340"/>
        <v>16865.879154697315</v>
      </c>
      <c r="L367" s="564">
        <f t="shared" si="1340"/>
        <v>16150.196330990108</v>
      </c>
      <c r="M367" s="564">
        <f t="shared" si="1340"/>
        <v>15452.361699270492</v>
      </c>
      <c r="N367" s="564">
        <f t="shared" si="1340"/>
        <v>14343.31671759159</v>
      </c>
      <c r="O367" s="564">
        <f t="shared" si="1340"/>
        <v>14574.585609587857</v>
      </c>
      <c r="P367" s="568">
        <f t="shared" si="1329"/>
        <v>180529.34148354962</v>
      </c>
      <c r="Q367" s="564">
        <f t="shared" ref="Q367:AB367" si="1341">(Q326+Q389)*Q340+Q378</f>
        <v>14077.468867394906</v>
      </c>
      <c r="R367" s="564">
        <f t="shared" si="1341"/>
        <v>12779.238786070011</v>
      </c>
      <c r="S367" s="564">
        <f t="shared" si="1341"/>
        <v>13280.617497483352</v>
      </c>
      <c r="T367" s="564">
        <f t="shared" si="1341"/>
        <v>13223.394341195923</v>
      </c>
      <c r="U367" s="564">
        <f t="shared" si="1341"/>
        <v>14403.436297556171</v>
      </c>
      <c r="V367" s="564">
        <f t="shared" si="1341"/>
        <v>14953.77528324149</v>
      </c>
      <c r="W367" s="564">
        <f t="shared" si="1341"/>
        <v>15080.41500850358</v>
      </c>
      <c r="X367" s="564">
        <f t="shared" si="1341"/>
        <v>15084.84647183006</v>
      </c>
      <c r="Y367" s="564">
        <f t="shared" si="1341"/>
        <v>14934.09529786414</v>
      </c>
      <c r="Z367" s="564">
        <f t="shared" si="1341"/>
        <v>15025.97806596703</v>
      </c>
      <c r="AA367" s="564">
        <f t="shared" si="1341"/>
        <v>13901.537808647186</v>
      </c>
      <c r="AB367" s="564">
        <f t="shared" si="1341"/>
        <v>14028.988523419845</v>
      </c>
      <c r="AC367" s="568">
        <f t="shared" si="1331"/>
        <v>170773.79224917368</v>
      </c>
      <c r="AD367" s="564">
        <f t="shared" ref="AD367:AO367" si="1342">(AD326+AD389)*AD340+AD378</f>
        <v>15934.969764301122</v>
      </c>
      <c r="AE367" s="564">
        <f t="shared" si="1342"/>
        <v>14252.635232067447</v>
      </c>
      <c r="AF367" s="564">
        <f t="shared" si="1342"/>
        <v>14526.463133277213</v>
      </c>
      <c r="AG367" s="564">
        <f t="shared" si="1342"/>
        <v>14879.717273396831</v>
      </c>
      <c r="AH367" s="564">
        <f t="shared" si="1342"/>
        <v>16163.3338142272</v>
      </c>
      <c r="AI367" s="564">
        <f t="shared" si="1342"/>
        <v>16813.117459814039</v>
      </c>
      <c r="AJ367" s="564">
        <f t="shared" si="1342"/>
        <v>16812.907527353167</v>
      </c>
      <c r="AK367" s="564">
        <f t="shared" si="1342"/>
        <v>16833.767660241148</v>
      </c>
      <c r="AL367" s="564">
        <f t="shared" si="1342"/>
        <v>16656.485854407296</v>
      </c>
      <c r="AM367" s="564">
        <f t="shared" si="1342"/>
        <v>16997.222914724847</v>
      </c>
      <c r="AN367" s="564">
        <f t="shared" si="1342"/>
        <v>15742.642897726233</v>
      </c>
      <c r="AO367" s="564">
        <f t="shared" si="1342"/>
        <v>15891.690417957603</v>
      </c>
      <c r="AP367" s="568">
        <f t="shared" si="1333"/>
        <v>191504.95394949417</v>
      </c>
      <c r="AQ367" s="564">
        <f t="shared" ref="AQ367:BB367" si="1343">(AQ326+AQ389)*AQ340+AQ378</f>
        <v>16767.266727779297</v>
      </c>
      <c r="AR367" s="564">
        <f t="shared" si="1343"/>
        <v>15026.610480540565</v>
      </c>
      <c r="AS367" s="564">
        <f t="shared" si="1343"/>
        <v>15358.508151399197</v>
      </c>
      <c r="AT367" s="564">
        <f t="shared" si="1343"/>
        <v>15716.574773603048</v>
      </c>
      <c r="AU367" s="564">
        <f t="shared" si="1343"/>
        <v>17065.897670932598</v>
      </c>
      <c r="AV367" s="564">
        <f t="shared" si="1343"/>
        <v>17764.453530178893</v>
      </c>
      <c r="AW367" s="564">
        <f t="shared" si="1343"/>
        <v>17892.397752772569</v>
      </c>
      <c r="AX367" s="564">
        <f t="shared" si="1343"/>
        <v>17902.097806797356</v>
      </c>
      <c r="AY367" s="564">
        <f t="shared" si="1343"/>
        <v>17692.564934998154</v>
      </c>
      <c r="AZ367" s="564">
        <f t="shared" si="1343"/>
        <v>17835.037794136621</v>
      </c>
      <c r="BA367" s="564">
        <f t="shared" si="1343"/>
        <v>16519.177582633343</v>
      </c>
      <c r="BB367" s="564">
        <f t="shared" si="1343"/>
        <v>16684.319860254131</v>
      </c>
      <c r="BC367" s="568">
        <f t="shared" si="1335"/>
        <v>202224.90706602571</v>
      </c>
      <c r="BD367" s="564">
        <f t="shared" ref="BD367:BO367" si="1344">(BD326+BD389)*BD340+BD378</f>
        <v>17636.039142780737</v>
      </c>
      <c r="BE367" s="564">
        <f t="shared" si="1344"/>
        <v>15819.77886965717</v>
      </c>
      <c r="BF367" s="564">
        <f t="shared" si="1344"/>
        <v>16148.060379913722</v>
      </c>
      <c r="BG367" s="564">
        <f t="shared" si="1344"/>
        <v>16537.530338297125</v>
      </c>
      <c r="BH367" s="564">
        <f t="shared" si="1344"/>
        <v>17961.710286155656</v>
      </c>
      <c r="BI367" s="564">
        <f t="shared" si="1344"/>
        <v>18689.064770595804</v>
      </c>
      <c r="BJ367" s="564">
        <f t="shared" si="1344"/>
        <v>18768.62100708449</v>
      </c>
      <c r="BK367" s="564">
        <f t="shared" si="1344"/>
        <v>18782.740541260613</v>
      </c>
      <c r="BL367" s="564">
        <f t="shared" si="1344"/>
        <v>18556.771593970756</v>
      </c>
      <c r="BM367" s="564">
        <f t="shared" si="1344"/>
        <v>18796.783292957327</v>
      </c>
      <c r="BN367" s="564">
        <f t="shared" si="1344"/>
        <v>17420.12694237203</v>
      </c>
      <c r="BO367" s="564">
        <f t="shared" si="1344"/>
        <v>17608.637478320161</v>
      </c>
      <c r="BP367" s="568">
        <f t="shared" si="1337"/>
        <v>212725.86464336561</v>
      </c>
      <c r="BQ367" s="564">
        <f t="shared" ref="BQ367:CB367" si="1345">(BQ326+BQ389)*BQ340+BQ378</f>
        <v>18050.725042670183</v>
      </c>
      <c r="BR367" s="564">
        <f t="shared" si="1345"/>
        <v>16455.629217558493</v>
      </c>
      <c r="BS367" s="564">
        <f t="shared" si="1345"/>
        <v>16676.452395989592</v>
      </c>
      <c r="BT367" s="564">
        <f t="shared" si="1345"/>
        <v>16854.365579853496</v>
      </c>
      <c r="BU367" s="564">
        <f t="shared" si="1345"/>
        <v>18290.570443320008</v>
      </c>
      <c r="BV367" s="564">
        <f t="shared" si="1345"/>
        <v>19031.729428522936</v>
      </c>
      <c r="BW367" s="564">
        <f t="shared" si="1345"/>
        <v>19106.464968761778</v>
      </c>
      <c r="BX367" s="564">
        <f t="shared" si="1345"/>
        <v>19120.547334805775</v>
      </c>
      <c r="BY367" s="564">
        <f t="shared" si="1345"/>
        <v>18881.941884848224</v>
      </c>
      <c r="BZ367" s="564">
        <f t="shared" si="1345"/>
        <v>19130.933840666352</v>
      </c>
      <c r="CA367" s="564">
        <f t="shared" si="1345"/>
        <v>17733.445646049353</v>
      </c>
      <c r="CB367" s="564">
        <f t="shared" si="1345"/>
        <v>17932.474525470523</v>
      </c>
      <c r="CC367" s="568">
        <f t="shared" si="1339"/>
        <v>217265.2803085167</v>
      </c>
      <c r="CD367" s="920">
        <v>231378.30840265713</v>
      </c>
      <c r="CE367" s="564">
        <v>240835.82642614734</v>
      </c>
      <c r="CF367" s="564">
        <v>253067.80525238259</v>
      </c>
      <c r="CG367" s="564">
        <v>270718.5322157421</v>
      </c>
      <c r="CH367" s="564">
        <v>279293.88615517353</v>
      </c>
      <c r="CI367" s="564">
        <v>288379.8438523318</v>
      </c>
      <c r="CJ367" s="564">
        <v>308794.85375044669</v>
      </c>
      <c r="CK367" s="564">
        <v>324828.48619626928</v>
      </c>
      <c r="CL367" s="564">
        <v>327741.26337893342</v>
      </c>
      <c r="CM367" s="564">
        <v>334321.85552216735</v>
      </c>
      <c r="CN367" s="564">
        <v>343842.89573045843</v>
      </c>
      <c r="CO367" s="564">
        <v>358641.38278430694</v>
      </c>
      <c r="CP367" s="564">
        <v>378710.21583897423</v>
      </c>
      <c r="CQ367" s="564">
        <v>391024.37321247614</v>
      </c>
      <c r="CR367" s="564">
        <v>401246.99113461195</v>
      </c>
      <c r="CS367" s="564">
        <v>424352.13340417697</v>
      </c>
      <c r="CT367" s="564">
        <v>439162.53135526233</v>
      </c>
      <c r="CU367" s="564">
        <v>452784.85194240359</v>
      </c>
      <c r="CV367" s="564">
        <v>467418.02171750291</v>
      </c>
      <c r="CW367" s="564">
        <v>485129.76662399527</v>
      </c>
    </row>
    <row r="368" spans="1:16384">
      <c r="A368" s="860">
        <f>ROW()</f>
        <v>368</v>
      </c>
      <c r="B368" s="682" t="s">
        <v>5</v>
      </c>
      <c r="C368" s="212"/>
      <c r="D368" s="564">
        <f t="shared" ref="D368:O368" si="1346">(D327+D390)*D341+D379</f>
        <v>747.99322512717208</v>
      </c>
      <c r="E368" s="564">
        <f t="shared" si="1346"/>
        <v>710.5951840144254</v>
      </c>
      <c r="F368" s="564">
        <f t="shared" si="1346"/>
        <v>741.72602108691422</v>
      </c>
      <c r="G368" s="564">
        <f t="shared" si="1346"/>
        <v>770.25441003891672</v>
      </c>
      <c r="H368" s="564">
        <f t="shared" si="1346"/>
        <v>813.11994460177425</v>
      </c>
      <c r="I368" s="564">
        <f t="shared" si="1346"/>
        <v>796.52546179946569</v>
      </c>
      <c r="J368" s="564">
        <f t="shared" si="1346"/>
        <v>826.48817906948034</v>
      </c>
      <c r="K368" s="564">
        <f t="shared" si="1346"/>
        <v>812.41160180042266</v>
      </c>
      <c r="L368" s="564">
        <f t="shared" si="1346"/>
        <v>802.00947064605646</v>
      </c>
      <c r="M368" s="564">
        <f t="shared" si="1346"/>
        <v>810.43565739293877</v>
      </c>
      <c r="N368" s="564">
        <f t="shared" si="1346"/>
        <v>803.71881513100618</v>
      </c>
      <c r="O368" s="564">
        <f t="shared" si="1346"/>
        <v>802.49679151019495</v>
      </c>
      <c r="P368" s="568">
        <f t="shared" si="1329"/>
        <v>9437.774762218769</v>
      </c>
      <c r="Q368" s="564">
        <f t="shared" ref="Q368:AB368" si="1347">(Q327+Q390)*Q341+Q379</f>
        <v>746.87796217657535</v>
      </c>
      <c r="R368" s="564">
        <f t="shared" si="1347"/>
        <v>762.29233734376214</v>
      </c>
      <c r="S368" s="564">
        <f t="shared" si="1347"/>
        <v>770.37030049486771</v>
      </c>
      <c r="T368" s="564">
        <f t="shared" si="1347"/>
        <v>745.32860348079237</v>
      </c>
      <c r="U368" s="564">
        <f t="shared" si="1347"/>
        <v>746.53126739804316</v>
      </c>
      <c r="V368" s="564">
        <f t="shared" si="1347"/>
        <v>749.82229972637185</v>
      </c>
      <c r="W368" s="564">
        <f t="shared" si="1347"/>
        <v>738.40253020246519</v>
      </c>
      <c r="X368" s="564">
        <f t="shared" si="1347"/>
        <v>742.00891229722617</v>
      </c>
      <c r="Y368" s="564">
        <f t="shared" si="1347"/>
        <v>736.67134300852103</v>
      </c>
      <c r="Z368" s="564">
        <f t="shared" si="1347"/>
        <v>780.2082670617358</v>
      </c>
      <c r="AA368" s="564">
        <f t="shared" si="1347"/>
        <v>767.1142103053719</v>
      </c>
      <c r="AB368" s="564">
        <f t="shared" si="1347"/>
        <v>760.93106641187842</v>
      </c>
      <c r="AC368" s="568">
        <f t="shared" si="1331"/>
        <v>9046.5590999076103</v>
      </c>
      <c r="AD368" s="564">
        <f t="shared" ref="AD368:AO368" si="1348">(AD327+AD390)*AD341+AD379</f>
        <v>879.42184478158265</v>
      </c>
      <c r="AE368" s="564">
        <f t="shared" si="1348"/>
        <v>890.06665983239952</v>
      </c>
      <c r="AF368" s="564">
        <f t="shared" si="1348"/>
        <v>880.47001400342788</v>
      </c>
      <c r="AG368" s="564">
        <f t="shared" si="1348"/>
        <v>886.71523060970026</v>
      </c>
      <c r="AH368" s="564">
        <f t="shared" si="1348"/>
        <v>887.72638686888888</v>
      </c>
      <c r="AI368" s="564">
        <f t="shared" si="1348"/>
        <v>891.69986954636693</v>
      </c>
      <c r="AJ368" s="564">
        <f t="shared" si="1348"/>
        <v>870.30226444764503</v>
      </c>
      <c r="AK368" s="564">
        <f t="shared" si="1348"/>
        <v>874.15401803049804</v>
      </c>
      <c r="AL368" s="564">
        <f t="shared" si="1348"/>
        <v>867.78263638083854</v>
      </c>
      <c r="AM368" s="564">
        <f t="shared" si="1348"/>
        <v>930.3792507018328</v>
      </c>
      <c r="AN368" s="564">
        <f t="shared" si="1348"/>
        <v>915.99058731532455</v>
      </c>
      <c r="AO368" s="564">
        <f t="shared" si="1348"/>
        <v>909.49492804098315</v>
      </c>
      <c r="AP368" s="568">
        <f t="shared" si="1333"/>
        <v>10684.203690559489</v>
      </c>
      <c r="AQ368" s="564">
        <f t="shared" ref="AQ368:BB368" si="1349">(AQ327+AQ390)*AQ341+AQ379</f>
        <v>953.76232553153045</v>
      </c>
      <c r="AR368" s="564">
        <f t="shared" si="1349"/>
        <v>965.16675022602226</v>
      </c>
      <c r="AS368" s="564">
        <f t="shared" si="1349"/>
        <v>956.90215905564503</v>
      </c>
      <c r="AT368" s="564">
        <f t="shared" si="1349"/>
        <v>962.02762306544253</v>
      </c>
      <c r="AU368" s="564">
        <f t="shared" si="1349"/>
        <v>962.57406839623127</v>
      </c>
      <c r="AV368" s="564">
        <f t="shared" si="1349"/>
        <v>966.82111874233135</v>
      </c>
      <c r="AW368" s="564">
        <f t="shared" si="1349"/>
        <v>950.28680927408686</v>
      </c>
      <c r="AX368" s="564">
        <f t="shared" si="1349"/>
        <v>953.52585345217744</v>
      </c>
      <c r="AY368" s="564">
        <f t="shared" si="1349"/>
        <v>946.29135588916006</v>
      </c>
      <c r="AZ368" s="564">
        <f t="shared" si="1349"/>
        <v>1000.4820941789662</v>
      </c>
      <c r="BA368" s="564">
        <f t="shared" si="1349"/>
        <v>984.49938274860313</v>
      </c>
      <c r="BB368" s="564">
        <f t="shared" si="1349"/>
        <v>976.96944352145067</v>
      </c>
      <c r="BC368" s="568">
        <f t="shared" si="1335"/>
        <v>11579.308984081648</v>
      </c>
      <c r="BD368" s="564">
        <f t="shared" ref="BD368:BO368" si="1350">(BD327+BD390)*BD341+BD379</f>
        <v>1027.3286043593801</v>
      </c>
      <c r="BE368" s="564">
        <f t="shared" si="1350"/>
        <v>1037.4882604239556</v>
      </c>
      <c r="BF368" s="564">
        <f t="shared" si="1350"/>
        <v>1027.0641343012358</v>
      </c>
      <c r="BG368" s="564">
        <f t="shared" si="1350"/>
        <v>1033.0177940135327</v>
      </c>
      <c r="BH368" s="564">
        <f t="shared" si="1350"/>
        <v>1033.9947007995397</v>
      </c>
      <c r="BI368" s="564">
        <f t="shared" si="1350"/>
        <v>1037.7261946363642</v>
      </c>
      <c r="BJ368" s="564">
        <f t="shared" si="1350"/>
        <v>1016.9935950372063</v>
      </c>
      <c r="BK368" s="564">
        <f t="shared" si="1350"/>
        <v>1020.3336409056284</v>
      </c>
      <c r="BL368" s="564">
        <f t="shared" si="1350"/>
        <v>1012.9384128076578</v>
      </c>
      <c r="BM368" s="564">
        <f t="shared" si="1350"/>
        <v>1074.6517716113869</v>
      </c>
      <c r="BN368" s="564">
        <f t="shared" si="1350"/>
        <v>1057.4775017521299</v>
      </c>
      <c r="BO368" s="564">
        <f t="shared" si="1350"/>
        <v>1049.0994142268751</v>
      </c>
      <c r="BP368" s="568">
        <f t="shared" si="1337"/>
        <v>12428.114024874892</v>
      </c>
      <c r="BQ368" s="564">
        <f t="shared" ref="BQ368:CB368" si="1351">(BQ327+BQ390)*BQ341+BQ379</f>
        <v>1061.5505044923659</v>
      </c>
      <c r="BR368" s="564">
        <f t="shared" si="1351"/>
        <v>1071.5400214646104</v>
      </c>
      <c r="BS368" s="564">
        <f t="shared" si="1351"/>
        <v>1060.4704902020876</v>
      </c>
      <c r="BT368" s="564">
        <f t="shared" si="1351"/>
        <v>1066.4215859955593</v>
      </c>
      <c r="BU368" s="564">
        <f t="shared" si="1351"/>
        <v>1067.3597738959384</v>
      </c>
      <c r="BV368" s="564">
        <f t="shared" si="1351"/>
        <v>1070.7730599764961</v>
      </c>
      <c r="BW368" s="564">
        <f t="shared" si="1351"/>
        <v>1048.9491768354114</v>
      </c>
      <c r="BX368" s="564">
        <f t="shared" si="1351"/>
        <v>1052.1630693391112</v>
      </c>
      <c r="BY368" s="564">
        <f t="shared" si="1351"/>
        <v>1044.4237033492868</v>
      </c>
      <c r="BZ368" s="564">
        <f t="shared" si="1351"/>
        <v>1107.7661988757352</v>
      </c>
      <c r="CA368" s="564">
        <f t="shared" si="1351"/>
        <v>1090.1190325505072</v>
      </c>
      <c r="CB368" s="564">
        <f t="shared" si="1351"/>
        <v>1081.4310949298749</v>
      </c>
      <c r="CC368" s="568">
        <f t="shared" si="1339"/>
        <v>12822.967711906982</v>
      </c>
      <c r="CD368" s="920">
        <v>10516.181580786881</v>
      </c>
      <c r="CE368" s="564">
        <v>10713.565738407266</v>
      </c>
      <c r="CF368" s="564">
        <v>10984.683781822021</v>
      </c>
      <c r="CG368" s="564">
        <v>11423.931504188233</v>
      </c>
      <c r="CH368" s="564">
        <v>11453.019238382311</v>
      </c>
      <c r="CI368" s="564">
        <v>11457.954039904451</v>
      </c>
      <c r="CJ368" s="564">
        <v>11935.86139627478</v>
      </c>
      <c r="CK368" s="564">
        <v>12152.310065608403</v>
      </c>
      <c r="CL368" s="564">
        <v>11867.591615787558</v>
      </c>
      <c r="CM368" s="564">
        <v>11713.641051963192</v>
      </c>
      <c r="CN368" s="564">
        <v>11720.370117825141</v>
      </c>
      <c r="CO368" s="564">
        <v>11878.766516448151</v>
      </c>
      <c r="CP368" s="564">
        <v>12212.351147152323</v>
      </c>
      <c r="CQ368" s="564">
        <v>12172.694431269247</v>
      </c>
      <c r="CR368" s="564">
        <v>12040.351595568502</v>
      </c>
      <c r="CS368" s="564">
        <v>12292.399870130756</v>
      </c>
      <c r="CT368" s="564">
        <v>12295.577568862229</v>
      </c>
      <c r="CU368" s="564">
        <v>12181.093754903695</v>
      </c>
      <c r="CV368" s="564">
        <v>12112.090583578931</v>
      </c>
      <c r="CW368" s="564">
        <v>12081.766276132683</v>
      </c>
    </row>
    <row r="369" spans="1:16384">
      <c r="A369" s="860">
        <f>ROW()</f>
        <v>369</v>
      </c>
      <c r="B369" s="682" t="s">
        <v>77</v>
      </c>
      <c r="C369" s="212"/>
      <c r="D369" s="564">
        <f t="shared" ref="D369:O369" si="1352">(D328+D391)*D342+D380</f>
        <v>273.60779551330683</v>
      </c>
      <c r="E369" s="564">
        <f t="shared" si="1352"/>
        <v>278.31957387140039</v>
      </c>
      <c r="F369" s="564">
        <f t="shared" si="1352"/>
        <v>266.0881632119868</v>
      </c>
      <c r="G369" s="564">
        <f t="shared" si="1352"/>
        <v>302.29914419018024</v>
      </c>
      <c r="H369" s="564">
        <f t="shared" si="1352"/>
        <v>271.25200333977983</v>
      </c>
      <c r="I369" s="564">
        <f t="shared" si="1352"/>
        <v>273.53063316536736</v>
      </c>
      <c r="J369" s="564">
        <f t="shared" si="1352"/>
        <v>291.33084053010685</v>
      </c>
      <c r="K369" s="564">
        <f t="shared" si="1352"/>
        <v>278.63507976719046</v>
      </c>
      <c r="L369" s="564">
        <f t="shared" si="1352"/>
        <v>292.48079978610104</v>
      </c>
      <c r="M369" s="564">
        <f t="shared" si="1352"/>
        <v>280.0483770179161</v>
      </c>
      <c r="N369" s="564">
        <f t="shared" si="1352"/>
        <v>278.10105584021591</v>
      </c>
      <c r="O369" s="564">
        <f t="shared" si="1352"/>
        <v>307.43504522284161</v>
      </c>
      <c r="P369" s="568">
        <f t="shared" si="1329"/>
        <v>3393.1285114563934</v>
      </c>
      <c r="Q369" s="564">
        <f t="shared" ref="Q369:AB369" si="1353">(Q328+Q391)*Q342+Q380</f>
        <v>294.41327289810516</v>
      </c>
      <c r="R369" s="564">
        <f t="shared" si="1353"/>
        <v>284.88450989235162</v>
      </c>
      <c r="S369" s="564">
        <f t="shared" si="1353"/>
        <v>287.14238898574479</v>
      </c>
      <c r="T369" s="564">
        <f t="shared" si="1353"/>
        <v>298.8692087477429</v>
      </c>
      <c r="U369" s="564">
        <f t="shared" si="1353"/>
        <v>299.32554054346269</v>
      </c>
      <c r="V369" s="564">
        <f t="shared" si="1353"/>
        <v>287.03094755202642</v>
      </c>
      <c r="W369" s="564">
        <f t="shared" si="1353"/>
        <v>287.69354343018557</v>
      </c>
      <c r="X369" s="564">
        <f t="shared" si="1353"/>
        <v>317.58856863371795</v>
      </c>
      <c r="Y369" s="564">
        <f t="shared" si="1353"/>
        <v>292.77815000906793</v>
      </c>
      <c r="Z369" s="564">
        <f t="shared" si="1353"/>
        <v>294.62802787901956</v>
      </c>
      <c r="AA369" s="564">
        <f t="shared" si="1353"/>
        <v>290.95111678417487</v>
      </c>
      <c r="AB369" s="564">
        <f t="shared" si="1353"/>
        <v>319.01775669509777</v>
      </c>
      <c r="AC369" s="568">
        <f t="shared" si="1331"/>
        <v>3554.3230320506968</v>
      </c>
      <c r="AD369" s="564">
        <f t="shared" ref="AD369:AO369" si="1354">(AD328+AD391)*AD342+AD380</f>
        <v>329.80629584091372</v>
      </c>
      <c r="AE369" s="564">
        <f t="shared" si="1354"/>
        <v>316.51968105407303</v>
      </c>
      <c r="AF369" s="564">
        <f t="shared" si="1354"/>
        <v>313.7836208581075</v>
      </c>
      <c r="AG369" s="564">
        <f t="shared" si="1354"/>
        <v>325.36620143131813</v>
      </c>
      <c r="AH369" s="564">
        <f t="shared" si="1354"/>
        <v>325.79240081659526</v>
      </c>
      <c r="AI369" s="564">
        <f t="shared" si="1354"/>
        <v>312.14582174368843</v>
      </c>
      <c r="AJ369" s="564">
        <f t="shared" si="1354"/>
        <v>310.46508576979835</v>
      </c>
      <c r="AK369" s="564">
        <f t="shared" si="1354"/>
        <v>343.66992648691831</v>
      </c>
      <c r="AL369" s="564">
        <f t="shared" si="1354"/>
        <v>316.49223197077055</v>
      </c>
      <c r="AM369" s="564">
        <f t="shared" si="1354"/>
        <v>322.53759847842264</v>
      </c>
      <c r="AN369" s="564">
        <f t="shared" si="1354"/>
        <v>319.00130798691964</v>
      </c>
      <c r="AO369" s="564">
        <f t="shared" si="1354"/>
        <v>350.74245222328329</v>
      </c>
      <c r="AP369" s="568">
        <f t="shared" si="1333"/>
        <v>3886.3226246608092</v>
      </c>
      <c r="AQ369" s="564">
        <f t="shared" ref="AQ369:BB369" si="1355">(AQ328+AQ391)*AQ342+AQ380</f>
        <v>350.85829227252566</v>
      </c>
      <c r="AR369" s="564">
        <f t="shared" si="1355"/>
        <v>337.25532512152239</v>
      </c>
      <c r="AS369" s="564">
        <f t="shared" si="1355"/>
        <v>335.42387424992791</v>
      </c>
      <c r="AT369" s="564">
        <f t="shared" si="1355"/>
        <v>347.53467581803994</v>
      </c>
      <c r="AU369" s="564">
        <f t="shared" si="1355"/>
        <v>348.04990305841977</v>
      </c>
      <c r="AV369" s="564">
        <f t="shared" si="1355"/>
        <v>333.91610164775187</v>
      </c>
      <c r="AW369" s="564">
        <f t="shared" si="1355"/>
        <v>334.87922187645415</v>
      </c>
      <c r="AX369" s="564">
        <f t="shared" si="1355"/>
        <v>370.56812032171177</v>
      </c>
      <c r="AY369" s="564">
        <f t="shared" si="1355"/>
        <v>341.54400592224709</v>
      </c>
      <c r="AZ369" s="564">
        <f t="shared" si="1355"/>
        <v>343.95442624708073</v>
      </c>
      <c r="BA369" s="564">
        <f t="shared" si="1355"/>
        <v>340.31226608758783</v>
      </c>
      <c r="BB369" s="564">
        <f t="shared" si="1355"/>
        <v>373.96367001825143</v>
      </c>
      <c r="BC369" s="568">
        <f t="shared" si="1335"/>
        <v>4158.2598826415206</v>
      </c>
      <c r="BD369" s="564">
        <f t="shared" ref="BD369:BO369" si="1356">(BD328+BD391)*BD342+BD380</f>
        <v>375.62313201904055</v>
      </c>
      <c r="BE369" s="564">
        <f t="shared" si="1356"/>
        <v>361.05879984110607</v>
      </c>
      <c r="BF369" s="564">
        <f t="shared" si="1356"/>
        <v>358.9040485750229</v>
      </c>
      <c r="BG369" s="564">
        <f t="shared" si="1356"/>
        <v>372.28374937535438</v>
      </c>
      <c r="BH369" s="564">
        <f t="shared" si="1356"/>
        <v>373.2598327675239</v>
      </c>
      <c r="BI369" s="564">
        <f t="shared" si="1356"/>
        <v>358.43877006432797</v>
      </c>
      <c r="BJ369" s="564">
        <f t="shared" si="1356"/>
        <v>358.77097561478075</v>
      </c>
      <c r="BK369" s="564">
        <f t="shared" si="1356"/>
        <v>396.94116440075766</v>
      </c>
      <c r="BL369" s="564">
        <f t="shared" si="1356"/>
        <v>366.66517138458238</v>
      </c>
      <c r="BM369" s="564">
        <f t="shared" si="1356"/>
        <v>371.41316877352409</v>
      </c>
      <c r="BN369" s="564">
        <f t="shared" si="1356"/>
        <v>367.86713288512072</v>
      </c>
      <c r="BO369" s="564">
        <f t="shared" si="1356"/>
        <v>403.80247800630434</v>
      </c>
      <c r="BP369" s="568">
        <f t="shared" si="1337"/>
        <v>4465.0284237074447</v>
      </c>
      <c r="BQ369" s="564">
        <f t="shared" ref="BQ369:CB369" si="1357">(BQ328+BQ391)*BQ342+BQ380</f>
        <v>399.65526262496519</v>
      </c>
      <c r="BR369" s="564">
        <f t="shared" si="1357"/>
        <v>385.33450771246828</v>
      </c>
      <c r="BS369" s="564">
        <f t="shared" si="1357"/>
        <v>383.2085396434905</v>
      </c>
      <c r="BT369" s="564">
        <f t="shared" si="1357"/>
        <v>397.26934873469429</v>
      </c>
      <c r="BU369" s="564">
        <f t="shared" si="1357"/>
        <v>398.77692788004521</v>
      </c>
      <c r="BV369" s="564">
        <f t="shared" si="1357"/>
        <v>383.8885987805362</v>
      </c>
      <c r="BW369" s="564">
        <f t="shared" si="1357"/>
        <v>384.39167732489318</v>
      </c>
      <c r="BX369" s="564">
        <f t="shared" si="1357"/>
        <v>424.43158812953249</v>
      </c>
      <c r="BY369" s="564">
        <f t="shared" si="1357"/>
        <v>393.68672184237232</v>
      </c>
      <c r="BZ369" s="564">
        <f t="shared" si="1357"/>
        <v>399.96683499681609</v>
      </c>
      <c r="CA369" s="564">
        <f t="shared" si="1357"/>
        <v>396.81567610495199</v>
      </c>
      <c r="CB369" s="564">
        <f t="shared" si="1357"/>
        <v>434.48755608527125</v>
      </c>
      <c r="CC369" s="568">
        <f t="shared" si="1339"/>
        <v>4781.9132398600368</v>
      </c>
      <c r="CD369" s="920">
        <v>4619.5605279310776</v>
      </c>
      <c r="CE369" s="564">
        <v>4735.2656835081152</v>
      </c>
      <c r="CF369" s="564">
        <v>4872.2326097764117</v>
      </c>
      <c r="CG369" s="564">
        <v>5053.0026326339748</v>
      </c>
      <c r="CH369" s="564">
        <v>5152.6217970052003</v>
      </c>
      <c r="CI369" s="564">
        <v>5242.3479030764938</v>
      </c>
      <c r="CJ369" s="564">
        <v>5435.4116157806875</v>
      </c>
      <c r="CK369" s="564">
        <v>5571.0857927071393</v>
      </c>
      <c r="CL369" s="564">
        <v>5590.2268939531978</v>
      </c>
      <c r="CM369" s="564">
        <v>5632.3884442585122</v>
      </c>
      <c r="CN369" s="564">
        <v>5708.7142225706675</v>
      </c>
      <c r="CO369" s="564">
        <v>5821.0987746057826</v>
      </c>
      <c r="CP369" s="564">
        <v>6004.5350048922355</v>
      </c>
      <c r="CQ369" s="564">
        <v>6103.5393286048638</v>
      </c>
      <c r="CR369" s="564">
        <v>6180.931922920915</v>
      </c>
      <c r="CS369" s="564">
        <v>6364.5345312364725</v>
      </c>
      <c r="CT369" s="564">
        <v>6490.596409783031</v>
      </c>
      <c r="CU369" s="564">
        <v>6590.9415562734821</v>
      </c>
      <c r="CV369" s="564">
        <v>6698.2862375860568</v>
      </c>
      <c r="CW369" s="564">
        <v>6818.4081620161405</v>
      </c>
    </row>
    <row r="370" spans="1:16384">
      <c r="A370" s="860">
        <f>ROW()</f>
        <v>370</v>
      </c>
      <c r="B370" s="682" t="s">
        <v>78</v>
      </c>
      <c r="C370" s="212"/>
      <c r="D370" s="564">
        <f t="shared" ref="D370:O370" si="1358">(D329+D392)*D343+D381</f>
        <v>7.8664613084353183</v>
      </c>
      <c r="E370" s="564">
        <f t="shared" si="1358"/>
        <v>8.3782886085914026</v>
      </c>
      <c r="F370" s="564">
        <f t="shared" si="1358"/>
        <v>9.2522788738052348</v>
      </c>
      <c r="G370" s="564">
        <f t="shared" si="1358"/>
        <v>8.9466888988508284</v>
      </c>
      <c r="H370" s="564">
        <f t="shared" si="1358"/>
        <v>8.6670571475693592</v>
      </c>
      <c r="I370" s="564">
        <f t="shared" si="1358"/>
        <v>8.8259798781986003</v>
      </c>
      <c r="J370" s="564">
        <f t="shared" si="1358"/>
        <v>8.6642472189637765</v>
      </c>
      <c r="K370" s="564">
        <f t="shared" si="1358"/>
        <v>8.6283537858110044</v>
      </c>
      <c r="L370" s="564">
        <f t="shared" si="1358"/>
        <v>9.3336326175460229</v>
      </c>
      <c r="M370" s="564">
        <f t="shared" si="1358"/>
        <v>9.2085795263540238</v>
      </c>
      <c r="N370" s="564">
        <f t="shared" si="1358"/>
        <v>9.529107322829006</v>
      </c>
      <c r="O370" s="564">
        <f t="shared" si="1358"/>
        <v>8.6571180429529466</v>
      </c>
      <c r="P370" s="568">
        <f t="shared" si="1329"/>
        <v>105.95779322990752</v>
      </c>
      <c r="Q370" s="564">
        <f t="shared" ref="Q370:AB370" si="1359">(Q329+Q392)*Q343+Q381</f>
        <v>7.5817394209901554</v>
      </c>
      <c r="R370" s="564">
        <f t="shared" si="1359"/>
        <v>8.1263049704317076</v>
      </c>
      <c r="S370" s="564">
        <f t="shared" si="1359"/>
        <v>9.0122223567010611</v>
      </c>
      <c r="T370" s="564">
        <f t="shared" si="1359"/>
        <v>8.4255558553790273</v>
      </c>
      <c r="U370" s="564">
        <f t="shared" si="1359"/>
        <v>9.4337480481305498</v>
      </c>
      <c r="V370" s="564">
        <f t="shared" si="1359"/>
        <v>8.7325155630649576</v>
      </c>
      <c r="W370" s="564">
        <f t="shared" si="1359"/>
        <v>7.9499355487878747</v>
      </c>
      <c r="X370" s="564">
        <f t="shared" si="1359"/>
        <v>7.9599452092530836</v>
      </c>
      <c r="Y370" s="564">
        <f t="shared" si="1359"/>
        <v>8.851094086034994</v>
      </c>
      <c r="Z370" s="564">
        <f t="shared" si="1359"/>
        <v>9.0047899055650564</v>
      </c>
      <c r="AA370" s="564">
        <f t="shared" si="1359"/>
        <v>9.312738071085521</v>
      </c>
      <c r="AB370" s="564">
        <f t="shared" si="1359"/>
        <v>8.3688767239970492</v>
      </c>
      <c r="AC370" s="568">
        <f t="shared" si="1331"/>
        <v>102.75946575942105</v>
      </c>
      <c r="AD370" s="564">
        <f t="shared" ref="AD370:AO370" si="1360">(AD329+AD392)*AD343+AD381</f>
        <v>8.3317082078632207</v>
      </c>
      <c r="AE370" s="564">
        <f t="shared" si="1360"/>
        <v>8.805967962155913</v>
      </c>
      <c r="AF370" s="564">
        <f t="shared" si="1360"/>
        <v>9.8111150561812401</v>
      </c>
      <c r="AG370" s="564">
        <f t="shared" si="1360"/>
        <v>9.3147804136840122</v>
      </c>
      <c r="AH370" s="564">
        <f t="shared" si="1360"/>
        <v>9.7361025581347711</v>
      </c>
      <c r="AI370" s="564">
        <f t="shared" si="1360"/>
        <v>9.5111953802233042</v>
      </c>
      <c r="AJ370" s="564">
        <f t="shared" si="1360"/>
        <v>8.539211401459367</v>
      </c>
      <c r="AK370" s="564">
        <f t="shared" si="1360"/>
        <v>8.638758868943917</v>
      </c>
      <c r="AL370" s="564">
        <f t="shared" si="1360"/>
        <v>9.460611303871417</v>
      </c>
      <c r="AM370" s="564">
        <f t="shared" si="1360"/>
        <v>9.8086100352285914</v>
      </c>
      <c r="AN370" s="564">
        <f t="shared" si="1360"/>
        <v>10.090606872078695</v>
      </c>
      <c r="AO370" s="564">
        <f t="shared" si="1360"/>
        <v>9.1109517772243507</v>
      </c>
      <c r="AP370" s="568">
        <f t="shared" si="1333"/>
        <v>111.15961983704881</v>
      </c>
      <c r="AQ370" s="564">
        <f t="shared" ref="AQ370:BB370" si="1361">(AQ329+AQ392)*AQ343+AQ381</f>
        <v>8.6703209389041724</v>
      </c>
      <c r="AR370" s="564">
        <f t="shared" si="1361"/>
        <v>9.1933430413817021</v>
      </c>
      <c r="AS370" s="564">
        <f t="shared" si="1361"/>
        <v>10.159966588424945</v>
      </c>
      <c r="AT370" s="564">
        <f t="shared" si="1361"/>
        <v>9.6476506068446799</v>
      </c>
      <c r="AU370" s="564">
        <f t="shared" si="1361"/>
        <v>10.49479918222436</v>
      </c>
      <c r="AV370" s="564">
        <f t="shared" si="1361"/>
        <v>9.9568469094442928</v>
      </c>
      <c r="AW370" s="564">
        <f t="shared" si="1361"/>
        <v>9.0525397483023546</v>
      </c>
      <c r="AX370" s="564">
        <f t="shared" si="1361"/>
        <v>9.0979452810008112</v>
      </c>
      <c r="AY370" s="564">
        <f t="shared" si="1361"/>
        <v>10.024086633860884</v>
      </c>
      <c r="AZ370" s="564">
        <f t="shared" si="1361"/>
        <v>10.210619870962741</v>
      </c>
      <c r="BA370" s="564">
        <f t="shared" si="1361"/>
        <v>10.485087472662469</v>
      </c>
      <c r="BB370" s="564">
        <f t="shared" si="1361"/>
        <v>9.4760748447904035</v>
      </c>
      <c r="BC370" s="568">
        <f t="shared" si="1335"/>
        <v>116.46928111880382</v>
      </c>
      <c r="BD370" s="564">
        <f t="shared" ref="BD370:BO370" si="1362">(BD329+BD392)*BD343+BD381</f>
        <v>8.9728828607291895</v>
      </c>
      <c r="BE370" s="564">
        <f t="shared" si="1362"/>
        <v>9.4850736719713122</v>
      </c>
      <c r="BF370" s="564">
        <f t="shared" si="1362"/>
        <v>10.53190471050315</v>
      </c>
      <c r="BG370" s="564">
        <f t="shared" si="1362"/>
        <v>10.02553481828544</v>
      </c>
      <c r="BH370" s="564">
        <f t="shared" si="1362"/>
        <v>10.72588569349087</v>
      </c>
      <c r="BI370" s="564">
        <f t="shared" si="1362"/>
        <v>10.314235904247459</v>
      </c>
      <c r="BJ370" s="564">
        <f t="shared" si="1362"/>
        <v>9.3460628311676821</v>
      </c>
      <c r="BK370" s="564">
        <f t="shared" si="1362"/>
        <v>9.4164002135453604</v>
      </c>
      <c r="BL370" s="564">
        <f t="shared" si="1362"/>
        <v>10.333894465114097</v>
      </c>
      <c r="BM370" s="564">
        <f t="shared" si="1362"/>
        <v>10.58454243108598</v>
      </c>
      <c r="BN370" s="564">
        <f t="shared" si="1362"/>
        <v>10.838949306695412</v>
      </c>
      <c r="BO370" s="564">
        <f t="shared" si="1362"/>
        <v>9.8124219183138504</v>
      </c>
      <c r="BP370" s="568">
        <f t="shared" si="1337"/>
        <v>120.38778882514978</v>
      </c>
      <c r="BQ370" s="564">
        <f t="shared" ref="BQ370:CB370" si="1363">(BQ329+BQ392)*BQ343+BQ381</f>
        <v>9.08114638524086</v>
      </c>
      <c r="BR370" s="564">
        <f t="shared" si="1363"/>
        <v>9.6021479732302755</v>
      </c>
      <c r="BS370" s="564">
        <f t="shared" si="1363"/>
        <v>10.633289299074937</v>
      </c>
      <c r="BT370" s="564">
        <f t="shared" si="1363"/>
        <v>10.129226464300922</v>
      </c>
      <c r="BU370" s="564">
        <f t="shared" si="1363"/>
        <v>10.952465756344312</v>
      </c>
      <c r="BV370" s="564">
        <f t="shared" si="1363"/>
        <v>10.450601255946948</v>
      </c>
      <c r="BW370" s="564">
        <f t="shared" si="1363"/>
        <v>9.4825956244914611</v>
      </c>
      <c r="BX370" s="564">
        <f t="shared" si="1363"/>
        <v>9.5384049095072054</v>
      </c>
      <c r="BY370" s="564">
        <f t="shared" si="1363"/>
        <v>10.483022726639625</v>
      </c>
      <c r="BZ370" s="564">
        <f t="shared" si="1363"/>
        <v>10.722504544844144</v>
      </c>
      <c r="CA370" s="564">
        <f t="shared" si="1363"/>
        <v>10.972725504891496</v>
      </c>
      <c r="CB370" s="564">
        <f t="shared" si="1363"/>
        <v>9.9382463983661626</v>
      </c>
      <c r="CC370" s="568">
        <f t="shared" si="1339"/>
        <v>121.98637684287836</v>
      </c>
      <c r="CD370" s="920">
        <v>119.02031683662638</v>
      </c>
      <c r="CE370" s="564">
        <v>122.50562857979826</v>
      </c>
      <c r="CF370" s="564">
        <v>126.89035312585446</v>
      </c>
      <c r="CG370" s="564">
        <v>133.24702240638766</v>
      </c>
      <c r="CH370" s="564">
        <v>136.12005145921455</v>
      </c>
      <c r="CI370" s="564">
        <v>138.63981288349413</v>
      </c>
      <c r="CJ370" s="564">
        <v>145.56507677254621</v>
      </c>
      <c r="CK370" s="564">
        <v>150.08445820429046</v>
      </c>
      <c r="CL370" s="564">
        <v>149.77318159875938</v>
      </c>
      <c r="CM370" s="564">
        <v>150.49438827773321</v>
      </c>
      <c r="CN370" s="564">
        <v>152.68634238077192</v>
      </c>
      <c r="CO370" s="564">
        <v>156.40067828089499</v>
      </c>
      <c r="CP370" s="564">
        <v>163.05091388637101</v>
      </c>
      <c r="CQ370" s="564">
        <v>166.2694296588746</v>
      </c>
      <c r="CR370" s="564">
        <v>168.64015026191925</v>
      </c>
      <c r="CS370" s="564">
        <v>175.32428331019864</v>
      </c>
      <c r="CT370" s="564">
        <v>179.69457558162887</v>
      </c>
      <c r="CU370" s="564">
        <v>183.04948847962632</v>
      </c>
      <c r="CV370" s="564">
        <v>186.70303165437821</v>
      </c>
      <c r="CW370" s="564">
        <v>190.8792732749142</v>
      </c>
    </row>
    <row r="371" spans="1:16384">
      <c r="A371" s="860">
        <f>ROW()</f>
        <v>371</v>
      </c>
      <c r="B371" s="682" t="s">
        <v>6</v>
      </c>
      <c r="C371" s="212"/>
      <c r="D371" s="564">
        <f t="shared" ref="D371:O371" si="1364">(D330+D393)*D344+D382</f>
        <v>29.644418609596894</v>
      </c>
      <c r="E371" s="564">
        <f t="shared" si="1364"/>
        <v>27.519142264513473</v>
      </c>
      <c r="F371" s="564">
        <f t="shared" si="1364"/>
        <v>26.730912922665105</v>
      </c>
      <c r="G371" s="564">
        <f t="shared" si="1364"/>
        <v>30.548711437900387</v>
      </c>
      <c r="H371" s="564">
        <f t="shared" si="1364"/>
        <v>29.517305040607564</v>
      </c>
      <c r="I371" s="564">
        <f t="shared" si="1364"/>
        <v>29.443332668802913</v>
      </c>
      <c r="J371" s="564">
        <f t="shared" si="1364"/>
        <v>33.224297682142506</v>
      </c>
      <c r="K371" s="564">
        <f t="shared" si="1364"/>
        <v>31.618727486918587</v>
      </c>
      <c r="L371" s="564">
        <f t="shared" si="1364"/>
        <v>32.268903979326083</v>
      </c>
      <c r="M371" s="564">
        <f t="shared" si="1364"/>
        <v>31.901366431025249</v>
      </c>
      <c r="N371" s="564">
        <f t="shared" si="1364"/>
        <v>29.104901482556937</v>
      </c>
      <c r="O371" s="564">
        <f t="shared" si="1364"/>
        <v>28.42733410834639</v>
      </c>
      <c r="P371" s="568">
        <f t="shared" si="1329"/>
        <v>359.94935411440207</v>
      </c>
      <c r="Q371" s="564">
        <f t="shared" ref="Q371:AB371" si="1365">(Q330+Q393)*Q344+Q382</f>
        <v>28.857584578148543</v>
      </c>
      <c r="R371" s="564">
        <f t="shared" si="1365"/>
        <v>27.254074431538129</v>
      </c>
      <c r="S371" s="564">
        <f t="shared" si="1365"/>
        <v>26.126614441075919</v>
      </c>
      <c r="T371" s="564">
        <f t="shared" si="1365"/>
        <v>28.579816573956993</v>
      </c>
      <c r="U371" s="564">
        <f t="shared" si="1365"/>
        <v>29.368388829908817</v>
      </c>
      <c r="V371" s="564">
        <f t="shared" si="1365"/>
        <v>28.847415542256428</v>
      </c>
      <c r="W371" s="564">
        <f t="shared" si="1365"/>
        <v>29.602406341153547</v>
      </c>
      <c r="X371" s="564">
        <f t="shared" si="1365"/>
        <v>29.516369744938711</v>
      </c>
      <c r="Y371" s="564">
        <f t="shared" si="1365"/>
        <v>29.477930164113658</v>
      </c>
      <c r="Z371" s="564">
        <f t="shared" si="1365"/>
        <v>30.746684111586951</v>
      </c>
      <c r="AA371" s="564">
        <f t="shared" si="1365"/>
        <v>28.111511461987643</v>
      </c>
      <c r="AB371" s="564">
        <f t="shared" si="1365"/>
        <v>27.094308336652372</v>
      </c>
      <c r="AC371" s="568">
        <f t="shared" si="1331"/>
        <v>343.58310455731765</v>
      </c>
      <c r="AD371" s="564">
        <f t="shared" ref="AD371:AO371" si="1366">(AD330+AD393)*AD344+AD382</f>
        <v>32.324843801522277</v>
      </c>
      <c r="AE371" s="564">
        <f t="shared" si="1366"/>
        <v>30.135150296867582</v>
      </c>
      <c r="AF371" s="564">
        <f t="shared" si="1366"/>
        <v>28.750517811770138</v>
      </c>
      <c r="AG371" s="564">
        <f t="shared" si="1366"/>
        <v>32.718542251445179</v>
      </c>
      <c r="AH371" s="564">
        <f t="shared" si="1366"/>
        <v>32.109259180012039</v>
      </c>
      <c r="AI371" s="564">
        <f t="shared" si="1366"/>
        <v>32.147522108155492</v>
      </c>
      <c r="AJ371" s="564">
        <f t="shared" si="1366"/>
        <v>32.587863290876996</v>
      </c>
      <c r="AK371" s="564">
        <f t="shared" si="1366"/>
        <v>32.99873021613201</v>
      </c>
      <c r="AL371" s="564">
        <f t="shared" si="1366"/>
        <v>32.873194845473009</v>
      </c>
      <c r="AM371" s="564">
        <f t="shared" si="1366"/>
        <v>34.606768358917023</v>
      </c>
      <c r="AN371" s="564">
        <f t="shared" si="1366"/>
        <v>31.525970456420133</v>
      </c>
      <c r="AO371" s="564">
        <f t="shared" si="1366"/>
        <v>30.534641635213543</v>
      </c>
      <c r="AP371" s="568">
        <f t="shared" si="1333"/>
        <v>383.31300425280534</v>
      </c>
      <c r="AQ371" s="564">
        <f t="shared" ref="AQ371:BB371" si="1367">(AQ330+AQ393)*AQ344+AQ382</f>
        <v>33.917873871843497</v>
      </c>
      <c r="AR371" s="564">
        <f t="shared" si="1367"/>
        <v>31.697087963719355</v>
      </c>
      <c r="AS371" s="564">
        <f t="shared" si="1367"/>
        <v>30.068091462241771</v>
      </c>
      <c r="AT371" s="564">
        <f t="shared" si="1367"/>
        <v>33.938909939583425</v>
      </c>
      <c r="AU371" s="564">
        <f t="shared" si="1367"/>
        <v>34.117830149126718</v>
      </c>
      <c r="AV371" s="564">
        <f t="shared" si="1367"/>
        <v>33.82590748037255</v>
      </c>
      <c r="AW371" s="564">
        <f t="shared" si="1367"/>
        <v>34.634475103944112</v>
      </c>
      <c r="AX371" s="564">
        <f t="shared" si="1367"/>
        <v>34.789800339433981</v>
      </c>
      <c r="AY371" s="564">
        <f t="shared" si="1367"/>
        <v>34.691131348004241</v>
      </c>
      <c r="AZ371" s="564">
        <f t="shared" si="1367"/>
        <v>36.115036133963422</v>
      </c>
      <c r="BA371" s="564">
        <f t="shared" si="1367"/>
        <v>32.935238484318248</v>
      </c>
      <c r="BB371" s="564">
        <f t="shared" si="1367"/>
        <v>31.781271078660438</v>
      </c>
      <c r="BC371" s="568">
        <f t="shared" si="1335"/>
        <v>402.5126533552118</v>
      </c>
      <c r="BD371" s="564">
        <f t="shared" ref="BD371:BO371" si="1368">(BD330+BD393)*BD344+BD382</f>
        <v>35.472783680273103</v>
      </c>
      <c r="BE371" s="564">
        <f t="shared" si="1368"/>
        <v>33.046311328290898</v>
      </c>
      <c r="BF371" s="564">
        <f t="shared" si="1368"/>
        <v>31.402943041356551</v>
      </c>
      <c r="BG371" s="564">
        <f t="shared" si="1368"/>
        <v>35.66324919783856</v>
      </c>
      <c r="BH371" s="564">
        <f t="shared" si="1368"/>
        <v>35.48197432435704</v>
      </c>
      <c r="BI371" s="564">
        <f t="shared" si="1368"/>
        <v>35.325673086431458</v>
      </c>
      <c r="BJ371" s="564">
        <f t="shared" si="1368"/>
        <v>36.051794043554352</v>
      </c>
      <c r="BK371" s="564">
        <f t="shared" si="1368"/>
        <v>36.358593731313476</v>
      </c>
      <c r="BL371" s="564">
        <f t="shared" si="1368"/>
        <v>36.232613178836615</v>
      </c>
      <c r="BM371" s="564">
        <f t="shared" si="1368"/>
        <v>37.842436993824151</v>
      </c>
      <c r="BN371" s="564">
        <f t="shared" si="1368"/>
        <v>34.455773848974118</v>
      </c>
      <c r="BO371" s="564">
        <f t="shared" si="1368"/>
        <v>33.259031226714576</v>
      </c>
      <c r="BP371" s="568">
        <f t="shared" si="1337"/>
        <v>420.59317768176487</v>
      </c>
      <c r="BQ371" s="564">
        <f t="shared" ref="BQ371:CB371" si="1369">(BQ330+BQ393)*BQ344+BQ382</f>
        <v>36.065175250950908</v>
      </c>
      <c r="BR371" s="564">
        <f t="shared" si="1369"/>
        <v>33.60228278344259</v>
      </c>
      <c r="BS371" s="564">
        <f t="shared" si="1369"/>
        <v>31.861188632380927</v>
      </c>
      <c r="BT371" s="564">
        <f t="shared" si="1369"/>
        <v>36.126241496629689</v>
      </c>
      <c r="BU371" s="564">
        <f t="shared" si="1369"/>
        <v>36.164472445648549</v>
      </c>
      <c r="BV371" s="564">
        <f t="shared" si="1369"/>
        <v>35.909597737172355</v>
      </c>
      <c r="BW371" s="564">
        <f t="shared" si="1369"/>
        <v>36.667954899690365</v>
      </c>
      <c r="BX371" s="564">
        <f t="shared" si="1369"/>
        <v>36.910686023982578</v>
      </c>
      <c r="BY371" s="564">
        <f t="shared" si="1369"/>
        <v>36.792576569023105</v>
      </c>
      <c r="BZ371" s="564">
        <f t="shared" si="1369"/>
        <v>38.443842750396549</v>
      </c>
      <c r="CA371" s="564">
        <f t="shared" si="1369"/>
        <v>35.014445504245998</v>
      </c>
      <c r="CB371" s="564">
        <f t="shared" si="1369"/>
        <v>33.767878442733455</v>
      </c>
      <c r="CC371" s="568">
        <f t="shared" si="1339"/>
        <v>427.32634253629703</v>
      </c>
      <c r="CD371" s="920">
        <v>435.07943308316993</v>
      </c>
      <c r="CE371" s="564">
        <v>450.07777110271456</v>
      </c>
      <c r="CF371" s="564">
        <v>469.19938990685603</v>
      </c>
      <c r="CG371" s="564">
        <v>496.39281724609583</v>
      </c>
      <c r="CH371" s="564">
        <v>509.26728581442325</v>
      </c>
      <c r="CI371" s="564">
        <v>520.65887998828816</v>
      </c>
      <c r="CJ371" s="564">
        <v>550.50067172544846</v>
      </c>
      <c r="CK371" s="564">
        <v>570.36152688409027</v>
      </c>
      <c r="CL371" s="564">
        <v>570.05791830539602</v>
      </c>
      <c r="CM371" s="564">
        <v>574.07757239091995</v>
      </c>
      <c r="CN371" s="564">
        <v>584.2874814188159</v>
      </c>
      <c r="CO371" s="564">
        <v>600.93165710422545</v>
      </c>
      <c r="CP371" s="564">
        <v>629.99921016498979</v>
      </c>
      <c r="CQ371" s="564">
        <v>644.6684161036502</v>
      </c>
      <c r="CR371" s="564">
        <v>655.79586320857106</v>
      </c>
      <c r="CS371" s="564">
        <v>685.21993572651104</v>
      </c>
      <c r="CT371" s="564">
        <v>704.91908209559938</v>
      </c>
      <c r="CU371" s="564">
        <v>720.36280757536144</v>
      </c>
      <c r="CV371" s="564">
        <v>737.12132067581581</v>
      </c>
      <c r="CW371" s="564">
        <v>756.15530975578565</v>
      </c>
    </row>
    <row r="372" spans="1:16384" s="230" customFormat="1">
      <c r="A372" s="860">
        <f>ROW()</f>
        <v>372</v>
      </c>
      <c r="B372" s="712" t="s">
        <v>405</v>
      </c>
      <c r="C372" s="40"/>
      <c r="D372" s="690">
        <f t="shared" ref="D372:BO372" si="1370">SUM(D366:D371)</f>
        <v>33555.599495161725</v>
      </c>
      <c r="E372" s="690">
        <f t="shared" si="1370"/>
        <v>30342.194167805737</v>
      </c>
      <c r="F372" s="690">
        <f t="shared" si="1370"/>
        <v>32988.676583932058</v>
      </c>
      <c r="G372" s="690">
        <f t="shared" si="1370"/>
        <v>36411.831923075028</v>
      </c>
      <c r="H372" s="690">
        <f t="shared" si="1370"/>
        <v>39486.928742851102</v>
      </c>
      <c r="I372" s="690">
        <f t="shared" si="1370"/>
        <v>42124.442493320726</v>
      </c>
      <c r="J372" s="690">
        <f t="shared" si="1370"/>
        <v>47367.603050536789</v>
      </c>
      <c r="K372" s="690">
        <f t="shared" si="1370"/>
        <v>45824.569965933297</v>
      </c>
      <c r="L372" s="690">
        <f t="shared" si="1370"/>
        <v>43688.260457576944</v>
      </c>
      <c r="M372" s="690">
        <f t="shared" si="1370"/>
        <v>40503.408231132555</v>
      </c>
      <c r="N372" s="690">
        <f t="shared" si="1370"/>
        <v>35268.122362996903</v>
      </c>
      <c r="O372" s="690">
        <f t="shared" si="1370"/>
        <v>34770.806318446237</v>
      </c>
      <c r="P372" s="690">
        <f t="shared" si="1370"/>
        <v>462332.4437927691</v>
      </c>
      <c r="Q372" s="690">
        <f t="shared" si="1370"/>
        <v>35032.730518447497</v>
      </c>
      <c r="R372" s="690">
        <f t="shared" si="1370"/>
        <v>31965.677475965331</v>
      </c>
      <c r="S372" s="690">
        <f t="shared" si="1370"/>
        <v>32205.871626047188</v>
      </c>
      <c r="T372" s="690">
        <f t="shared" si="1370"/>
        <v>32408.135242433684</v>
      </c>
      <c r="U372" s="690">
        <f t="shared" si="1370"/>
        <v>36597.050016956186</v>
      </c>
      <c r="V372" s="690">
        <f t="shared" si="1370"/>
        <v>39934.961926787364</v>
      </c>
      <c r="W372" s="690">
        <f t="shared" si="1370"/>
        <v>41547.508596526372</v>
      </c>
      <c r="X372" s="690">
        <f t="shared" si="1370"/>
        <v>42202.450754333957</v>
      </c>
      <c r="Y372" s="690">
        <f t="shared" si="1370"/>
        <v>41236.643466593574</v>
      </c>
      <c r="Z372" s="690">
        <f t="shared" si="1370"/>
        <v>39947.050067264528</v>
      </c>
      <c r="AA372" s="690">
        <f t="shared" si="1370"/>
        <v>34622.437898478805</v>
      </c>
      <c r="AB372" s="690">
        <f t="shared" si="1370"/>
        <v>33934.511274642195</v>
      </c>
      <c r="AC372" s="690">
        <f t="shared" si="1370"/>
        <v>441635.02886447666</v>
      </c>
      <c r="AD372" s="690">
        <f t="shared" si="1370"/>
        <v>39603.478696854261</v>
      </c>
      <c r="AE372" s="690">
        <f t="shared" si="1370"/>
        <v>35370.776905622683</v>
      </c>
      <c r="AF372" s="690">
        <f t="shared" si="1370"/>
        <v>35020.835403213066</v>
      </c>
      <c r="AG372" s="690">
        <f t="shared" si="1370"/>
        <v>36110.550003601857</v>
      </c>
      <c r="AH372" s="690">
        <f t="shared" si="1370"/>
        <v>40662.861367143392</v>
      </c>
      <c r="AI372" s="690">
        <f t="shared" si="1370"/>
        <v>44398.157907732799</v>
      </c>
      <c r="AJ372" s="690">
        <f t="shared" si="1370"/>
        <v>45802.886412390857</v>
      </c>
      <c r="AK372" s="690">
        <f t="shared" si="1370"/>
        <v>46558.052404782378</v>
      </c>
      <c r="AL372" s="690">
        <f t="shared" si="1370"/>
        <v>45526.792136018994</v>
      </c>
      <c r="AM372" s="690">
        <f t="shared" si="1370"/>
        <v>44695.999055933265</v>
      </c>
      <c r="AN372" s="690">
        <f t="shared" si="1370"/>
        <v>38802.326580149747</v>
      </c>
      <c r="AO372" s="690">
        <f t="shared" si="1370"/>
        <v>38059.854808812219</v>
      </c>
      <c r="AP372" s="690">
        <f t="shared" si="1370"/>
        <v>490612.5716822556</v>
      </c>
      <c r="AQ372" s="690">
        <f t="shared" si="1370"/>
        <v>41650.026974939028</v>
      </c>
      <c r="AR372" s="690">
        <f t="shared" si="1370"/>
        <v>37176.465240123587</v>
      </c>
      <c r="AS372" s="690">
        <f t="shared" si="1370"/>
        <v>36938.214541710891</v>
      </c>
      <c r="AT372" s="690">
        <f t="shared" si="1370"/>
        <v>38060.429671555015</v>
      </c>
      <c r="AU372" s="690">
        <f t="shared" si="1370"/>
        <v>42835.576216297079</v>
      </c>
      <c r="AV372" s="690">
        <f t="shared" si="1370"/>
        <v>46767.588129643278</v>
      </c>
      <c r="AW372" s="690">
        <f t="shared" si="1370"/>
        <v>48596.100671212298</v>
      </c>
      <c r="AX372" s="690">
        <f t="shared" si="1370"/>
        <v>49357.822611724354</v>
      </c>
      <c r="AY372" s="690">
        <f t="shared" si="1370"/>
        <v>48256.158890177605</v>
      </c>
      <c r="AZ372" s="690">
        <f t="shared" si="1370"/>
        <v>46775.519447709485</v>
      </c>
      <c r="BA372" s="690">
        <f t="shared" si="1370"/>
        <v>40620.302936737426</v>
      </c>
      <c r="BB372" s="690">
        <f t="shared" si="1370"/>
        <v>39873.567324432748</v>
      </c>
      <c r="BC372" s="690">
        <f t="shared" si="1370"/>
        <v>516907.77265626285</v>
      </c>
      <c r="BD372" s="690">
        <f t="shared" si="1370"/>
        <v>43792.090900013558</v>
      </c>
      <c r="BE372" s="690">
        <f t="shared" si="1370"/>
        <v>39059.932397102551</v>
      </c>
      <c r="BF372" s="690">
        <f t="shared" si="1370"/>
        <v>38779.180034690595</v>
      </c>
      <c r="BG372" s="690">
        <f t="shared" si="1370"/>
        <v>39990.71379856531</v>
      </c>
      <c r="BH372" s="690">
        <f t="shared" si="1370"/>
        <v>45007.838462801345</v>
      </c>
      <c r="BI372" s="690">
        <f t="shared" si="1370"/>
        <v>49088.926505745731</v>
      </c>
      <c r="BJ372" s="690">
        <f t="shared" si="1370"/>
        <v>50855.175282079683</v>
      </c>
      <c r="BK372" s="690">
        <f t="shared" si="1370"/>
        <v>51654.99651496725</v>
      </c>
      <c r="BL372" s="690">
        <f t="shared" si="1370"/>
        <v>50525.691642236867</v>
      </c>
      <c r="BM372" s="690">
        <f t="shared" si="1370"/>
        <v>49204.779266181431</v>
      </c>
      <c r="BN372" s="690">
        <f t="shared" si="1370"/>
        <v>42768.846979094706</v>
      </c>
      <c r="BO372" s="690">
        <f t="shared" si="1370"/>
        <v>42027.11008140746</v>
      </c>
      <c r="BP372" s="690">
        <f t="shared" ref="BP372:CC372" si="1371">SUM(BP366:BP371)</f>
        <v>542755.28186488652</v>
      </c>
      <c r="BQ372" s="690">
        <f t="shared" si="1371"/>
        <v>44863.888813232712</v>
      </c>
      <c r="BR372" s="690">
        <f t="shared" si="1371"/>
        <v>40520.519520432346</v>
      </c>
      <c r="BS372" s="690">
        <f t="shared" si="1371"/>
        <v>39981.031418019105</v>
      </c>
      <c r="BT372" s="690">
        <f t="shared" si="1371"/>
        <v>40744.826121300255</v>
      </c>
      <c r="BU372" s="690">
        <f t="shared" si="1371"/>
        <v>45822.778323382532</v>
      </c>
      <c r="BV372" s="690">
        <f t="shared" si="1371"/>
        <v>49972.002408510074</v>
      </c>
      <c r="BW372" s="690">
        <f t="shared" si="1371"/>
        <v>51759.726205780076</v>
      </c>
      <c r="BX372" s="690">
        <f t="shared" si="1371"/>
        <v>52572.794384374021</v>
      </c>
      <c r="BY372" s="690">
        <f t="shared" si="1371"/>
        <v>51411.941122222932</v>
      </c>
      <c r="BZ372" s="690">
        <f t="shared" si="1371"/>
        <v>50058.362055984922</v>
      </c>
      <c r="CA372" s="690">
        <f t="shared" si="1371"/>
        <v>43513.715910579042</v>
      </c>
      <c r="CB372" s="690">
        <f t="shared" si="1371"/>
        <v>42774.363950926701</v>
      </c>
      <c r="CC372" s="690">
        <f t="shared" si="1371"/>
        <v>553995.9502347447</v>
      </c>
      <c r="CD372" s="924">
        <v>612213.68506195105</v>
      </c>
      <c r="CE372" s="690">
        <v>637584.79047026369</v>
      </c>
      <c r="CF372" s="690">
        <v>670044.26273393049</v>
      </c>
      <c r="CG372" s="690">
        <v>715866.60851339658</v>
      </c>
      <c r="CH372" s="690">
        <v>739967.08485959051</v>
      </c>
      <c r="CI372" s="690">
        <v>765489.5331685975</v>
      </c>
      <c r="CJ372" s="690">
        <v>819339.23377678695</v>
      </c>
      <c r="CK372" s="690">
        <v>863132.5124780084</v>
      </c>
      <c r="CL372" s="690">
        <v>875115.88316391304</v>
      </c>
      <c r="CM372" s="690">
        <v>896474.21852765512</v>
      </c>
      <c r="CN372" s="690">
        <v>925295.10752651724</v>
      </c>
      <c r="CO372" s="690">
        <v>967225.82964062528</v>
      </c>
      <c r="CP372" s="690">
        <v>1021919.9659741949</v>
      </c>
      <c r="CQ372" s="690">
        <v>1057037.1017731938</v>
      </c>
      <c r="CR372" s="690">
        <v>1087234.3847297935</v>
      </c>
      <c r="CS372" s="690">
        <v>1150358.626185966</v>
      </c>
      <c r="CT372" s="690">
        <v>1192844.6603591084</v>
      </c>
      <c r="CU372" s="690">
        <v>1232405.0487803493</v>
      </c>
      <c r="CV372" s="690">
        <v>1274720.7556871108</v>
      </c>
      <c r="CW372" s="690">
        <v>1325122.3250226232</v>
      </c>
    </row>
    <row r="373" spans="1:16384">
      <c r="A373" s="860">
        <f>ROW()</f>
        <v>373</v>
      </c>
      <c r="B373" s="682" t="s">
        <v>26</v>
      </c>
      <c r="C373" s="212"/>
      <c r="D373" s="564">
        <f t="shared" ref="D373:O373" si="1372">(D332+D395)*D345+D384</f>
        <v>0</v>
      </c>
      <c r="E373" s="564">
        <f t="shared" si="1372"/>
        <v>0</v>
      </c>
      <c r="F373" s="564">
        <f t="shared" si="1372"/>
        <v>0</v>
      </c>
      <c r="G373" s="564">
        <f t="shared" si="1372"/>
        <v>0</v>
      </c>
      <c r="H373" s="564">
        <f t="shared" si="1372"/>
        <v>0</v>
      </c>
      <c r="I373" s="564">
        <f t="shared" si="1372"/>
        <v>0</v>
      </c>
      <c r="J373" s="564">
        <f t="shared" si="1372"/>
        <v>0</v>
      </c>
      <c r="K373" s="564">
        <f t="shared" si="1372"/>
        <v>0</v>
      </c>
      <c r="L373" s="564">
        <f t="shared" si="1372"/>
        <v>0</v>
      </c>
      <c r="M373" s="564">
        <f t="shared" si="1372"/>
        <v>0</v>
      </c>
      <c r="N373" s="564">
        <f t="shared" si="1372"/>
        <v>0</v>
      </c>
      <c r="O373" s="564">
        <f t="shared" si="1372"/>
        <v>0</v>
      </c>
      <c r="P373" s="568">
        <f t="shared" si="1329"/>
        <v>0</v>
      </c>
      <c r="Q373" s="564">
        <f t="shared" ref="Q373:AB373" si="1373">(Q332+Q395)*Q345+Q384</f>
        <v>0</v>
      </c>
      <c r="R373" s="564">
        <f t="shared" si="1373"/>
        <v>0</v>
      </c>
      <c r="S373" s="564">
        <f t="shared" si="1373"/>
        <v>0</v>
      </c>
      <c r="T373" s="564">
        <f t="shared" si="1373"/>
        <v>0</v>
      </c>
      <c r="U373" s="564">
        <f t="shared" si="1373"/>
        <v>0</v>
      </c>
      <c r="V373" s="564">
        <f t="shared" si="1373"/>
        <v>0</v>
      </c>
      <c r="W373" s="564">
        <f t="shared" si="1373"/>
        <v>0</v>
      </c>
      <c r="X373" s="564">
        <f t="shared" si="1373"/>
        <v>0</v>
      </c>
      <c r="Y373" s="564">
        <f t="shared" si="1373"/>
        <v>0</v>
      </c>
      <c r="Z373" s="564">
        <f t="shared" si="1373"/>
        <v>0</v>
      </c>
      <c r="AA373" s="564">
        <f t="shared" si="1373"/>
        <v>0</v>
      </c>
      <c r="AB373" s="564">
        <f t="shared" si="1373"/>
        <v>0</v>
      </c>
      <c r="AC373" s="568">
        <f t="shared" ref="AC373" si="1374">SUM(Q373:AB373)</f>
        <v>0</v>
      </c>
      <c r="AD373" s="564">
        <f t="shared" ref="AD373:AO373" si="1375">(AD332+AD395)*AD345+AD384</f>
        <v>0</v>
      </c>
      <c r="AE373" s="564">
        <f t="shared" si="1375"/>
        <v>0</v>
      </c>
      <c r="AF373" s="564">
        <f t="shared" si="1375"/>
        <v>0</v>
      </c>
      <c r="AG373" s="564">
        <f t="shared" si="1375"/>
        <v>0</v>
      </c>
      <c r="AH373" s="564">
        <f t="shared" si="1375"/>
        <v>0</v>
      </c>
      <c r="AI373" s="564">
        <f t="shared" si="1375"/>
        <v>0</v>
      </c>
      <c r="AJ373" s="564">
        <f t="shared" si="1375"/>
        <v>0</v>
      </c>
      <c r="AK373" s="564">
        <f t="shared" si="1375"/>
        <v>0</v>
      </c>
      <c r="AL373" s="564">
        <f t="shared" si="1375"/>
        <v>0</v>
      </c>
      <c r="AM373" s="564">
        <f t="shared" si="1375"/>
        <v>0</v>
      </c>
      <c r="AN373" s="564">
        <f t="shared" si="1375"/>
        <v>0</v>
      </c>
      <c r="AO373" s="564">
        <f t="shared" si="1375"/>
        <v>0</v>
      </c>
      <c r="AP373" s="568">
        <f t="shared" ref="AP373" si="1376">SUM(AD373:AO373)</f>
        <v>0</v>
      </c>
      <c r="AQ373" s="564">
        <f t="shared" ref="AQ373:BB373" si="1377">(AQ332+AQ395)*AQ345+AQ384</f>
        <v>0</v>
      </c>
      <c r="AR373" s="564">
        <f t="shared" si="1377"/>
        <v>0</v>
      </c>
      <c r="AS373" s="564">
        <f t="shared" si="1377"/>
        <v>0</v>
      </c>
      <c r="AT373" s="564">
        <f t="shared" si="1377"/>
        <v>0</v>
      </c>
      <c r="AU373" s="564">
        <f t="shared" si="1377"/>
        <v>0</v>
      </c>
      <c r="AV373" s="564">
        <f t="shared" si="1377"/>
        <v>0</v>
      </c>
      <c r="AW373" s="564">
        <f t="shared" si="1377"/>
        <v>0</v>
      </c>
      <c r="AX373" s="564">
        <f t="shared" si="1377"/>
        <v>0</v>
      </c>
      <c r="AY373" s="564">
        <f t="shared" si="1377"/>
        <v>0</v>
      </c>
      <c r="AZ373" s="564">
        <f t="shared" si="1377"/>
        <v>0</v>
      </c>
      <c r="BA373" s="564">
        <f t="shared" si="1377"/>
        <v>0</v>
      </c>
      <c r="BB373" s="564">
        <f t="shared" si="1377"/>
        <v>0</v>
      </c>
      <c r="BC373" s="568">
        <f t="shared" ref="BC373" si="1378">SUM(AQ373:BB373)</f>
        <v>0</v>
      </c>
      <c r="BD373" s="564">
        <f t="shared" ref="BD373:BO373" si="1379">(BD332+BD395)*BD345+BD384</f>
        <v>0</v>
      </c>
      <c r="BE373" s="564">
        <f t="shared" si="1379"/>
        <v>0</v>
      </c>
      <c r="BF373" s="564">
        <f t="shared" si="1379"/>
        <v>0</v>
      </c>
      <c r="BG373" s="564">
        <f t="shared" si="1379"/>
        <v>0</v>
      </c>
      <c r="BH373" s="564">
        <f t="shared" si="1379"/>
        <v>0</v>
      </c>
      <c r="BI373" s="564">
        <f t="shared" si="1379"/>
        <v>0</v>
      </c>
      <c r="BJ373" s="564">
        <f t="shared" si="1379"/>
        <v>0</v>
      </c>
      <c r="BK373" s="564">
        <f t="shared" si="1379"/>
        <v>0</v>
      </c>
      <c r="BL373" s="564">
        <f t="shared" si="1379"/>
        <v>0</v>
      </c>
      <c r="BM373" s="564">
        <f t="shared" si="1379"/>
        <v>0</v>
      </c>
      <c r="BN373" s="564">
        <f t="shared" si="1379"/>
        <v>0</v>
      </c>
      <c r="BO373" s="564">
        <f t="shared" si="1379"/>
        <v>0</v>
      </c>
      <c r="BP373" s="568">
        <f t="shared" ref="BP373" si="1380">SUM(BD373:BO373)</f>
        <v>0</v>
      </c>
      <c r="BQ373" s="564">
        <f t="shared" ref="BQ373:CB373" si="1381">(BQ332+BQ395)*BQ345+BQ384</f>
        <v>0</v>
      </c>
      <c r="BR373" s="564">
        <f t="shared" si="1381"/>
        <v>0</v>
      </c>
      <c r="BS373" s="564">
        <f t="shared" si="1381"/>
        <v>0</v>
      </c>
      <c r="BT373" s="564">
        <f t="shared" si="1381"/>
        <v>0</v>
      </c>
      <c r="BU373" s="564">
        <f t="shared" si="1381"/>
        <v>0</v>
      </c>
      <c r="BV373" s="564">
        <f t="shared" si="1381"/>
        <v>0</v>
      </c>
      <c r="BW373" s="564">
        <f t="shared" si="1381"/>
        <v>0</v>
      </c>
      <c r="BX373" s="564">
        <f t="shared" si="1381"/>
        <v>0</v>
      </c>
      <c r="BY373" s="564">
        <f t="shared" si="1381"/>
        <v>0</v>
      </c>
      <c r="BZ373" s="564">
        <f t="shared" si="1381"/>
        <v>0</v>
      </c>
      <c r="CA373" s="564">
        <f t="shared" si="1381"/>
        <v>0</v>
      </c>
      <c r="CB373" s="564">
        <f t="shared" si="1381"/>
        <v>0</v>
      </c>
      <c r="CC373" s="568">
        <f t="shared" ref="CC373" si="1382">SUM(BQ373:CB373)</f>
        <v>0</v>
      </c>
      <c r="CD373" s="920">
        <v>0</v>
      </c>
      <c r="CE373" s="564">
        <v>0</v>
      </c>
      <c r="CF373" s="564">
        <v>0</v>
      </c>
      <c r="CG373" s="564">
        <v>0</v>
      </c>
      <c r="CH373" s="564">
        <v>0</v>
      </c>
      <c r="CI373" s="564">
        <v>0</v>
      </c>
      <c r="CJ373" s="564">
        <v>0</v>
      </c>
      <c r="CK373" s="564">
        <v>0</v>
      </c>
      <c r="CL373" s="564">
        <v>0</v>
      </c>
      <c r="CM373" s="564">
        <v>0</v>
      </c>
      <c r="CN373" s="564">
        <v>0</v>
      </c>
      <c r="CO373" s="564">
        <v>0</v>
      </c>
      <c r="CP373" s="564">
        <v>0</v>
      </c>
      <c r="CQ373" s="564">
        <v>0</v>
      </c>
      <c r="CR373" s="564">
        <v>0</v>
      </c>
      <c r="CS373" s="564">
        <v>0</v>
      </c>
      <c r="CT373" s="564">
        <v>0</v>
      </c>
      <c r="CU373" s="564">
        <v>0</v>
      </c>
      <c r="CV373" s="564">
        <v>0</v>
      </c>
      <c r="CW373" s="564">
        <v>0</v>
      </c>
    </row>
    <row r="374" spans="1:16384" s="230" customFormat="1" ht="12" thickBot="1">
      <c r="A374" s="860">
        <f>ROW()</f>
        <v>374</v>
      </c>
      <c r="B374" s="711" t="s">
        <v>406</v>
      </c>
      <c r="C374" s="40"/>
      <c r="D374" s="570">
        <f>SUM(D372:D373)</f>
        <v>33555.599495161725</v>
      </c>
      <c r="E374" s="570">
        <f t="shared" ref="E374:BP374" si="1383">SUM(E372:E373)</f>
        <v>30342.194167805737</v>
      </c>
      <c r="F374" s="570">
        <f t="shared" si="1383"/>
        <v>32988.676583932058</v>
      </c>
      <c r="G374" s="570">
        <f t="shared" si="1383"/>
        <v>36411.831923075028</v>
      </c>
      <c r="H374" s="570">
        <f t="shared" si="1383"/>
        <v>39486.928742851102</v>
      </c>
      <c r="I374" s="570">
        <f t="shared" si="1383"/>
        <v>42124.442493320726</v>
      </c>
      <c r="J374" s="570">
        <f t="shared" si="1383"/>
        <v>47367.603050536789</v>
      </c>
      <c r="K374" s="570">
        <f t="shared" si="1383"/>
        <v>45824.569965933297</v>
      </c>
      <c r="L374" s="570">
        <f t="shared" si="1383"/>
        <v>43688.260457576944</v>
      </c>
      <c r="M374" s="570">
        <f t="shared" si="1383"/>
        <v>40503.408231132555</v>
      </c>
      <c r="N374" s="570">
        <f t="shared" si="1383"/>
        <v>35268.122362996903</v>
      </c>
      <c r="O374" s="570">
        <f t="shared" si="1383"/>
        <v>34770.806318446237</v>
      </c>
      <c r="P374" s="570">
        <f t="shared" si="1383"/>
        <v>462332.4437927691</v>
      </c>
      <c r="Q374" s="570">
        <f t="shared" si="1383"/>
        <v>35032.730518447497</v>
      </c>
      <c r="R374" s="570">
        <f t="shared" si="1383"/>
        <v>31965.677475965331</v>
      </c>
      <c r="S374" s="570">
        <f t="shared" si="1383"/>
        <v>32205.871626047188</v>
      </c>
      <c r="T374" s="570">
        <f t="shared" si="1383"/>
        <v>32408.135242433684</v>
      </c>
      <c r="U374" s="570">
        <f t="shared" si="1383"/>
        <v>36597.050016956186</v>
      </c>
      <c r="V374" s="570">
        <f t="shared" si="1383"/>
        <v>39934.961926787364</v>
      </c>
      <c r="W374" s="570">
        <f t="shared" si="1383"/>
        <v>41547.508596526372</v>
      </c>
      <c r="X374" s="570">
        <f t="shared" si="1383"/>
        <v>42202.450754333957</v>
      </c>
      <c r="Y374" s="570">
        <f t="shared" si="1383"/>
        <v>41236.643466593574</v>
      </c>
      <c r="Z374" s="570">
        <f t="shared" si="1383"/>
        <v>39947.050067264528</v>
      </c>
      <c r="AA374" s="570">
        <f t="shared" si="1383"/>
        <v>34622.437898478805</v>
      </c>
      <c r="AB374" s="570">
        <f t="shared" si="1383"/>
        <v>33934.511274642195</v>
      </c>
      <c r="AC374" s="570">
        <f t="shared" si="1383"/>
        <v>441635.02886447666</v>
      </c>
      <c r="AD374" s="570">
        <f t="shared" si="1383"/>
        <v>39603.478696854261</v>
      </c>
      <c r="AE374" s="570">
        <f t="shared" si="1383"/>
        <v>35370.776905622683</v>
      </c>
      <c r="AF374" s="570">
        <f t="shared" si="1383"/>
        <v>35020.835403213066</v>
      </c>
      <c r="AG374" s="570">
        <f t="shared" si="1383"/>
        <v>36110.550003601857</v>
      </c>
      <c r="AH374" s="570">
        <f t="shared" si="1383"/>
        <v>40662.861367143392</v>
      </c>
      <c r="AI374" s="570">
        <f t="shared" si="1383"/>
        <v>44398.157907732799</v>
      </c>
      <c r="AJ374" s="570">
        <f t="shared" si="1383"/>
        <v>45802.886412390857</v>
      </c>
      <c r="AK374" s="570">
        <f t="shared" si="1383"/>
        <v>46558.052404782378</v>
      </c>
      <c r="AL374" s="570">
        <f t="shared" si="1383"/>
        <v>45526.792136018994</v>
      </c>
      <c r="AM374" s="570">
        <f t="shared" si="1383"/>
        <v>44695.999055933265</v>
      </c>
      <c r="AN374" s="570">
        <f t="shared" si="1383"/>
        <v>38802.326580149747</v>
      </c>
      <c r="AO374" s="570">
        <f t="shared" si="1383"/>
        <v>38059.854808812219</v>
      </c>
      <c r="AP374" s="570">
        <f t="shared" si="1383"/>
        <v>490612.5716822556</v>
      </c>
      <c r="AQ374" s="570">
        <f t="shared" si="1383"/>
        <v>41650.026974939028</v>
      </c>
      <c r="AR374" s="570">
        <f t="shared" si="1383"/>
        <v>37176.465240123587</v>
      </c>
      <c r="AS374" s="570">
        <f t="shared" si="1383"/>
        <v>36938.214541710891</v>
      </c>
      <c r="AT374" s="570">
        <f t="shared" si="1383"/>
        <v>38060.429671555015</v>
      </c>
      <c r="AU374" s="570">
        <f t="shared" si="1383"/>
        <v>42835.576216297079</v>
      </c>
      <c r="AV374" s="570">
        <f t="shared" si="1383"/>
        <v>46767.588129643278</v>
      </c>
      <c r="AW374" s="570">
        <f t="shared" si="1383"/>
        <v>48596.100671212298</v>
      </c>
      <c r="AX374" s="570">
        <f t="shared" si="1383"/>
        <v>49357.822611724354</v>
      </c>
      <c r="AY374" s="570">
        <f t="shared" si="1383"/>
        <v>48256.158890177605</v>
      </c>
      <c r="AZ374" s="570">
        <f t="shared" si="1383"/>
        <v>46775.519447709485</v>
      </c>
      <c r="BA374" s="570">
        <f t="shared" si="1383"/>
        <v>40620.302936737426</v>
      </c>
      <c r="BB374" s="570">
        <f t="shared" si="1383"/>
        <v>39873.567324432748</v>
      </c>
      <c r="BC374" s="570">
        <f t="shared" si="1383"/>
        <v>516907.77265626285</v>
      </c>
      <c r="BD374" s="570">
        <f t="shared" si="1383"/>
        <v>43792.090900013558</v>
      </c>
      <c r="BE374" s="570">
        <f t="shared" si="1383"/>
        <v>39059.932397102551</v>
      </c>
      <c r="BF374" s="570">
        <f t="shared" si="1383"/>
        <v>38779.180034690595</v>
      </c>
      <c r="BG374" s="570">
        <f t="shared" si="1383"/>
        <v>39990.71379856531</v>
      </c>
      <c r="BH374" s="570">
        <f t="shared" si="1383"/>
        <v>45007.838462801345</v>
      </c>
      <c r="BI374" s="570">
        <f t="shared" si="1383"/>
        <v>49088.926505745731</v>
      </c>
      <c r="BJ374" s="570">
        <f t="shared" si="1383"/>
        <v>50855.175282079683</v>
      </c>
      <c r="BK374" s="570">
        <f t="shared" si="1383"/>
        <v>51654.99651496725</v>
      </c>
      <c r="BL374" s="570">
        <f t="shared" si="1383"/>
        <v>50525.691642236867</v>
      </c>
      <c r="BM374" s="570">
        <f t="shared" si="1383"/>
        <v>49204.779266181431</v>
      </c>
      <c r="BN374" s="570">
        <f t="shared" si="1383"/>
        <v>42768.846979094706</v>
      </c>
      <c r="BO374" s="570">
        <f t="shared" si="1383"/>
        <v>42027.11008140746</v>
      </c>
      <c r="BP374" s="570">
        <f t="shared" si="1383"/>
        <v>542755.28186488652</v>
      </c>
      <c r="BQ374" s="570">
        <f t="shared" ref="BQ374:CC374" si="1384">SUM(BQ372:BQ373)</f>
        <v>44863.888813232712</v>
      </c>
      <c r="BR374" s="570">
        <f t="shared" si="1384"/>
        <v>40520.519520432346</v>
      </c>
      <c r="BS374" s="570">
        <f t="shared" si="1384"/>
        <v>39981.031418019105</v>
      </c>
      <c r="BT374" s="570">
        <f t="shared" si="1384"/>
        <v>40744.826121300255</v>
      </c>
      <c r="BU374" s="570">
        <f t="shared" si="1384"/>
        <v>45822.778323382532</v>
      </c>
      <c r="BV374" s="570">
        <f t="shared" si="1384"/>
        <v>49972.002408510074</v>
      </c>
      <c r="BW374" s="570">
        <f t="shared" si="1384"/>
        <v>51759.726205780076</v>
      </c>
      <c r="BX374" s="570">
        <f t="shared" si="1384"/>
        <v>52572.794384374021</v>
      </c>
      <c r="BY374" s="570">
        <f t="shared" si="1384"/>
        <v>51411.941122222932</v>
      </c>
      <c r="BZ374" s="570">
        <f t="shared" si="1384"/>
        <v>50058.362055984922</v>
      </c>
      <c r="CA374" s="570">
        <f t="shared" si="1384"/>
        <v>43513.715910579042</v>
      </c>
      <c r="CB374" s="570">
        <f t="shared" si="1384"/>
        <v>42774.363950926701</v>
      </c>
      <c r="CC374" s="570">
        <f t="shared" si="1384"/>
        <v>553995.9502347447</v>
      </c>
      <c r="CD374" s="922">
        <v>612213.68506195105</v>
      </c>
      <c r="CE374" s="570">
        <v>637584.79047026369</v>
      </c>
      <c r="CF374" s="570">
        <v>670044.26273393049</v>
      </c>
      <c r="CG374" s="570">
        <v>715866.60851339658</v>
      </c>
      <c r="CH374" s="570">
        <v>739967.08485959051</v>
      </c>
      <c r="CI374" s="570">
        <v>765489.5331685975</v>
      </c>
      <c r="CJ374" s="570">
        <v>819339.23377678695</v>
      </c>
      <c r="CK374" s="570">
        <v>863132.5124780084</v>
      </c>
      <c r="CL374" s="570">
        <v>875115.88316391304</v>
      </c>
      <c r="CM374" s="570">
        <v>896474.21852765512</v>
      </c>
      <c r="CN374" s="570">
        <v>925295.10752651724</v>
      </c>
      <c r="CO374" s="570">
        <v>967225.82964062528</v>
      </c>
      <c r="CP374" s="570">
        <v>1021919.9659741949</v>
      </c>
      <c r="CQ374" s="570">
        <v>1057037.1017731938</v>
      </c>
      <c r="CR374" s="570">
        <v>1087234.3847297935</v>
      </c>
      <c r="CS374" s="570">
        <v>1150358.626185966</v>
      </c>
      <c r="CT374" s="570">
        <v>1192844.6603591084</v>
      </c>
      <c r="CU374" s="570">
        <v>1232405.0487803493</v>
      </c>
      <c r="CV374" s="570">
        <v>1274720.7556871108</v>
      </c>
      <c r="CW374" s="570">
        <v>1325122.3250226232</v>
      </c>
    </row>
    <row r="375" spans="1:16384" ht="12" thickTop="1">
      <c r="A375" s="860">
        <f>ROW()</f>
        <v>375</v>
      </c>
      <c r="B375" s="212"/>
      <c r="C375" s="212"/>
      <c r="D375" s="568"/>
      <c r="E375" s="568"/>
      <c r="F375" s="568"/>
      <c r="G375" s="568"/>
      <c r="H375" s="568"/>
      <c r="I375" s="568"/>
      <c r="J375" s="568"/>
      <c r="K375" s="568"/>
      <c r="L375" s="568"/>
      <c r="M375" s="568"/>
      <c r="N375" s="568"/>
      <c r="O375" s="568"/>
      <c r="P375" s="568"/>
      <c r="Q375" s="568"/>
      <c r="R375" s="568"/>
      <c r="S375" s="568"/>
      <c r="T375" s="568"/>
      <c r="U375" s="568"/>
      <c r="V375" s="568"/>
      <c r="W375" s="568"/>
      <c r="X375" s="568"/>
      <c r="Y375" s="568"/>
      <c r="Z375" s="568"/>
      <c r="AA375" s="568"/>
      <c r="AB375" s="568"/>
      <c r="AC375" s="568">
        <f>SUM('REV  Revenue By Class New'!AA496:AA501)/1000</f>
        <v>454865.62787454651</v>
      </c>
      <c r="AD375" s="568"/>
      <c r="AE375" s="568"/>
      <c r="AF375" s="568"/>
      <c r="AG375" s="568"/>
      <c r="AH375" s="568"/>
      <c r="AI375" s="568"/>
      <c r="AJ375" s="568"/>
      <c r="AK375" s="568"/>
      <c r="AL375" s="568"/>
      <c r="AM375" s="568"/>
      <c r="AN375" s="568"/>
      <c r="AO375" s="568"/>
      <c r="AP375" s="568"/>
      <c r="AQ375" s="568"/>
      <c r="AR375" s="568"/>
      <c r="AS375" s="568"/>
      <c r="AT375" s="568"/>
      <c r="AU375" s="568"/>
      <c r="AV375" s="568"/>
      <c r="AW375" s="568"/>
      <c r="AX375" s="568"/>
      <c r="AY375" s="568"/>
      <c r="AZ375" s="568"/>
      <c r="BA375" s="568"/>
      <c r="BB375" s="568"/>
      <c r="BC375" s="568"/>
      <c r="BD375" s="568"/>
      <c r="BE375" s="568"/>
      <c r="BF375" s="568"/>
      <c r="BG375" s="568"/>
      <c r="BH375" s="568"/>
      <c r="BI375" s="568"/>
      <c r="BJ375" s="568"/>
      <c r="BK375" s="568"/>
      <c r="BL375" s="568"/>
      <c r="BM375" s="568"/>
      <c r="BN375" s="568"/>
      <c r="BO375" s="568"/>
      <c r="BP375" s="568"/>
      <c r="BQ375" s="568"/>
      <c r="BR375" s="568"/>
      <c r="BS375" s="568"/>
      <c r="BT375" s="568"/>
      <c r="BU375" s="568"/>
      <c r="BV375" s="568"/>
      <c r="BW375" s="568"/>
      <c r="BX375" s="568"/>
      <c r="BY375" s="568"/>
      <c r="BZ375" s="568"/>
      <c r="CA375" s="568"/>
      <c r="CB375" s="568"/>
      <c r="CC375" s="568"/>
      <c r="CD375" s="923"/>
      <c r="CE375" s="568"/>
      <c r="CF375" s="568"/>
      <c r="CG375" s="568"/>
      <c r="CH375" s="568"/>
      <c r="CI375" s="568"/>
      <c r="CJ375" s="568"/>
      <c r="CK375" s="568"/>
      <c r="CL375" s="568"/>
      <c r="CM375" s="568"/>
      <c r="CN375" s="568"/>
      <c r="CO375" s="568"/>
      <c r="CP375" s="568"/>
      <c r="CQ375" s="568"/>
      <c r="CR375" s="568"/>
      <c r="CS375" s="568"/>
      <c r="CT375" s="568"/>
      <c r="CU375" s="568"/>
      <c r="CV375" s="568"/>
      <c r="CW375" s="568"/>
    </row>
    <row r="376" spans="1:16384" outlineLevel="1">
      <c r="A376" s="860">
        <f>ROW()</f>
        <v>376</v>
      </c>
      <c r="B376" s="246" t="s">
        <v>489</v>
      </c>
      <c r="C376" s="246"/>
      <c r="D376" s="568"/>
      <c r="E376" s="568"/>
      <c r="F376" s="568"/>
      <c r="G376" s="568"/>
      <c r="H376" s="568"/>
      <c r="I376" s="568"/>
      <c r="J376" s="568"/>
      <c r="K376" s="568"/>
      <c r="L376" s="568"/>
      <c r="M376" s="568"/>
      <c r="N376" s="568"/>
      <c r="O376" s="568"/>
      <c r="P376" s="568"/>
      <c r="Q376" s="568"/>
      <c r="R376" s="568"/>
      <c r="S376" s="568"/>
      <c r="T376" s="568"/>
      <c r="U376" s="568"/>
      <c r="V376" s="568"/>
      <c r="W376" s="568"/>
      <c r="X376" s="568"/>
      <c r="Y376" s="568"/>
      <c r="Z376" s="568"/>
      <c r="AA376" s="568"/>
      <c r="AB376" s="568"/>
      <c r="AC376" s="568"/>
      <c r="AD376" s="568"/>
      <c r="AE376" s="568"/>
      <c r="AF376" s="568"/>
      <c r="AG376" s="568"/>
      <c r="AH376" s="568"/>
      <c r="AI376" s="568"/>
      <c r="AJ376" s="568"/>
      <c r="AK376" s="568"/>
      <c r="AL376" s="568"/>
      <c r="AM376" s="568"/>
      <c r="AN376" s="568"/>
      <c r="AO376" s="568"/>
      <c r="AP376" s="568"/>
      <c r="AQ376" s="568"/>
      <c r="AR376" s="568"/>
      <c r="AS376" s="568"/>
      <c r="AT376" s="568"/>
      <c r="AU376" s="568"/>
      <c r="AV376" s="568"/>
      <c r="AW376" s="568"/>
      <c r="AX376" s="568"/>
      <c r="AY376" s="568"/>
      <c r="AZ376" s="568"/>
      <c r="BA376" s="568"/>
      <c r="BB376" s="568"/>
      <c r="BC376" s="568"/>
      <c r="BD376" s="568"/>
      <c r="BE376" s="568"/>
      <c r="BF376" s="568"/>
      <c r="BG376" s="568"/>
      <c r="BH376" s="568"/>
      <c r="BI376" s="568"/>
      <c r="BJ376" s="568"/>
      <c r="BK376" s="568"/>
      <c r="BL376" s="568"/>
      <c r="BM376" s="568"/>
      <c r="BN376" s="568"/>
      <c r="BO376" s="568"/>
      <c r="BP376" s="568"/>
      <c r="BQ376" s="568"/>
      <c r="BR376" s="568"/>
      <c r="BS376" s="568"/>
      <c r="BT376" s="568"/>
      <c r="BU376" s="568"/>
      <c r="BV376" s="568"/>
      <c r="BW376" s="568"/>
      <c r="BX376" s="568"/>
      <c r="BY376" s="568"/>
      <c r="BZ376" s="568"/>
      <c r="CA376" s="568"/>
      <c r="CB376" s="568"/>
      <c r="CC376" s="568"/>
      <c r="CD376" s="903"/>
    </row>
    <row r="377" spans="1:16384" outlineLevel="1">
      <c r="A377" s="860">
        <f>ROW()</f>
        <v>377</v>
      </c>
      <c r="B377" s="682" t="s">
        <v>1</v>
      </c>
      <c r="C377" s="212"/>
      <c r="D377" s="564">
        <f t="shared" ref="D377:O377" si="1385">+D325*D348</f>
        <v>293.36813416263175</v>
      </c>
      <c r="E377" s="564">
        <f t="shared" si="1385"/>
        <v>260.22749558906929</v>
      </c>
      <c r="F377" s="564">
        <f t="shared" si="1385"/>
        <v>288.91352895120588</v>
      </c>
      <c r="G377" s="564">
        <f t="shared" si="1385"/>
        <v>323.74040669014789</v>
      </c>
      <c r="H377" s="564">
        <f t="shared" si="1385"/>
        <v>359.66193619121134</v>
      </c>
      <c r="I377" s="564">
        <f t="shared" si="1385"/>
        <v>396.03741376585498</v>
      </c>
      <c r="J377" s="564">
        <f t="shared" si="1385"/>
        <v>447.26243411207861</v>
      </c>
      <c r="K377" s="564">
        <f t="shared" si="1385"/>
        <v>427.43934024711695</v>
      </c>
      <c r="L377" s="564">
        <f t="shared" si="1385"/>
        <v>405.54426209639803</v>
      </c>
      <c r="M377" s="564">
        <f t="shared" si="1385"/>
        <v>367.41183517458023</v>
      </c>
      <c r="N377" s="564">
        <f t="shared" si="1385"/>
        <v>304.20233117743976</v>
      </c>
      <c r="O377" s="564">
        <f t="shared" si="1385"/>
        <v>292.6029824257534</v>
      </c>
      <c r="P377" s="564">
        <f t="shared" ref="P377:P384" si="1386">SUM(D377:O377)</f>
        <v>4166.4121005834877</v>
      </c>
      <c r="Q377" s="564">
        <f t="shared" ref="Q377:AB377" si="1387">+Q325*Q348</f>
        <v>0</v>
      </c>
      <c r="R377" s="564">
        <f t="shared" si="1387"/>
        <v>0</v>
      </c>
      <c r="S377" s="564">
        <f t="shared" si="1387"/>
        <v>0</v>
      </c>
      <c r="T377" s="564">
        <f t="shared" si="1387"/>
        <v>0</v>
      </c>
      <c r="U377" s="564">
        <f t="shared" si="1387"/>
        <v>0</v>
      </c>
      <c r="V377" s="564">
        <f t="shared" si="1387"/>
        <v>0</v>
      </c>
      <c r="W377" s="564">
        <f t="shared" si="1387"/>
        <v>0</v>
      </c>
      <c r="X377" s="564">
        <f t="shared" si="1387"/>
        <v>0</v>
      </c>
      <c r="Y377" s="564">
        <f t="shared" si="1387"/>
        <v>0</v>
      </c>
      <c r="Z377" s="564">
        <f t="shared" si="1387"/>
        <v>0</v>
      </c>
      <c r="AA377" s="564">
        <f t="shared" si="1387"/>
        <v>0</v>
      </c>
      <c r="AB377" s="564">
        <f t="shared" si="1387"/>
        <v>0</v>
      </c>
      <c r="AC377" s="564">
        <f t="shared" ref="AC377:AC382" si="1388">SUM(Q377:AB377)</f>
        <v>0</v>
      </c>
      <c r="AD377" s="564">
        <f t="shared" ref="AD377:AO377" si="1389">+AD325*AD348</f>
        <v>0</v>
      </c>
      <c r="AE377" s="564">
        <f t="shared" si="1389"/>
        <v>0</v>
      </c>
      <c r="AF377" s="564">
        <f t="shared" si="1389"/>
        <v>0</v>
      </c>
      <c r="AG377" s="564">
        <f t="shared" si="1389"/>
        <v>0</v>
      </c>
      <c r="AH377" s="564">
        <f t="shared" si="1389"/>
        <v>0</v>
      </c>
      <c r="AI377" s="564">
        <f t="shared" si="1389"/>
        <v>0</v>
      </c>
      <c r="AJ377" s="564">
        <f t="shared" si="1389"/>
        <v>0</v>
      </c>
      <c r="AK377" s="564">
        <f t="shared" si="1389"/>
        <v>0</v>
      </c>
      <c r="AL377" s="564">
        <f t="shared" si="1389"/>
        <v>0</v>
      </c>
      <c r="AM377" s="564">
        <f t="shared" si="1389"/>
        <v>0</v>
      </c>
      <c r="AN377" s="564">
        <f t="shared" si="1389"/>
        <v>0</v>
      </c>
      <c r="AO377" s="564">
        <f t="shared" si="1389"/>
        <v>0</v>
      </c>
      <c r="AP377" s="564">
        <f t="shared" ref="AP377:AP382" si="1390">SUM(AD377:AO377)</f>
        <v>0</v>
      </c>
      <c r="AQ377" s="564">
        <f t="shared" ref="AQ377:BB377" si="1391">+AQ325*AQ348</f>
        <v>0</v>
      </c>
      <c r="AR377" s="564">
        <f t="shared" si="1391"/>
        <v>0</v>
      </c>
      <c r="AS377" s="564">
        <f t="shared" si="1391"/>
        <v>0</v>
      </c>
      <c r="AT377" s="564">
        <f t="shared" si="1391"/>
        <v>0</v>
      </c>
      <c r="AU377" s="564">
        <f t="shared" si="1391"/>
        <v>0</v>
      </c>
      <c r="AV377" s="564">
        <f t="shared" si="1391"/>
        <v>0</v>
      </c>
      <c r="AW377" s="564">
        <f t="shared" si="1391"/>
        <v>0</v>
      </c>
      <c r="AX377" s="564">
        <f t="shared" si="1391"/>
        <v>0</v>
      </c>
      <c r="AY377" s="564">
        <f t="shared" si="1391"/>
        <v>0</v>
      </c>
      <c r="AZ377" s="564">
        <f t="shared" si="1391"/>
        <v>0</v>
      </c>
      <c r="BA377" s="564">
        <f t="shared" si="1391"/>
        <v>0</v>
      </c>
      <c r="BB377" s="564">
        <f t="shared" si="1391"/>
        <v>0</v>
      </c>
      <c r="BC377" s="564">
        <f t="shared" ref="BC377:BC382" si="1392">SUM(AQ377:BB377)</f>
        <v>0</v>
      </c>
      <c r="BD377" s="564">
        <f t="shared" ref="BD377:BO377" si="1393">+BD325*BD348</f>
        <v>0</v>
      </c>
      <c r="BE377" s="564">
        <f t="shared" si="1393"/>
        <v>0</v>
      </c>
      <c r="BF377" s="564">
        <f t="shared" si="1393"/>
        <v>0</v>
      </c>
      <c r="BG377" s="564">
        <f t="shared" si="1393"/>
        <v>0</v>
      </c>
      <c r="BH377" s="564">
        <f t="shared" si="1393"/>
        <v>0</v>
      </c>
      <c r="BI377" s="564">
        <f t="shared" si="1393"/>
        <v>0</v>
      </c>
      <c r="BJ377" s="564">
        <f t="shared" si="1393"/>
        <v>0</v>
      </c>
      <c r="BK377" s="564">
        <f t="shared" si="1393"/>
        <v>0</v>
      </c>
      <c r="BL377" s="564">
        <f t="shared" si="1393"/>
        <v>0</v>
      </c>
      <c r="BM377" s="564">
        <f t="shared" si="1393"/>
        <v>0</v>
      </c>
      <c r="BN377" s="564">
        <f t="shared" si="1393"/>
        <v>0</v>
      </c>
      <c r="BO377" s="564">
        <f t="shared" si="1393"/>
        <v>0</v>
      </c>
      <c r="BP377" s="564">
        <f t="shared" ref="BP377:BP382" si="1394">SUM(BD377:BO377)</f>
        <v>0</v>
      </c>
      <c r="BQ377" s="564">
        <f t="shared" ref="BQ377:CB377" si="1395">+BQ325*BQ348</f>
        <v>0</v>
      </c>
      <c r="BR377" s="564">
        <f t="shared" si="1395"/>
        <v>0</v>
      </c>
      <c r="BS377" s="564">
        <f t="shared" si="1395"/>
        <v>0</v>
      </c>
      <c r="BT377" s="564">
        <f t="shared" si="1395"/>
        <v>0</v>
      </c>
      <c r="BU377" s="564">
        <f t="shared" si="1395"/>
        <v>0</v>
      </c>
      <c r="BV377" s="564">
        <f t="shared" si="1395"/>
        <v>0</v>
      </c>
      <c r="BW377" s="564">
        <f t="shared" si="1395"/>
        <v>0</v>
      </c>
      <c r="BX377" s="564">
        <f t="shared" si="1395"/>
        <v>0</v>
      </c>
      <c r="BY377" s="564">
        <f t="shared" si="1395"/>
        <v>0</v>
      </c>
      <c r="BZ377" s="564">
        <f t="shared" si="1395"/>
        <v>0</v>
      </c>
      <c r="CA377" s="564">
        <f t="shared" si="1395"/>
        <v>0</v>
      </c>
      <c r="CB377" s="564">
        <f t="shared" si="1395"/>
        <v>0</v>
      </c>
      <c r="CC377" s="564">
        <f t="shared" ref="CC377:CC382" si="1396">SUM(BQ377:CB377)</f>
        <v>0</v>
      </c>
      <c r="CD377" s="920"/>
      <c r="CE377" s="564"/>
      <c r="CF377" s="564"/>
      <c r="CG377" s="564"/>
      <c r="CH377" s="564"/>
      <c r="CI377" s="564"/>
      <c r="CJ377" s="564"/>
      <c r="CK377" s="564"/>
      <c r="CL377" s="564"/>
      <c r="CM377" s="564"/>
      <c r="CN377" s="564"/>
      <c r="CO377" s="564"/>
      <c r="CP377" s="564"/>
      <c r="CQ377" s="564"/>
      <c r="CR377" s="564"/>
      <c r="CS377" s="564"/>
      <c r="CT377" s="564"/>
      <c r="CU377" s="564"/>
      <c r="CV377" s="564"/>
      <c r="CW377" s="564"/>
    </row>
    <row r="378" spans="1:16384" outlineLevel="1">
      <c r="A378" s="860">
        <f>ROW()</f>
        <v>378</v>
      </c>
      <c r="B378" s="682" t="s">
        <v>2</v>
      </c>
      <c r="C378" s="212"/>
      <c r="D378" s="564">
        <f t="shared" ref="D378:O378" si="1397">+D326*D349</f>
        <v>216.95655581570162</v>
      </c>
      <c r="E378" s="564">
        <f t="shared" si="1397"/>
        <v>200.17253459505795</v>
      </c>
      <c r="F378" s="564">
        <f t="shared" si="1397"/>
        <v>212.74870548799953</v>
      </c>
      <c r="G378" s="564">
        <f t="shared" si="1397"/>
        <v>230.60722079617148</v>
      </c>
      <c r="H378" s="564">
        <f t="shared" si="1397"/>
        <v>242.81198998145211</v>
      </c>
      <c r="I378" s="564">
        <f t="shared" si="1397"/>
        <v>248.07949810023248</v>
      </c>
      <c r="J378" s="564">
        <f t="shared" si="1397"/>
        <v>262.50831183333617</v>
      </c>
      <c r="K378" s="564">
        <f t="shared" si="1397"/>
        <v>259.0662808322943</v>
      </c>
      <c r="L378" s="564">
        <f t="shared" si="1397"/>
        <v>248.0731220593203</v>
      </c>
      <c r="M378" s="564">
        <f t="shared" si="1397"/>
        <v>237.35411826370589</v>
      </c>
      <c r="N378" s="564">
        <f t="shared" si="1397"/>
        <v>220.31876801341946</v>
      </c>
      <c r="O378" s="564">
        <f t="shared" si="1397"/>
        <v>223.87114563762364</v>
      </c>
      <c r="P378" s="564">
        <f t="shared" si="1386"/>
        <v>2802.568251416315</v>
      </c>
      <c r="Q378" s="564">
        <f t="shared" ref="Q378:AB378" si="1398">+Q326*Q349</f>
        <v>0</v>
      </c>
      <c r="R378" s="564">
        <f t="shared" si="1398"/>
        <v>0</v>
      </c>
      <c r="S378" s="564">
        <f t="shared" si="1398"/>
        <v>0</v>
      </c>
      <c r="T378" s="564">
        <f t="shared" si="1398"/>
        <v>0</v>
      </c>
      <c r="U378" s="564">
        <f t="shared" si="1398"/>
        <v>0</v>
      </c>
      <c r="V378" s="564">
        <f t="shared" si="1398"/>
        <v>0</v>
      </c>
      <c r="W378" s="564">
        <f t="shared" si="1398"/>
        <v>0</v>
      </c>
      <c r="X378" s="564">
        <f t="shared" si="1398"/>
        <v>0</v>
      </c>
      <c r="Y378" s="564">
        <f t="shared" si="1398"/>
        <v>0</v>
      </c>
      <c r="Z378" s="564">
        <f t="shared" si="1398"/>
        <v>0</v>
      </c>
      <c r="AA378" s="564">
        <f t="shared" si="1398"/>
        <v>0</v>
      </c>
      <c r="AB378" s="564">
        <f t="shared" si="1398"/>
        <v>0</v>
      </c>
      <c r="AC378" s="564">
        <f t="shared" si="1388"/>
        <v>0</v>
      </c>
      <c r="AD378" s="564">
        <f t="shared" ref="AD378:AO378" si="1399">+AD326*AD349</f>
        <v>0</v>
      </c>
      <c r="AE378" s="564">
        <f t="shared" si="1399"/>
        <v>0</v>
      </c>
      <c r="AF378" s="564">
        <f t="shared" si="1399"/>
        <v>0</v>
      </c>
      <c r="AG378" s="564">
        <f t="shared" si="1399"/>
        <v>0</v>
      </c>
      <c r="AH378" s="564">
        <f t="shared" si="1399"/>
        <v>0</v>
      </c>
      <c r="AI378" s="564">
        <f t="shared" si="1399"/>
        <v>0</v>
      </c>
      <c r="AJ378" s="564">
        <f t="shared" si="1399"/>
        <v>0</v>
      </c>
      <c r="AK378" s="564">
        <f t="shared" si="1399"/>
        <v>0</v>
      </c>
      <c r="AL378" s="564">
        <f t="shared" si="1399"/>
        <v>0</v>
      </c>
      <c r="AM378" s="564">
        <f t="shared" si="1399"/>
        <v>0</v>
      </c>
      <c r="AN378" s="564">
        <f t="shared" si="1399"/>
        <v>0</v>
      </c>
      <c r="AO378" s="564">
        <f t="shared" si="1399"/>
        <v>0</v>
      </c>
      <c r="AP378" s="564">
        <f t="shared" si="1390"/>
        <v>0</v>
      </c>
      <c r="AQ378" s="564">
        <f t="shared" ref="AQ378:BB378" si="1400">+AQ326*AQ349</f>
        <v>0</v>
      </c>
      <c r="AR378" s="564">
        <f t="shared" si="1400"/>
        <v>0</v>
      </c>
      <c r="AS378" s="564">
        <f t="shared" si="1400"/>
        <v>0</v>
      </c>
      <c r="AT378" s="564">
        <f t="shared" si="1400"/>
        <v>0</v>
      </c>
      <c r="AU378" s="564">
        <f t="shared" si="1400"/>
        <v>0</v>
      </c>
      <c r="AV378" s="564">
        <f t="shared" si="1400"/>
        <v>0</v>
      </c>
      <c r="AW378" s="564">
        <f t="shared" si="1400"/>
        <v>0</v>
      </c>
      <c r="AX378" s="564">
        <f t="shared" si="1400"/>
        <v>0</v>
      </c>
      <c r="AY378" s="564">
        <f t="shared" si="1400"/>
        <v>0</v>
      </c>
      <c r="AZ378" s="564">
        <f t="shared" si="1400"/>
        <v>0</v>
      </c>
      <c r="BA378" s="564">
        <f t="shared" si="1400"/>
        <v>0</v>
      </c>
      <c r="BB378" s="564">
        <f t="shared" si="1400"/>
        <v>0</v>
      </c>
      <c r="BC378" s="564">
        <f t="shared" si="1392"/>
        <v>0</v>
      </c>
      <c r="BD378" s="564">
        <f t="shared" ref="BD378:BO378" si="1401">+BD326*BD349</f>
        <v>0</v>
      </c>
      <c r="BE378" s="564">
        <f t="shared" si="1401"/>
        <v>0</v>
      </c>
      <c r="BF378" s="564">
        <f t="shared" si="1401"/>
        <v>0</v>
      </c>
      <c r="BG378" s="564">
        <f t="shared" si="1401"/>
        <v>0</v>
      </c>
      <c r="BH378" s="564">
        <f t="shared" si="1401"/>
        <v>0</v>
      </c>
      <c r="BI378" s="564">
        <f t="shared" si="1401"/>
        <v>0</v>
      </c>
      <c r="BJ378" s="564">
        <f t="shared" si="1401"/>
        <v>0</v>
      </c>
      <c r="BK378" s="564">
        <f t="shared" si="1401"/>
        <v>0</v>
      </c>
      <c r="BL378" s="564">
        <f t="shared" si="1401"/>
        <v>0</v>
      </c>
      <c r="BM378" s="564">
        <f t="shared" si="1401"/>
        <v>0</v>
      </c>
      <c r="BN378" s="564">
        <f t="shared" si="1401"/>
        <v>0</v>
      </c>
      <c r="BO378" s="564">
        <f t="shared" si="1401"/>
        <v>0</v>
      </c>
      <c r="BP378" s="564">
        <f t="shared" si="1394"/>
        <v>0</v>
      </c>
      <c r="BQ378" s="564">
        <f t="shared" ref="BQ378:CB378" si="1402">+BQ326*BQ349</f>
        <v>0</v>
      </c>
      <c r="BR378" s="564">
        <f t="shared" si="1402"/>
        <v>0</v>
      </c>
      <c r="BS378" s="564">
        <f t="shared" si="1402"/>
        <v>0</v>
      </c>
      <c r="BT378" s="564">
        <f t="shared" si="1402"/>
        <v>0</v>
      </c>
      <c r="BU378" s="564">
        <f t="shared" si="1402"/>
        <v>0</v>
      </c>
      <c r="BV378" s="564">
        <f t="shared" si="1402"/>
        <v>0</v>
      </c>
      <c r="BW378" s="564">
        <f t="shared" si="1402"/>
        <v>0</v>
      </c>
      <c r="BX378" s="564">
        <f t="shared" si="1402"/>
        <v>0</v>
      </c>
      <c r="BY378" s="564">
        <f t="shared" si="1402"/>
        <v>0</v>
      </c>
      <c r="BZ378" s="564">
        <f t="shared" si="1402"/>
        <v>0</v>
      </c>
      <c r="CA378" s="564">
        <f t="shared" si="1402"/>
        <v>0</v>
      </c>
      <c r="CB378" s="564">
        <f t="shared" si="1402"/>
        <v>0</v>
      </c>
      <c r="CC378" s="564">
        <f t="shared" si="1396"/>
        <v>0</v>
      </c>
      <c r="CD378" s="920"/>
      <c r="CE378" s="564"/>
      <c r="CF378" s="564"/>
      <c r="CG378" s="564"/>
      <c r="CH378" s="564"/>
      <c r="CI378" s="564"/>
      <c r="CJ378" s="564"/>
      <c r="CK378" s="564"/>
      <c r="CL378" s="564"/>
      <c r="CM378" s="564"/>
      <c r="CN378" s="564"/>
      <c r="CO378" s="564"/>
      <c r="CP378" s="564"/>
      <c r="CQ378" s="564"/>
      <c r="CR378" s="564"/>
      <c r="CS378" s="564"/>
      <c r="CT378" s="564"/>
      <c r="CU378" s="564"/>
      <c r="CV378" s="564"/>
      <c r="CW378" s="564"/>
    </row>
    <row r="379" spans="1:16384" outlineLevel="1">
      <c r="A379" s="860">
        <f>ROW()</f>
        <v>379</v>
      </c>
      <c r="B379" s="682" t="s">
        <v>5</v>
      </c>
      <c r="C379" s="212"/>
      <c r="D379" s="564">
        <f t="shared" ref="D379:O379" si="1403">+D327*D350</f>
        <v>11.746482126957963</v>
      </c>
      <c r="E379" s="564">
        <f t="shared" si="1403"/>
        <v>11.159183463337808</v>
      </c>
      <c r="F379" s="564">
        <f t="shared" si="1403"/>
        <v>11.648061983871278</v>
      </c>
      <c r="G379" s="564">
        <f t="shared" si="1403"/>
        <v>12.096071671229915</v>
      </c>
      <c r="H379" s="564">
        <f t="shared" si="1403"/>
        <v>12.769231826550168</v>
      </c>
      <c r="I379" s="564">
        <f t="shared" si="1403"/>
        <v>12.508632145837435</v>
      </c>
      <c r="J379" s="564">
        <f t="shared" si="1403"/>
        <v>12.695170927022346</v>
      </c>
      <c r="K379" s="564">
        <f t="shared" si="1403"/>
        <v>12.478949377793024</v>
      </c>
      <c r="L379" s="564">
        <f t="shared" si="1403"/>
        <v>12.319168710199373</v>
      </c>
      <c r="M379" s="564">
        <f t="shared" si="1403"/>
        <v>12.448598124586301</v>
      </c>
      <c r="N379" s="564">
        <f t="shared" si="1403"/>
        <v>12.34542488779411</v>
      </c>
      <c r="O379" s="564">
        <f t="shared" si="1403"/>
        <v>12.326654142929346</v>
      </c>
      <c r="P379" s="564">
        <f t="shared" si="1386"/>
        <v>146.5416293881091</v>
      </c>
      <c r="Q379" s="564">
        <f t="shared" ref="Q379:AB379" si="1404">+Q327*Q350</f>
        <v>0</v>
      </c>
      <c r="R379" s="564">
        <f t="shared" si="1404"/>
        <v>0</v>
      </c>
      <c r="S379" s="564">
        <f t="shared" si="1404"/>
        <v>0</v>
      </c>
      <c r="T379" s="564">
        <f t="shared" si="1404"/>
        <v>0</v>
      </c>
      <c r="U379" s="564">
        <f t="shared" si="1404"/>
        <v>0</v>
      </c>
      <c r="V379" s="564">
        <f t="shared" si="1404"/>
        <v>0</v>
      </c>
      <c r="W379" s="564">
        <f t="shared" si="1404"/>
        <v>0</v>
      </c>
      <c r="X379" s="564">
        <f t="shared" si="1404"/>
        <v>0</v>
      </c>
      <c r="Y379" s="564">
        <f t="shared" si="1404"/>
        <v>0</v>
      </c>
      <c r="Z379" s="564">
        <f t="shared" si="1404"/>
        <v>0</v>
      </c>
      <c r="AA379" s="564">
        <f t="shared" si="1404"/>
        <v>0</v>
      </c>
      <c r="AB379" s="564">
        <f t="shared" si="1404"/>
        <v>0</v>
      </c>
      <c r="AC379" s="564">
        <f t="shared" si="1388"/>
        <v>0</v>
      </c>
      <c r="AD379" s="564">
        <f t="shared" ref="AD379:AO379" si="1405">+AD327*AD350</f>
        <v>0</v>
      </c>
      <c r="AE379" s="564">
        <f t="shared" si="1405"/>
        <v>0</v>
      </c>
      <c r="AF379" s="564">
        <f t="shared" si="1405"/>
        <v>0</v>
      </c>
      <c r="AG379" s="564">
        <f t="shared" si="1405"/>
        <v>0</v>
      </c>
      <c r="AH379" s="564">
        <f t="shared" si="1405"/>
        <v>0</v>
      </c>
      <c r="AI379" s="564">
        <f t="shared" si="1405"/>
        <v>0</v>
      </c>
      <c r="AJ379" s="564">
        <f t="shared" si="1405"/>
        <v>0</v>
      </c>
      <c r="AK379" s="564">
        <f t="shared" si="1405"/>
        <v>0</v>
      </c>
      <c r="AL379" s="564">
        <f t="shared" si="1405"/>
        <v>0</v>
      </c>
      <c r="AM379" s="564">
        <f t="shared" si="1405"/>
        <v>0</v>
      </c>
      <c r="AN379" s="564">
        <f t="shared" si="1405"/>
        <v>0</v>
      </c>
      <c r="AO379" s="564">
        <f t="shared" si="1405"/>
        <v>0</v>
      </c>
      <c r="AP379" s="564">
        <f t="shared" si="1390"/>
        <v>0</v>
      </c>
      <c r="AQ379" s="564">
        <f t="shared" ref="AQ379:BB379" si="1406">+AQ327*AQ350</f>
        <v>0</v>
      </c>
      <c r="AR379" s="564">
        <f t="shared" si="1406"/>
        <v>0</v>
      </c>
      <c r="AS379" s="564">
        <f t="shared" si="1406"/>
        <v>0</v>
      </c>
      <c r="AT379" s="564">
        <f t="shared" si="1406"/>
        <v>0</v>
      </c>
      <c r="AU379" s="564">
        <f t="shared" si="1406"/>
        <v>0</v>
      </c>
      <c r="AV379" s="564">
        <f t="shared" si="1406"/>
        <v>0</v>
      </c>
      <c r="AW379" s="564">
        <f t="shared" si="1406"/>
        <v>0</v>
      </c>
      <c r="AX379" s="564">
        <f t="shared" si="1406"/>
        <v>0</v>
      </c>
      <c r="AY379" s="564">
        <f t="shared" si="1406"/>
        <v>0</v>
      </c>
      <c r="AZ379" s="564">
        <f t="shared" si="1406"/>
        <v>0</v>
      </c>
      <c r="BA379" s="564">
        <f t="shared" si="1406"/>
        <v>0</v>
      </c>
      <c r="BB379" s="564">
        <f t="shared" si="1406"/>
        <v>0</v>
      </c>
      <c r="BC379" s="564">
        <f t="shared" si="1392"/>
        <v>0</v>
      </c>
      <c r="BD379" s="564">
        <f t="shared" ref="BD379:BO379" si="1407">+BD327*BD350</f>
        <v>0</v>
      </c>
      <c r="BE379" s="564">
        <f t="shared" si="1407"/>
        <v>0</v>
      </c>
      <c r="BF379" s="564">
        <f t="shared" si="1407"/>
        <v>0</v>
      </c>
      <c r="BG379" s="564">
        <f t="shared" si="1407"/>
        <v>0</v>
      </c>
      <c r="BH379" s="564">
        <f t="shared" si="1407"/>
        <v>0</v>
      </c>
      <c r="BI379" s="564">
        <f t="shared" si="1407"/>
        <v>0</v>
      </c>
      <c r="BJ379" s="564">
        <f t="shared" si="1407"/>
        <v>0</v>
      </c>
      <c r="BK379" s="564">
        <f t="shared" si="1407"/>
        <v>0</v>
      </c>
      <c r="BL379" s="564">
        <f t="shared" si="1407"/>
        <v>0</v>
      </c>
      <c r="BM379" s="564">
        <f t="shared" si="1407"/>
        <v>0</v>
      </c>
      <c r="BN379" s="564">
        <f t="shared" si="1407"/>
        <v>0</v>
      </c>
      <c r="BO379" s="564">
        <f t="shared" si="1407"/>
        <v>0</v>
      </c>
      <c r="BP379" s="564">
        <f t="shared" si="1394"/>
        <v>0</v>
      </c>
      <c r="BQ379" s="564">
        <f t="shared" ref="BQ379:CB379" si="1408">+BQ327*BQ350</f>
        <v>0</v>
      </c>
      <c r="BR379" s="564">
        <f t="shared" si="1408"/>
        <v>0</v>
      </c>
      <c r="BS379" s="564">
        <f t="shared" si="1408"/>
        <v>0</v>
      </c>
      <c r="BT379" s="564">
        <f t="shared" si="1408"/>
        <v>0</v>
      </c>
      <c r="BU379" s="564">
        <f t="shared" si="1408"/>
        <v>0</v>
      </c>
      <c r="BV379" s="564">
        <f t="shared" si="1408"/>
        <v>0</v>
      </c>
      <c r="BW379" s="564">
        <f t="shared" si="1408"/>
        <v>0</v>
      </c>
      <c r="BX379" s="564">
        <f t="shared" si="1408"/>
        <v>0</v>
      </c>
      <c r="BY379" s="564">
        <f t="shared" si="1408"/>
        <v>0</v>
      </c>
      <c r="BZ379" s="564">
        <f t="shared" si="1408"/>
        <v>0</v>
      </c>
      <c r="CA379" s="564">
        <f t="shared" si="1408"/>
        <v>0</v>
      </c>
      <c r="CB379" s="564">
        <f t="shared" si="1408"/>
        <v>0</v>
      </c>
      <c r="CC379" s="564">
        <f t="shared" si="1396"/>
        <v>0</v>
      </c>
      <c r="CD379" s="920"/>
      <c r="CE379" s="564"/>
      <c r="CF379" s="564"/>
      <c r="CG379" s="564"/>
      <c r="CH379" s="564"/>
      <c r="CI379" s="564"/>
      <c r="CJ379" s="564"/>
      <c r="CK379" s="564"/>
      <c r="CL379" s="564"/>
      <c r="CM379" s="564"/>
      <c r="CN379" s="564"/>
      <c r="CO379" s="564"/>
      <c r="CP379" s="564"/>
      <c r="CQ379" s="564"/>
      <c r="CR379" s="564"/>
      <c r="CS379" s="564"/>
      <c r="CT379" s="564"/>
      <c r="CU379" s="564"/>
      <c r="CV379" s="564"/>
      <c r="CW379" s="564"/>
    </row>
    <row r="380" spans="1:16384" outlineLevel="1">
      <c r="A380" s="860">
        <f>ROW()</f>
        <v>380</v>
      </c>
      <c r="B380" s="682" t="s">
        <v>77</v>
      </c>
      <c r="C380" s="212"/>
      <c r="D380" s="564">
        <f t="shared" ref="D380:O380" si="1409">+D328*D351</f>
        <v>4.4089488824456868</v>
      </c>
      <c r="E380" s="564">
        <f t="shared" si="1409"/>
        <v>4.4838643607550024</v>
      </c>
      <c r="F380" s="564">
        <f t="shared" si="1409"/>
        <v>4.287218018226187</v>
      </c>
      <c r="G380" s="564">
        <f t="shared" si="1409"/>
        <v>4.8667158214002484</v>
      </c>
      <c r="H380" s="564">
        <f t="shared" si="1409"/>
        <v>4.3715920428134645</v>
      </c>
      <c r="I380" s="564">
        <f t="shared" si="1409"/>
        <v>4.4088352825342074</v>
      </c>
      <c r="J380" s="564">
        <f t="shared" si="1409"/>
        <v>4.5906698889303952</v>
      </c>
      <c r="K380" s="564">
        <f t="shared" si="1409"/>
        <v>4.3931443887819315</v>
      </c>
      <c r="L380" s="564">
        <f t="shared" si="1409"/>
        <v>4.6082572962889117</v>
      </c>
      <c r="M380" s="564">
        <f t="shared" si="1409"/>
        <v>4.4145274652832107</v>
      </c>
      <c r="N380" s="564">
        <f t="shared" si="1409"/>
        <v>4.3842229630399387</v>
      </c>
      <c r="O380" s="564">
        <f t="shared" si="1409"/>
        <v>4.8420668829824844</v>
      </c>
      <c r="P380" s="564">
        <f t="shared" si="1386"/>
        <v>54.060063293481676</v>
      </c>
      <c r="Q380" s="564">
        <f t="shared" ref="Q380:AB380" si="1410">+Q328*Q351</f>
        <v>0</v>
      </c>
      <c r="R380" s="564">
        <f t="shared" si="1410"/>
        <v>0</v>
      </c>
      <c r="S380" s="564">
        <f t="shared" si="1410"/>
        <v>0</v>
      </c>
      <c r="T380" s="564">
        <f t="shared" si="1410"/>
        <v>0</v>
      </c>
      <c r="U380" s="564">
        <f t="shared" si="1410"/>
        <v>0</v>
      </c>
      <c r="V380" s="564">
        <f t="shared" si="1410"/>
        <v>0</v>
      </c>
      <c r="W380" s="564">
        <f t="shared" si="1410"/>
        <v>0</v>
      </c>
      <c r="X380" s="564">
        <f t="shared" si="1410"/>
        <v>0</v>
      </c>
      <c r="Y380" s="564">
        <f t="shared" si="1410"/>
        <v>0</v>
      </c>
      <c r="Z380" s="564">
        <f t="shared" si="1410"/>
        <v>0</v>
      </c>
      <c r="AA380" s="564">
        <f t="shared" si="1410"/>
        <v>0</v>
      </c>
      <c r="AB380" s="564">
        <f t="shared" si="1410"/>
        <v>0</v>
      </c>
      <c r="AC380" s="564">
        <f t="shared" si="1388"/>
        <v>0</v>
      </c>
      <c r="AD380" s="564">
        <f t="shared" ref="AD380:AO380" si="1411">+AD328*AD351</f>
        <v>0</v>
      </c>
      <c r="AE380" s="564">
        <f t="shared" si="1411"/>
        <v>0</v>
      </c>
      <c r="AF380" s="564">
        <f t="shared" si="1411"/>
        <v>0</v>
      </c>
      <c r="AG380" s="564">
        <f t="shared" si="1411"/>
        <v>0</v>
      </c>
      <c r="AH380" s="564">
        <f t="shared" si="1411"/>
        <v>0</v>
      </c>
      <c r="AI380" s="564">
        <f t="shared" si="1411"/>
        <v>0</v>
      </c>
      <c r="AJ380" s="564">
        <f t="shared" si="1411"/>
        <v>0</v>
      </c>
      <c r="AK380" s="564">
        <f t="shared" si="1411"/>
        <v>0</v>
      </c>
      <c r="AL380" s="564">
        <f t="shared" si="1411"/>
        <v>0</v>
      </c>
      <c r="AM380" s="564">
        <f t="shared" si="1411"/>
        <v>0</v>
      </c>
      <c r="AN380" s="564">
        <f t="shared" si="1411"/>
        <v>0</v>
      </c>
      <c r="AO380" s="564">
        <f t="shared" si="1411"/>
        <v>0</v>
      </c>
      <c r="AP380" s="564">
        <f t="shared" si="1390"/>
        <v>0</v>
      </c>
      <c r="AQ380" s="564">
        <f t="shared" ref="AQ380:BB380" si="1412">+AQ328*AQ351</f>
        <v>0</v>
      </c>
      <c r="AR380" s="564">
        <f t="shared" si="1412"/>
        <v>0</v>
      </c>
      <c r="AS380" s="564">
        <f t="shared" si="1412"/>
        <v>0</v>
      </c>
      <c r="AT380" s="564">
        <f t="shared" si="1412"/>
        <v>0</v>
      </c>
      <c r="AU380" s="564">
        <f t="shared" si="1412"/>
        <v>0</v>
      </c>
      <c r="AV380" s="564">
        <f t="shared" si="1412"/>
        <v>0</v>
      </c>
      <c r="AW380" s="564">
        <f t="shared" si="1412"/>
        <v>0</v>
      </c>
      <c r="AX380" s="564">
        <f t="shared" si="1412"/>
        <v>0</v>
      </c>
      <c r="AY380" s="564">
        <f t="shared" si="1412"/>
        <v>0</v>
      </c>
      <c r="AZ380" s="564">
        <f t="shared" si="1412"/>
        <v>0</v>
      </c>
      <c r="BA380" s="564">
        <f t="shared" si="1412"/>
        <v>0</v>
      </c>
      <c r="BB380" s="564">
        <f t="shared" si="1412"/>
        <v>0</v>
      </c>
      <c r="BC380" s="564">
        <f t="shared" si="1392"/>
        <v>0</v>
      </c>
      <c r="BD380" s="564">
        <f t="shared" ref="BD380:BO380" si="1413">+BD328*BD351</f>
        <v>0</v>
      </c>
      <c r="BE380" s="564">
        <f t="shared" si="1413"/>
        <v>0</v>
      </c>
      <c r="BF380" s="564">
        <f t="shared" si="1413"/>
        <v>0</v>
      </c>
      <c r="BG380" s="564">
        <f t="shared" si="1413"/>
        <v>0</v>
      </c>
      <c r="BH380" s="564">
        <f t="shared" si="1413"/>
        <v>0</v>
      </c>
      <c r="BI380" s="564">
        <f t="shared" si="1413"/>
        <v>0</v>
      </c>
      <c r="BJ380" s="564">
        <f t="shared" si="1413"/>
        <v>0</v>
      </c>
      <c r="BK380" s="564">
        <f t="shared" si="1413"/>
        <v>0</v>
      </c>
      <c r="BL380" s="564">
        <f t="shared" si="1413"/>
        <v>0</v>
      </c>
      <c r="BM380" s="564">
        <f t="shared" si="1413"/>
        <v>0</v>
      </c>
      <c r="BN380" s="564">
        <f t="shared" si="1413"/>
        <v>0</v>
      </c>
      <c r="BO380" s="564">
        <f t="shared" si="1413"/>
        <v>0</v>
      </c>
      <c r="BP380" s="564">
        <f t="shared" si="1394"/>
        <v>0</v>
      </c>
      <c r="BQ380" s="564">
        <f t="shared" ref="BQ380:CB380" si="1414">+BQ328*BQ351</f>
        <v>0</v>
      </c>
      <c r="BR380" s="564">
        <f t="shared" si="1414"/>
        <v>0</v>
      </c>
      <c r="BS380" s="564">
        <f t="shared" si="1414"/>
        <v>0</v>
      </c>
      <c r="BT380" s="564">
        <f t="shared" si="1414"/>
        <v>0</v>
      </c>
      <c r="BU380" s="564">
        <f t="shared" si="1414"/>
        <v>0</v>
      </c>
      <c r="BV380" s="564">
        <f t="shared" si="1414"/>
        <v>0</v>
      </c>
      <c r="BW380" s="564">
        <f t="shared" si="1414"/>
        <v>0</v>
      </c>
      <c r="BX380" s="564">
        <f t="shared" si="1414"/>
        <v>0</v>
      </c>
      <c r="BY380" s="564">
        <f t="shared" si="1414"/>
        <v>0</v>
      </c>
      <c r="BZ380" s="564">
        <f t="shared" si="1414"/>
        <v>0</v>
      </c>
      <c r="CA380" s="564">
        <f t="shared" si="1414"/>
        <v>0</v>
      </c>
      <c r="CB380" s="564">
        <f t="shared" si="1414"/>
        <v>0</v>
      </c>
      <c r="CC380" s="564">
        <f t="shared" si="1396"/>
        <v>0</v>
      </c>
      <c r="CD380" s="920"/>
      <c r="CE380" s="564"/>
      <c r="CF380" s="564"/>
      <c r="CG380" s="564"/>
      <c r="CH380" s="564"/>
      <c r="CI380" s="564"/>
      <c r="CJ380" s="564"/>
      <c r="CK380" s="564"/>
      <c r="CL380" s="564"/>
      <c r="CM380" s="564"/>
      <c r="CN380" s="564"/>
      <c r="CO380" s="564"/>
      <c r="CP380" s="564"/>
      <c r="CQ380" s="564"/>
      <c r="CR380" s="564"/>
      <c r="CS380" s="564"/>
      <c r="CT380" s="564"/>
      <c r="CU380" s="564"/>
      <c r="CV380" s="564"/>
      <c r="CW380" s="564"/>
    </row>
    <row r="381" spans="1:16384" outlineLevel="1">
      <c r="A381" s="860">
        <f>ROW()</f>
        <v>381</v>
      </c>
      <c r="B381" s="682" t="s">
        <v>78</v>
      </c>
      <c r="C381" s="212"/>
      <c r="D381" s="564">
        <f t="shared" ref="D381:O381" si="1415">+D329*D352</f>
        <v>0.12353487178474326</v>
      </c>
      <c r="E381" s="564">
        <f t="shared" si="1415"/>
        <v>0.13157260532484377</v>
      </c>
      <c r="F381" s="564">
        <f t="shared" si="1415"/>
        <v>0.1452977443830539</v>
      </c>
      <c r="G381" s="564">
        <f t="shared" si="1415"/>
        <v>0.14049876083829094</v>
      </c>
      <c r="H381" s="564">
        <f t="shared" si="1415"/>
        <v>0.13610742511730325</v>
      </c>
      <c r="I381" s="564">
        <f t="shared" si="1415"/>
        <v>0.13860314693963174</v>
      </c>
      <c r="J381" s="564">
        <f t="shared" si="1415"/>
        <v>0.13308611324914824</v>
      </c>
      <c r="K381" s="564">
        <f t="shared" si="1415"/>
        <v>0.13253477654455659</v>
      </c>
      <c r="L381" s="564">
        <f t="shared" si="1415"/>
        <v>0.14336812606707164</v>
      </c>
      <c r="M381" s="564">
        <f t="shared" si="1415"/>
        <v>0.14144726330358684</v>
      </c>
      <c r="N381" s="564">
        <f t="shared" si="1415"/>
        <v>0.14637069144951997</v>
      </c>
      <c r="O381" s="564">
        <f t="shared" si="1415"/>
        <v>0.13297660641006892</v>
      </c>
      <c r="P381" s="564">
        <f t="shared" si="1386"/>
        <v>1.6453981314118189</v>
      </c>
      <c r="Q381" s="564">
        <f t="shared" ref="Q381:AB381" si="1416">+Q329*Q352</f>
        <v>0</v>
      </c>
      <c r="R381" s="564">
        <f t="shared" si="1416"/>
        <v>0</v>
      </c>
      <c r="S381" s="564">
        <f t="shared" si="1416"/>
        <v>0</v>
      </c>
      <c r="T381" s="564">
        <f t="shared" si="1416"/>
        <v>0</v>
      </c>
      <c r="U381" s="564">
        <f t="shared" si="1416"/>
        <v>0</v>
      </c>
      <c r="V381" s="564">
        <f t="shared" si="1416"/>
        <v>0</v>
      </c>
      <c r="W381" s="564">
        <f t="shared" si="1416"/>
        <v>0</v>
      </c>
      <c r="X381" s="564">
        <f t="shared" si="1416"/>
        <v>0</v>
      </c>
      <c r="Y381" s="564">
        <f t="shared" si="1416"/>
        <v>0</v>
      </c>
      <c r="Z381" s="564">
        <f t="shared" si="1416"/>
        <v>0</v>
      </c>
      <c r="AA381" s="564">
        <f t="shared" si="1416"/>
        <v>0</v>
      </c>
      <c r="AB381" s="564">
        <f t="shared" si="1416"/>
        <v>0</v>
      </c>
      <c r="AC381" s="564">
        <f t="shared" si="1388"/>
        <v>0</v>
      </c>
      <c r="AD381" s="564">
        <f t="shared" ref="AD381:AO381" si="1417">+AD329*AD352</f>
        <v>0</v>
      </c>
      <c r="AE381" s="564">
        <f t="shared" si="1417"/>
        <v>0</v>
      </c>
      <c r="AF381" s="564">
        <f t="shared" si="1417"/>
        <v>0</v>
      </c>
      <c r="AG381" s="564">
        <f t="shared" si="1417"/>
        <v>0</v>
      </c>
      <c r="AH381" s="564">
        <f t="shared" si="1417"/>
        <v>0</v>
      </c>
      <c r="AI381" s="564">
        <f t="shared" si="1417"/>
        <v>0</v>
      </c>
      <c r="AJ381" s="564">
        <f t="shared" si="1417"/>
        <v>0</v>
      </c>
      <c r="AK381" s="564">
        <f t="shared" si="1417"/>
        <v>0</v>
      </c>
      <c r="AL381" s="564">
        <f t="shared" si="1417"/>
        <v>0</v>
      </c>
      <c r="AM381" s="564">
        <f t="shared" si="1417"/>
        <v>0</v>
      </c>
      <c r="AN381" s="564">
        <f t="shared" si="1417"/>
        <v>0</v>
      </c>
      <c r="AO381" s="564">
        <f t="shared" si="1417"/>
        <v>0</v>
      </c>
      <c r="AP381" s="564">
        <f t="shared" si="1390"/>
        <v>0</v>
      </c>
      <c r="AQ381" s="564">
        <f t="shared" ref="AQ381:BB381" si="1418">+AQ329*AQ352</f>
        <v>0</v>
      </c>
      <c r="AR381" s="564">
        <f t="shared" si="1418"/>
        <v>0</v>
      </c>
      <c r="AS381" s="564">
        <f t="shared" si="1418"/>
        <v>0</v>
      </c>
      <c r="AT381" s="564">
        <f t="shared" si="1418"/>
        <v>0</v>
      </c>
      <c r="AU381" s="564">
        <f t="shared" si="1418"/>
        <v>0</v>
      </c>
      <c r="AV381" s="564">
        <f t="shared" si="1418"/>
        <v>0</v>
      </c>
      <c r="AW381" s="564">
        <f t="shared" si="1418"/>
        <v>0</v>
      </c>
      <c r="AX381" s="564">
        <f t="shared" si="1418"/>
        <v>0</v>
      </c>
      <c r="AY381" s="564">
        <f t="shared" si="1418"/>
        <v>0</v>
      </c>
      <c r="AZ381" s="564">
        <f t="shared" si="1418"/>
        <v>0</v>
      </c>
      <c r="BA381" s="564">
        <f t="shared" si="1418"/>
        <v>0</v>
      </c>
      <c r="BB381" s="564">
        <f t="shared" si="1418"/>
        <v>0</v>
      </c>
      <c r="BC381" s="564">
        <f t="shared" si="1392"/>
        <v>0</v>
      </c>
      <c r="BD381" s="564">
        <f t="shared" ref="BD381:BO381" si="1419">+BD329*BD352</f>
        <v>0</v>
      </c>
      <c r="BE381" s="564">
        <f t="shared" si="1419"/>
        <v>0</v>
      </c>
      <c r="BF381" s="564">
        <f t="shared" si="1419"/>
        <v>0</v>
      </c>
      <c r="BG381" s="564">
        <f t="shared" si="1419"/>
        <v>0</v>
      </c>
      <c r="BH381" s="564">
        <f t="shared" si="1419"/>
        <v>0</v>
      </c>
      <c r="BI381" s="564">
        <f t="shared" si="1419"/>
        <v>0</v>
      </c>
      <c r="BJ381" s="564">
        <f t="shared" si="1419"/>
        <v>0</v>
      </c>
      <c r="BK381" s="564">
        <f t="shared" si="1419"/>
        <v>0</v>
      </c>
      <c r="BL381" s="564">
        <f t="shared" si="1419"/>
        <v>0</v>
      </c>
      <c r="BM381" s="564">
        <f t="shared" si="1419"/>
        <v>0</v>
      </c>
      <c r="BN381" s="564">
        <f t="shared" si="1419"/>
        <v>0</v>
      </c>
      <c r="BO381" s="564">
        <f t="shared" si="1419"/>
        <v>0</v>
      </c>
      <c r="BP381" s="564">
        <f t="shared" si="1394"/>
        <v>0</v>
      </c>
      <c r="BQ381" s="564">
        <f t="shared" ref="BQ381:CB381" si="1420">+BQ329*BQ352</f>
        <v>0</v>
      </c>
      <c r="BR381" s="564">
        <f t="shared" si="1420"/>
        <v>0</v>
      </c>
      <c r="BS381" s="564">
        <f t="shared" si="1420"/>
        <v>0</v>
      </c>
      <c r="BT381" s="564">
        <f t="shared" si="1420"/>
        <v>0</v>
      </c>
      <c r="BU381" s="564">
        <f t="shared" si="1420"/>
        <v>0</v>
      </c>
      <c r="BV381" s="564">
        <f t="shared" si="1420"/>
        <v>0</v>
      </c>
      <c r="BW381" s="564">
        <f t="shared" si="1420"/>
        <v>0</v>
      </c>
      <c r="BX381" s="564">
        <f t="shared" si="1420"/>
        <v>0</v>
      </c>
      <c r="BY381" s="564">
        <f t="shared" si="1420"/>
        <v>0</v>
      </c>
      <c r="BZ381" s="564">
        <f t="shared" si="1420"/>
        <v>0</v>
      </c>
      <c r="CA381" s="564">
        <f t="shared" si="1420"/>
        <v>0</v>
      </c>
      <c r="CB381" s="564">
        <f t="shared" si="1420"/>
        <v>0</v>
      </c>
      <c r="CC381" s="564">
        <f t="shared" si="1396"/>
        <v>0</v>
      </c>
      <c r="CD381" s="920"/>
      <c r="CE381" s="564"/>
      <c r="CF381" s="564"/>
      <c r="CG381" s="564"/>
      <c r="CH381" s="564"/>
      <c r="CI381" s="564"/>
      <c r="CJ381" s="564"/>
      <c r="CK381" s="564"/>
      <c r="CL381" s="564"/>
      <c r="CM381" s="564"/>
      <c r="CN381" s="564"/>
      <c r="CO381" s="564"/>
      <c r="CP381" s="564"/>
      <c r="CQ381" s="564"/>
      <c r="CR381" s="564"/>
      <c r="CS381" s="564"/>
      <c r="CT381" s="564"/>
      <c r="CU381" s="564"/>
      <c r="CV381" s="564"/>
      <c r="CW381" s="564"/>
    </row>
    <row r="382" spans="1:16384" outlineLevel="1">
      <c r="A382" s="860">
        <f>ROW()</f>
        <v>382</v>
      </c>
      <c r="B382" s="682" t="s">
        <v>6</v>
      </c>
      <c r="C382" s="212"/>
      <c r="D382" s="564">
        <f t="shared" ref="D382:O382" si="1421">+D330*D353</f>
        <v>0.46553581190857285</v>
      </c>
      <c r="E382" s="564">
        <f t="shared" si="1421"/>
        <v>0.43216048207436936</v>
      </c>
      <c r="F382" s="564">
        <f t="shared" si="1421"/>
        <v>0.41978213215764187</v>
      </c>
      <c r="G382" s="564">
        <f t="shared" si="1421"/>
        <v>0.47973682227654418</v>
      </c>
      <c r="H382" s="564">
        <f t="shared" si="1421"/>
        <v>0.46353962101262836</v>
      </c>
      <c r="I382" s="564">
        <f t="shared" si="1421"/>
        <v>0.46237795923000419</v>
      </c>
      <c r="J382" s="564">
        <f t="shared" si="1421"/>
        <v>0.51033777455831342</v>
      </c>
      <c r="K382" s="564">
        <f t="shared" si="1421"/>
        <v>0.48567560929099063</v>
      </c>
      <c r="L382" s="564">
        <f t="shared" si="1421"/>
        <v>0.49566256604715142</v>
      </c>
      <c r="M382" s="564">
        <f t="shared" si="1421"/>
        <v>0.49001705033871001</v>
      </c>
      <c r="N382" s="564">
        <f t="shared" si="1421"/>
        <v>0.44706229138232401</v>
      </c>
      <c r="O382" s="564">
        <f t="shared" si="1421"/>
        <v>0.4366546003251317</v>
      </c>
      <c r="P382" s="564">
        <f t="shared" si="1386"/>
        <v>5.5885427206023826</v>
      </c>
      <c r="Q382" s="564">
        <f t="shared" ref="Q382:AB382" si="1422">+Q330*Q353</f>
        <v>0</v>
      </c>
      <c r="R382" s="564">
        <f t="shared" si="1422"/>
        <v>0</v>
      </c>
      <c r="S382" s="564">
        <f t="shared" si="1422"/>
        <v>0</v>
      </c>
      <c r="T382" s="564">
        <f t="shared" si="1422"/>
        <v>0</v>
      </c>
      <c r="U382" s="564">
        <f t="shared" si="1422"/>
        <v>0</v>
      </c>
      <c r="V382" s="564">
        <f t="shared" si="1422"/>
        <v>0</v>
      </c>
      <c r="W382" s="564">
        <f t="shared" si="1422"/>
        <v>0</v>
      </c>
      <c r="X382" s="564">
        <f t="shared" si="1422"/>
        <v>0</v>
      </c>
      <c r="Y382" s="564">
        <f t="shared" si="1422"/>
        <v>0</v>
      </c>
      <c r="Z382" s="564">
        <f t="shared" si="1422"/>
        <v>0</v>
      </c>
      <c r="AA382" s="564">
        <f t="shared" si="1422"/>
        <v>0</v>
      </c>
      <c r="AB382" s="564">
        <f t="shared" si="1422"/>
        <v>0</v>
      </c>
      <c r="AC382" s="564">
        <f t="shared" si="1388"/>
        <v>0</v>
      </c>
      <c r="AD382" s="564">
        <f t="shared" ref="AD382:AO382" si="1423">+AD330*AD353</f>
        <v>0</v>
      </c>
      <c r="AE382" s="564">
        <f t="shared" si="1423"/>
        <v>0</v>
      </c>
      <c r="AF382" s="564">
        <f t="shared" si="1423"/>
        <v>0</v>
      </c>
      <c r="AG382" s="564">
        <f t="shared" si="1423"/>
        <v>0</v>
      </c>
      <c r="AH382" s="564">
        <f t="shared" si="1423"/>
        <v>0</v>
      </c>
      <c r="AI382" s="564">
        <f t="shared" si="1423"/>
        <v>0</v>
      </c>
      <c r="AJ382" s="564">
        <f t="shared" si="1423"/>
        <v>0</v>
      </c>
      <c r="AK382" s="564">
        <f t="shared" si="1423"/>
        <v>0</v>
      </c>
      <c r="AL382" s="564">
        <f t="shared" si="1423"/>
        <v>0</v>
      </c>
      <c r="AM382" s="564">
        <f t="shared" si="1423"/>
        <v>0</v>
      </c>
      <c r="AN382" s="564">
        <f t="shared" si="1423"/>
        <v>0</v>
      </c>
      <c r="AO382" s="564">
        <f t="shared" si="1423"/>
        <v>0</v>
      </c>
      <c r="AP382" s="564">
        <f t="shared" si="1390"/>
        <v>0</v>
      </c>
      <c r="AQ382" s="564">
        <f t="shared" ref="AQ382:BB382" si="1424">+AQ330*AQ353</f>
        <v>0</v>
      </c>
      <c r="AR382" s="564">
        <f t="shared" si="1424"/>
        <v>0</v>
      </c>
      <c r="AS382" s="564">
        <f t="shared" si="1424"/>
        <v>0</v>
      </c>
      <c r="AT382" s="564">
        <f t="shared" si="1424"/>
        <v>0</v>
      </c>
      <c r="AU382" s="564">
        <f t="shared" si="1424"/>
        <v>0</v>
      </c>
      <c r="AV382" s="564">
        <f t="shared" si="1424"/>
        <v>0</v>
      </c>
      <c r="AW382" s="564">
        <f t="shared" si="1424"/>
        <v>0</v>
      </c>
      <c r="AX382" s="564">
        <f t="shared" si="1424"/>
        <v>0</v>
      </c>
      <c r="AY382" s="564">
        <f t="shared" si="1424"/>
        <v>0</v>
      </c>
      <c r="AZ382" s="564">
        <f t="shared" si="1424"/>
        <v>0</v>
      </c>
      <c r="BA382" s="564">
        <f t="shared" si="1424"/>
        <v>0</v>
      </c>
      <c r="BB382" s="564">
        <f t="shared" si="1424"/>
        <v>0</v>
      </c>
      <c r="BC382" s="564">
        <f t="shared" si="1392"/>
        <v>0</v>
      </c>
      <c r="BD382" s="564">
        <f t="shared" ref="BD382:BO382" si="1425">+BD330*BD353</f>
        <v>0</v>
      </c>
      <c r="BE382" s="564">
        <f t="shared" si="1425"/>
        <v>0</v>
      </c>
      <c r="BF382" s="564">
        <f t="shared" si="1425"/>
        <v>0</v>
      </c>
      <c r="BG382" s="564">
        <f t="shared" si="1425"/>
        <v>0</v>
      </c>
      <c r="BH382" s="564">
        <f t="shared" si="1425"/>
        <v>0</v>
      </c>
      <c r="BI382" s="564">
        <f t="shared" si="1425"/>
        <v>0</v>
      </c>
      <c r="BJ382" s="564">
        <f t="shared" si="1425"/>
        <v>0</v>
      </c>
      <c r="BK382" s="564">
        <f t="shared" si="1425"/>
        <v>0</v>
      </c>
      <c r="BL382" s="564">
        <f t="shared" si="1425"/>
        <v>0</v>
      </c>
      <c r="BM382" s="564">
        <f t="shared" si="1425"/>
        <v>0</v>
      </c>
      <c r="BN382" s="564">
        <f t="shared" si="1425"/>
        <v>0</v>
      </c>
      <c r="BO382" s="564">
        <f t="shared" si="1425"/>
        <v>0</v>
      </c>
      <c r="BP382" s="564">
        <f t="shared" si="1394"/>
        <v>0</v>
      </c>
      <c r="BQ382" s="564">
        <f t="shared" ref="BQ382:CB382" si="1426">+BQ330*BQ353</f>
        <v>0</v>
      </c>
      <c r="BR382" s="564">
        <f t="shared" si="1426"/>
        <v>0</v>
      </c>
      <c r="BS382" s="564">
        <f t="shared" si="1426"/>
        <v>0</v>
      </c>
      <c r="BT382" s="564">
        <f t="shared" si="1426"/>
        <v>0</v>
      </c>
      <c r="BU382" s="564">
        <f t="shared" si="1426"/>
        <v>0</v>
      </c>
      <c r="BV382" s="564">
        <f t="shared" si="1426"/>
        <v>0</v>
      </c>
      <c r="BW382" s="564">
        <f t="shared" si="1426"/>
        <v>0</v>
      </c>
      <c r="BX382" s="564">
        <f t="shared" si="1426"/>
        <v>0</v>
      </c>
      <c r="BY382" s="564">
        <f t="shared" si="1426"/>
        <v>0</v>
      </c>
      <c r="BZ382" s="564">
        <f t="shared" si="1426"/>
        <v>0</v>
      </c>
      <c r="CA382" s="564">
        <f t="shared" si="1426"/>
        <v>0</v>
      </c>
      <c r="CB382" s="564">
        <f t="shared" si="1426"/>
        <v>0</v>
      </c>
      <c r="CC382" s="564">
        <f t="shared" si="1396"/>
        <v>0</v>
      </c>
      <c r="CD382" s="920"/>
      <c r="CE382" s="564"/>
      <c r="CF382" s="564"/>
      <c r="CG382" s="564"/>
      <c r="CH382" s="564"/>
      <c r="CI382" s="564"/>
      <c r="CJ382" s="564"/>
      <c r="CK382" s="564"/>
      <c r="CL382" s="564"/>
      <c r="CM382" s="564"/>
      <c r="CN382" s="564"/>
      <c r="CO382" s="564"/>
      <c r="CP382" s="564"/>
      <c r="CQ382" s="564"/>
      <c r="CR382" s="564"/>
      <c r="CS382" s="564"/>
      <c r="CT382" s="564"/>
      <c r="CU382" s="564"/>
      <c r="CV382" s="564"/>
      <c r="CW382" s="564"/>
    </row>
    <row r="383" spans="1:16384" outlineLevel="1">
      <c r="A383" s="860">
        <f>ROW()</f>
        <v>383</v>
      </c>
      <c r="B383" s="683" t="s">
        <v>405</v>
      </c>
      <c r="C383" s="212"/>
      <c r="D383" s="688">
        <f t="shared" ref="D383:BA383" si="1427">SUM(D377:D382)</f>
        <v>527.0691916714303</v>
      </c>
      <c r="E383" s="688">
        <f t="shared" si="1427"/>
        <v>476.60681109561921</v>
      </c>
      <c r="F383" s="688">
        <f t="shared" si="1427"/>
        <v>518.16259431784351</v>
      </c>
      <c r="G383" s="688">
        <f t="shared" si="1427"/>
        <v>571.93065056206444</v>
      </c>
      <c r="H383" s="688">
        <f t="shared" si="1427"/>
        <v>620.21439708815706</v>
      </c>
      <c r="I383" s="688">
        <f t="shared" si="1427"/>
        <v>661.63536040062877</v>
      </c>
      <c r="J383" s="688">
        <f t="shared" si="1427"/>
        <v>727.70001064917506</v>
      </c>
      <c r="K383" s="688">
        <f t="shared" si="1427"/>
        <v>703.99592523182162</v>
      </c>
      <c r="L383" s="688">
        <f t="shared" si="1427"/>
        <v>671.18384085432092</v>
      </c>
      <c r="M383" s="688">
        <f t="shared" si="1427"/>
        <v>622.26054334179787</v>
      </c>
      <c r="N383" s="688">
        <f t="shared" si="1427"/>
        <v>541.84418002452514</v>
      </c>
      <c r="O383" s="688">
        <f t="shared" si="1427"/>
        <v>534.21248029602418</v>
      </c>
      <c r="P383" s="688">
        <f t="shared" si="1427"/>
        <v>7176.815985533407</v>
      </c>
      <c r="Q383" s="688">
        <f t="shared" si="1427"/>
        <v>0</v>
      </c>
      <c r="R383" s="688">
        <f t="shared" si="1427"/>
        <v>0</v>
      </c>
      <c r="S383" s="688">
        <f t="shared" si="1427"/>
        <v>0</v>
      </c>
      <c r="T383" s="688">
        <f t="shared" si="1427"/>
        <v>0</v>
      </c>
      <c r="U383" s="688">
        <f t="shared" si="1427"/>
        <v>0</v>
      </c>
      <c r="V383" s="688">
        <f t="shared" si="1427"/>
        <v>0</v>
      </c>
      <c r="W383" s="688">
        <f t="shared" si="1427"/>
        <v>0</v>
      </c>
      <c r="X383" s="688">
        <f t="shared" si="1427"/>
        <v>0</v>
      </c>
      <c r="Y383" s="688">
        <f t="shared" si="1427"/>
        <v>0</v>
      </c>
      <c r="Z383" s="688">
        <f t="shared" si="1427"/>
        <v>0</v>
      </c>
      <c r="AA383" s="688">
        <f t="shared" si="1427"/>
        <v>0</v>
      </c>
      <c r="AB383" s="688">
        <f t="shared" si="1427"/>
        <v>0</v>
      </c>
      <c r="AC383" s="688">
        <f t="shared" si="1427"/>
        <v>0</v>
      </c>
      <c r="AD383" s="688">
        <f t="shared" si="1427"/>
        <v>0</v>
      </c>
      <c r="AE383" s="688">
        <f t="shared" si="1427"/>
        <v>0</v>
      </c>
      <c r="AF383" s="688">
        <f t="shared" si="1427"/>
        <v>0</v>
      </c>
      <c r="AG383" s="688">
        <f t="shared" si="1427"/>
        <v>0</v>
      </c>
      <c r="AH383" s="688">
        <f t="shared" si="1427"/>
        <v>0</v>
      </c>
      <c r="AI383" s="688">
        <f t="shared" si="1427"/>
        <v>0</v>
      </c>
      <c r="AJ383" s="688">
        <f t="shared" si="1427"/>
        <v>0</v>
      </c>
      <c r="AK383" s="688">
        <f t="shared" si="1427"/>
        <v>0</v>
      </c>
      <c r="AL383" s="688">
        <f t="shared" si="1427"/>
        <v>0</v>
      </c>
      <c r="AM383" s="688">
        <f t="shared" si="1427"/>
        <v>0</v>
      </c>
      <c r="AN383" s="688">
        <f t="shared" si="1427"/>
        <v>0</v>
      </c>
      <c r="AO383" s="688">
        <f t="shared" si="1427"/>
        <v>0</v>
      </c>
      <c r="AP383" s="688">
        <f t="shared" si="1427"/>
        <v>0</v>
      </c>
      <c r="AQ383" s="688">
        <f t="shared" si="1427"/>
        <v>0</v>
      </c>
      <c r="AR383" s="688">
        <f t="shared" si="1427"/>
        <v>0</v>
      </c>
      <c r="AS383" s="688">
        <f t="shared" si="1427"/>
        <v>0</v>
      </c>
      <c r="AT383" s="688">
        <f t="shared" si="1427"/>
        <v>0</v>
      </c>
      <c r="AU383" s="688">
        <f t="shared" si="1427"/>
        <v>0</v>
      </c>
      <c r="AV383" s="688">
        <f t="shared" si="1427"/>
        <v>0</v>
      </c>
      <c r="AW383" s="688">
        <f t="shared" si="1427"/>
        <v>0</v>
      </c>
      <c r="AX383" s="688">
        <f t="shared" si="1427"/>
        <v>0</v>
      </c>
      <c r="AY383" s="688">
        <f t="shared" si="1427"/>
        <v>0</v>
      </c>
      <c r="AZ383" s="688">
        <f t="shared" si="1427"/>
        <v>0</v>
      </c>
      <c r="BA383" s="688">
        <f t="shared" si="1427"/>
        <v>0</v>
      </c>
      <c r="BB383" s="688">
        <f>SUM(BB377:BB382)</f>
        <v>0</v>
      </c>
      <c r="BC383" s="688">
        <f>SUM(BC377:BC382)</f>
        <v>0</v>
      </c>
      <c r="BD383" s="688">
        <f t="shared" ref="BD383:BN383" si="1428">SUM(BD377:BD382)</f>
        <v>0</v>
      </c>
      <c r="BE383" s="688">
        <f t="shared" si="1428"/>
        <v>0</v>
      </c>
      <c r="BF383" s="688">
        <f t="shared" si="1428"/>
        <v>0</v>
      </c>
      <c r="BG383" s="688">
        <f t="shared" si="1428"/>
        <v>0</v>
      </c>
      <c r="BH383" s="688">
        <f t="shared" si="1428"/>
        <v>0</v>
      </c>
      <c r="BI383" s="688">
        <f t="shared" si="1428"/>
        <v>0</v>
      </c>
      <c r="BJ383" s="688">
        <f t="shared" si="1428"/>
        <v>0</v>
      </c>
      <c r="BK383" s="688">
        <f t="shared" si="1428"/>
        <v>0</v>
      </c>
      <c r="BL383" s="688">
        <f t="shared" si="1428"/>
        <v>0</v>
      </c>
      <c r="BM383" s="688">
        <f t="shared" si="1428"/>
        <v>0</v>
      </c>
      <c r="BN383" s="688">
        <f t="shared" si="1428"/>
        <v>0</v>
      </c>
      <c r="BO383" s="688">
        <f>SUM(BO377:BO382)</f>
        <v>0</v>
      </c>
      <c r="BP383" s="688">
        <f>SUM(BP377:BP382)</f>
        <v>0</v>
      </c>
      <c r="BQ383" s="688">
        <f t="shared" ref="BQ383:CA383" si="1429">SUM(BQ377:BQ382)</f>
        <v>0</v>
      </c>
      <c r="BR383" s="688">
        <f t="shared" si="1429"/>
        <v>0</v>
      </c>
      <c r="BS383" s="688">
        <f t="shared" si="1429"/>
        <v>0</v>
      </c>
      <c r="BT383" s="688">
        <f t="shared" si="1429"/>
        <v>0</v>
      </c>
      <c r="BU383" s="688">
        <f t="shared" si="1429"/>
        <v>0</v>
      </c>
      <c r="BV383" s="688">
        <f t="shared" si="1429"/>
        <v>0</v>
      </c>
      <c r="BW383" s="688">
        <f t="shared" si="1429"/>
        <v>0</v>
      </c>
      <c r="BX383" s="688">
        <f t="shared" si="1429"/>
        <v>0</v>
      </c>
      <c r="BY383" s="688">
        <f t="shared" si="1429"/>
        <v>0</v>
      </c>
      <c r="BZ383" s="688">
        <f t="shared" si="1429"/>
        <v>0</v>
      </c>
      <c r="CA383" s="688">
        <f t="shared" si="1429"/>
        <v>0</v>
      </c>
      <c r="CB383" s="688">
        <f>SUM(CB377:CB382)</f>
        <v>0</v>
      </c>
      <c r="CC383" s="688">
        <f>SUM(CC377:CC382)</f>
        <v>0</v>
      </c>
      <c r="CD383" s="935"/>
      <c r="CE383" s="688"/>
      <c r="CF383" s="688"/>
      <c r="CG383" s="688"/>
      <c r="CH383" s="688"/>
      <c r="CI383" s="688"/>
      <c r="CJ383" s="688"/>
      <c r="CK383" s="688"/>
      <c r="CL383" s="688"/>
      <c r="CM383" s="688"/>
      <c r="CN383" s="688"/>
      <c r="CO383" s="688"/>
      <c r="CP383" s="688"/>
      <c r="CQ383" s="688"/>
      <c r="CR383" s="688"/>
      <c r="CS383" s="688"/>
      <c r="CT383" s="688"/>
      <c r="CU383" s="688"/>
      <c r="CV383" s="688"/>
      <c r="CW383" s="688"/>
    </row>
    <row r="384" spans="1:16384" s="221" customFormat="1" outlineLevel="1">
      <c r="A384" s="860">
        <f>ROW()</f>
        <v>384</v>
      </c>
      <c r="B384" s="682" t="s">
        <v>26</v>
      </c>
      <c r="C384" s="220"/>
      <c r="D384" s="564">
        <f t="shared" ref="D384:O384" si="1430">+D332*D354</f>
        <v>0</v>
      </c>
      <c r="E384" s="564">
        <f t="shared" si="1430"/>
        <v>0</v>
      </c>
      <c r="F384" s="564">
        <f t="shared" si="1430"/>
        <v>0</v>
      </c>
      <c r="G384" s="564">
        <f t="shared" si="1430"/>
        <v>0</v>
      </c>
      <c r="H384" s="564">
        <f t="shared" si="1430"/>
        <v>0</v>
      </c>
      <c r="I384" s="564">
        <f t="shared" si="1430"/>
        <v>0</v>
      </c>
      <c r="J384" s="564">
        <f t="shared" si="1430"/>
        <v>0</v>
      </c>
      <c r="K384" s="564">
        <f t="shared" si="1430"/>
        <v>0</v>
      </c>
      <c r="L384" s="564">
        <f t="shared" si="1430"/>
        <v>0</v>
      </c>
      <c r="M384" s="564">
        <f t="shared" si="1430"/>
        <v>0</v>
      </c>
      <c r="N384" s="564">
        <f t="shared" si="1430"/>
        <v>0</v>
      </c>
      <c r="O384" s="564">
        <f t="shared" si="1430"/>
        <v>0</v>
      </c>
      <c r="P384" s="564">
        <f t="shared" si="1386"/>
        <v>0</v>
      </c>
      <c r="Q384" s="564">
        <f t="shared" ref="Q384:AB384" si="1431">+Q332*Q354</f>
        <v>0</v>
      </c>
      <c r="R384" s="564">
        <f t="shared" si="1431"/>
        <v>0</v>
      </c>
      <c r="S384" s="564">
        <f t="shared" si="1431"/>
        <v>0</v>
      </c>
      <c r="T384" s="564">
        <f t="shared" si="1431"/>
        <v>0</v>
      </c>
      <c r="U384" s="564">
        <f t="shared" si="1431"/>
        <v>0</v>
      </c>
      <c r="V384" s="564">
        <f t="shared" si="1431"/>
        <v>0</v>
      </c>
      <c r="W384" s="564">
        <f t="shared" si="1431"/>
        <v>0</v>
      </c>
      <c r="X384" s="564">
        <f t="shared" si="1431"/>
        <v>0</v>
      </c>
      <c r="Y384" s="564">
        <f t="shared" si="1431"/>
        <v>0</v>
      </c>
      <c r="Z384" s="564">
        <f t="shared" si="1431"/>
        <v>0</v>
      </c>
      <c r="AA384" s="564">
        <f t="shared" si="1431"/>
        <v>0</v>
      </c>
      <c r="AB384" s="564">
        <f t="shared" si="1431"/>
        <v>0</v>
      </c>
      <c r="AC384" s="564">
        <f t="shared" ref="AC384" si="1432">SUM(Q384:AB384)</f>
        <v>0</v>
      </c>
      <c r="AD384" s="564">
        <f t="shared" ref="AD384:AO384" si="1433">+AD332*AD354</f>
        <v>0</v>
      </c>
      <c r="AE384" s="564">
        <f t="shared" si="1433"/>
        <v>0</v>
      </c>
      <c r="AF384" s="564">
        <f t="shared" si="1433"/>
        <v>0</v>
      </c>
      <c r="AG384" s="564">
        <f t="shared" si="1433"/>
        <v>0</v>
      </c>
      <c r="AH384" s="564">
        <f t="shared" si="1433"/>
        <v>0</v>
      </c>
      <c r="AI384" s="564">
        <f t="shared" si="1433"/>
        <v>0</v>
      </c>
      <c r="AJ384" s="564">
        <f t="shared" si="1433"/>
        <v>0</v>
      </c>
      <c r="AK384" s="564">
        <f t="shared" si="1433"/>
        <v>0</v>
      </c>
      <c r="AL384" s="564">
        <f t="shared" si="1433"/>
        <v>0</v>
      </c>
      <c r="AM384" s="564">
        <f t="shared" si="1433"/>
        <v>0</v>
      </c>
      <c r="AN384" s="564">
        <f t="shared" si="1433"/>
        <v>0</v>
      </c>
      <c r="AO384" s="564">
        <f t="shared" si="1433"/>
        <v>0</v>
      </c>
      <c r="AP384" s="564">
        <f t="shared" ref="AP384" si="1434">SUM(AD384:AO384)</f>
        <v>0</v>
      </c>
      <c r="AQ384" s="564">
        <f t="shared" ref="AQ384:BB384" si="1435">+AQ332*AQ354</f>
        <v>0</v>
      </c>
      <c r="AR384" s="564">
        <f t="shared" si="1435"/>
        <v>0</v>
      </c>
      <c r="AS384" s="564">
        <f t="shared" si="1435"/>
        <v>0</v>
      </c>
      <c r="AT384" s="564">
        <f t="shared" si="1435"/>
        <v>0</v>
      </c>
      <c r="AU384" s="564">
        <f t="shared" si="1435"/>
        <v>0</v>
      </c>
      <c r="AV384" s="564">
        <f t="shared" si="1435"/>
        <v>0</v>
      </c>
      <c r="AW384" s="564">
        <f t="shared" si="1435"/>
        <v>0</v>
      </c>
      <c r="AX384" s="564">
        <f t="shared" si="1435"/>
        <v>0</v>
      </c>
      <c r="AY384" s="564">
        <f t="shared" si="1435"/>
        <v>0</v>
      </c>
      <c r="AZ384" s="564">
        <f t="shared" si="1435"/>
        <v>0</v>
      </c>
      <c r="BA384" s="564">
        <f t="shared" si="1435"/>
        <v>0</v>
      </c>
      <c r="BB384" s="564">
        <f t="shared" si="1435"/>
        <v>0</v>
      </c>
      <c r="BC384" s="564">
        <f t="shared" ref="BC384" si="1436">SUM(AQ384:BB384)</f>
        <v>0</v>
      </c>
      <c r="BD384" s="564">
        <f t="shared" ref="BD384:BO384" si="1437">+BD332*BD354</f>
        <v>0</v>
      </c>
      <c r="BE384" s="564">
        <f t="shared" si="1437"/>
        <v>0</v>
      </c>
      <c r="BF384" s="564">
        <f t="shared" si="1437"/>
        <v>0</v>
      </c>
      <c r="BG384" s="564">
        <f t="shared" si="1437"/>
        <v>0</v>
      </c>
      <c r="BH384" s="564">
        <f t="shared" si="1437"/>
        <v>0</v>
      </c>
      <c r="BI384" s="564">
        <f t="shared" si="1437"/>
        <v>0</v>
      </c>
      <c r="BJ384" s="564">
        <f t="shared" si="1437"/>
        <v>0</v>
      </c>
      <c r="BK384" s="564">
        <f t="shared" si="1437"/>
        <v>0</v>
      </c>
      <c r="BL384" s="564">
        <f t="shared" si="1437"/>
        <v>0</v>
      </c>
      <c r="BM384" s="564">
        <f t="shared" si="1437"/>
        <v>0</v>
      </c>
      <c r="BN384" s="564">
        <f t="shared" si="1437"/>
        <v>0</v>
      </c>
      <c r="BO384" s="564">
        <f t="shared" si="1437"/>
        <v>0</v>
      </c>
      <c r="BP384" s="564">
        <f t="shared" ref="BP384" si="1438">SUM(BD384:BO384)</f>
        <v>0</v>
      </c>
      <c r="BQ384" s="564">
        <f t="shared" ref="BQ384:CB384" si="1439">+BQ332*BQ354</f>
        <v>0</v>
      </c>
      <c r="BR384" s="564">
        <f t="shared" si="1439"/>
        <v>0</v>
      </c>
      <c r="BS384" s="564">
        <f t="shared" si="1439"/>
        <v>0</v>
      </c>
      <c r="BT384" s="564">
        <f t="shared" si="1439"/>
        <v>0</v>
      </c>
      <c r="BU384" s="564">
        <f t="shared" si="1439"/>
        <v>0</v>
      </c>
      <c r="BV384" s="564">
        <f t="shared" si="1439"/>
        <v>0</v>
      </c>
      <c r="BW384" s="564">
        <f t="shared" si="1439"/>
        <v>0</v>
      </c>
      <c r="BX384" s="564">
        <f t="shared" si="1439"/>
        <v>0</v>
      </c>
      <c r="BY384" s="564">
        <f t="shared" si="1439"/>
        <v>0</v>
      </c>
      <c r="BZ384" s="564">
        <f t="shared" si="1439"/>
        <v>0</v>
      </c>
      <c r="CA384" s="564">
        <f t="shared" si="1439"/>
        <v>0</v>
      </c>
      <c r="CB384" s="564">
        <f t="shared" si="1439"/>
        <v>0</v>
      </c>
      <c r="CC384" s="564">
        <f t="shared" ref="CC384" si="1440">SUM(BQ384:CB384)</f>
        <v>0</v>
      </c>
      <c r="CD384" s="920"/>
      <c r="CE384" s="564"/>
      <c r="CF384" s="564"/>
      <c r="CG384" s="564"/>
      <c r="CH384" s="564"/>
      <c r="CI384" s="564"/>
      <c r="CJ384" s="564"/>
      <c r="CK384" s="564"/>
      <c r="CL384" s="564"/>
      <c r="CM384" s="564"/>
      <c r="CN384" s="564"/>
      <c r="CO384" s="564"/>
      <c r="CP384" s="564"/>
      <c r="CQ384" s="564"/>
      <c r="CR384" s="564"/>
      <c r="CS384" s="564"/>
      <c r="CT384" s="564"/>
      <c r="CU384" s="564"/>
      <c r="CV384" s="564"/>
      <c r="CW384" s="564"/>
      <c r="CX384" s="213"/>
      <c r="CY384" s="213"/>
      <c r="CZ384" s="213"/>
      <c r="DA384" s="213"/>
      <c r="DB384" s="213"/>
      <c r="DC384" s="213"/>
      <c r="DD384" s="213"/>
      <c r="DE384" s="213"/>
      <c r="DF384" s="213"/>
      <c r="DG384" s="213"/>
      <c r="DH384" s="213"/>
      <c r="DI384" s="213"/>
      <c r="DJ384" s="213"/>
      <c r="DK384" s="213"/>
      <c r="DL384" s="213"/>
      <c r="DM384" s="213"/>
      <c r="DN384" s="213"/>
      <c r="DO384" s="213"/>
      <c r="DP384" s="213"/>
      <c r="DQ384" s="213"/>
      <c r="DR384" s="213"/>
      <c r="DS384" s="213"/>
      <c r="DT384" s="213"/>
      <c r="DU384" s="213"/>
      <c r="DV384" s="213"/>
      <c r="DW384" s="213"/>
      <c r="DX384" s="213"/>
      <c r="DY384" s="213"/>
      <c r="DZ384" s="213"/>
      <c r="EA384" s="213"/>
      <c r="EB384" s="213"/>
      <c r="EC384" s="213"/>
      <c r="ED384" s="213"/>
      <c r="EE384" s="213"/>
      <c r="EF384" s="213"/>
      <c r="EG384" s="213"/>
      <c r="EH384" s="213"/>
      <c r="EI384" s="213"/>
      <c r="EJ384" s="213"/>
      <c r="EK384" s="213"/>
      <c r="EL384" s="213"/>
      <c r="EM384" s="213"/>
      <c r="EN384" s="213"/>
      <c r="EO384" s="213"/>
      <c r="EP384" s="213"/>
      <c r="EQ384" s="213"/>
      <c r="ER384" s="213"/>
      <c r="ES384" s="213"/>
      <c r="ET384" s="213"/>
      <c r="EU384" s="213"/>
      <c r="EV384" s="213"/>
      <c r="EW384" s="213"/>
      <c r="EX384" s="213"/>
      <c r="EY384" s="213"/>
      <c r="EZ384" s="213"/>
      <c r="FA384" s="213"/>
      <c r="FB384" s="213"/>
      <c r="FC384" s="213"/>
      <c r="FD384" s="213"/>
      <c r="FE384" s="213"/>
      <c r="FF384" s="213"/>
      <c r="FG384" s="213"/>
      <c r="FH384" s="213"/>
      <c r="FI384" s="213"/>
      <c r="FJ384" s="213"/>
      <c r="FK384" s="213"/>
      <c r="FL384" s="213"/>
      <c r="FM384" s="213"/>
      <c r="FN384" s="213"/>
      <c r="FO384" s="213"/>
      <c r="FP384" s="213"/>
      <c r="FQ384" s="213"/>
      <c r="FR384" s="213"/>
      <c r="FS384" s="213"/>
      <c r="FT384" s="213"/>
      <c r="FU384" s="213"/>
      <c r="FV384" s="213"/>
      <c r="FW384" s="213"/>
      <c r="FX384" s="213"/>
      <c r="FY384" s="213"/>
      <c r="FZ384" s="213"/>
      <c r="GA384" s="213"/>
      <c r="GB384" s="213"/>
      <c r="GC384" s="213"/>
      <c r="GD384" s="213"/>
      <c r="GE384" s="213"/>
      <c r="GF384" s="213"/>
      <c r="GG384" s="213"/>
      <c r="GH384" s="213"/>
      <c r="GI384" s="213"/>
      <c r="GJ384" s="213"/>
      <c r="GK384" s="213"/>
      <c r="GL384" s="213"/>
      <c r="GM384" s="213"/>
      <c r="GN384" s="213"/>
      <c r="GO384" s="213"/>
      <c r="GP384" s="213"/>
      <c r="GQ384" s="213"/>
      <c r="GR384" s="213"/>
      <c r="GS384" s="213"/>
      <c r="GT384" s="213"/>
      <c r="GU384" s="213"/>
      <c r="GV384" s="213"/>
      <c r="GW384" s="213"/>
      <c r="GX384" s="213"/>
      <c r="GY384" s="213"/>
      <c r="GZ384" s="213"/>
      <c r="HA384" s="213"/>
      <c r="HB384" s="213"/>
      <c r="HC384" s="213"/>
      <c r="HD384" s="213"/>
      <c r="HE384" s="213"/>
      <c r="HF384" s="213"/>
      <c r="HG384" s="213"/>
      <c r="HH384" s="213"/>
      <c r="HI384" s="213"/>
      <c r="HJ384" s="213"/>
      <c r="HK384" s="213"/>
      <c r="HL384" s="213"/>
      <c r="HM384" s="213"/>
      <c r="HN384" s="213"/>
      <c r="HO384" s="213"/>
      <c r="HP384" s="213"/>
      <c r="HQ384" s="213"/>
      <c r="HR384" s="213"/>
      <c r="HS384" s="213"/>
      <c r="HT384" s="213"/>
      <c r="HU384" s="213"/>
      <c r="HV384" s="213"/>
      <c r="HW384" s="213"/>
      <c r="HX384" s="213"/>
      <c r="HY384" s="213"/>
      <c r="HZ384" s="213"/>
      <c r="IA384" s="213"/>
      <c r="IB384" s="213"/>
      <c r="IC384" s="213"/>
      <c r="ID384" s="213"/>
      <c r="IE384" s="213"/>
      <c r="IF384" s="213"/>
      <c r="IG384" s="213"/>
      <c r="IH384" s="213"/>
      <c r="II384" s="213"/>
      <c r="IJ384" s="213"/>
      <c r="IK384" s="213"/>
      <c r="IL384" s="213"/>
      <c r="IM384" s="213"/>
      <c r="IN384" s="213"/>
      <c r="IO384" s="213"/>
      <c r="IP384" s="213"/>
      <c r="IQ384" s="213"/>
      <c r="IR384" s="213"/>
      <c r="IS384" s="213"/>
      <c r="IT384" s="213"/>
      <c r="IU384" s="213"/>
      <c r="IV384" s="213"/>
      <c r="IW384" s="213"/>
      <c r="IX384" s="213"/>
      <c r="IY384" s="213"/>
      <c r="IZ384" s="213"/>
      <c r="JA384" s="213"/>
      <c r="JB384" s="213"/>
      <c r="JC384" s="213"/>
      <c r="JD384" s="213"/>
      <c r="JE384" s="213"/>
      <c r="JF384" s="213"/>
      <c r="JG384" s="213"/>
      <c r="JH384" s="213"/>
      <c r="JI384" s="213"/>
      <c r="JJ384" s="213"/>
      <c r="JK384" s="213"/>
      <c r="JL384" s="213"/>
      <c r="JM384" s="213"/>
      <c r="JN384" s="213"/>
      <c r="JO384" s="213"/>
      <c r="JP384" s="213"/>
      <c r="JQ384" s="213"/>
      <c r="JR384" s="213"/>
      <c r="JS384" s="213"/>
      <c r="JT384" s="213"/>
      <c r="JU384" s="213"/>
      <c r="JV384" s="213"/>
      <c r="JW384" s="213"/>
      <c r="JX384" s="213"/>
      <c r="JY384" s="213"/>
      <c r="JZ384" s="213"/>
      <c r="KA384" s="213"/>
      <c r="KB384" s="213"/>
      <c r="KC384" s="213"/>
      <c r="KD384" s="213"/>
      <c r="KE384" s="213"/>
      <c r="KF384" s="213"/>
      <c r="KG384" s="213"/>
      <c r="KH384" s="213"/>
      <c r="KI384" s="213"/>
      <c r="KJ384" s="213"/>
      <c r="KK384" s="213"/>
      <c r="KL384" s="213"/>
      <c r="KM384" s="213"/>
      <c r="KN384" s="213"/>
      <c r="KO384" s="213"/>
      <c r="KP384" s="213"/>
      <c r="KQ384" s="213"/>
      <c r="KR384" s="213"/>
      <c r="KS384" s="213"/>
      <c r="KT384" s="213"/>
      <c r="KU384" s="213"/>
      <c r="KV384" s="213"/>
      <c r="KW384" s="213"/>
      <c r="KX384" s="213"/>
      <c r="KY384" s="213"/>
      <c r="KZ384" s="213"/>
      <c r="LA384" s="213"/>
      <c r="LB384" s="213"/>
      <c r="LC384" s="213"/>
      <c r="LD384" s="213"/>
      <c r="LE384" s="213"/>
      <c r="LF384" s="213"/>
      <c r="LG384" s="213"/>
      <c r="LH384" s="213"/>
      <c r="LI384" s="213"/>
      <c r="LJ384" s="213"/>
      <c r="LK384" s="213"/>
      <c r="LL384" s="213"/>
      <c r="LM384" s="213"/>
      <c r="LN384" s="213"/>
      <c r="LO384" s="213"/>
      <c r="LP384" s="213"/>
      <c r="LQ384" s="213"/>
      <c r="LR384" s="213"/>
      <c r="LS384" s="213"/>
      <c r="LT384" s="213"/>
      <c r="LU384" s="213"/>
      <c r="LV384" s="213"/>
      <c r="LW384" s="213"/>
      <c r="LX384" s="213"/>
      <c r="LY384" s="213"/>
      <c r="LZ384" s="213"/>
      <c r="MA384" s="213"/>
      <c r="MB384" s="213"/>
      <c r="MC384" s="213"/>
      <c r="MD384" s="213"/>
      <c r="ME384" s="213"/>
      <c r="MF384" s="213"/>
      <c r="MG384" s="213"/>
      <c r="MH384" s="213"/>
      <c r="MI384" s="213"/>
      <c r="MJ384" s="213"/>
      <c r="MK384" s="213"/>
      <c r="ML384" s="213"/>
      <c r="MM384" s="213"/>
      <c r="MN384" s="213"/>
      <c r="MO384" s="213"/>
      <c r="MP384" s="213"/>
      <c r="MQ384" s="213"/>
      <c r="MR384" s="213"/>
      <c r="MS384" s="213"/>
      <c r="MT384" s="213"/>
      <c r="MU384" s="213"/>
      <c r="MV384" s="213"/>
      <c r="MW384" s="213"/>
      <c r="MX384" s="213"/>
      <c r="MY384" s="213"/>
      <c r="MZ384" s="213"/>
      <c r="NA384" s="213"/>
      <c r="NB384" s="213"/>
      <c r="NC384" s="213"/>
      <c r="ND384" s="213"/>
      <c r="NE384" s="213"/>
      <c r="NF384" s="213"/>
      <c r="NG384" s="213"/>
      <c r="NH384" s="213"/>
      <c r="NI384" s="213"/>
      <c r="NJ384" s="213"/>
      <c r="NK384" s="213"/>
      <c r="NL384" s="213"/>
      <c r="NM384" s="213"/>
      <c r="NN384" s="213"/>
      <c r="NO384" s="213"/>
      <c r="NP384" s="213"/>
      <c r="NQ384" s="213"/>
      <c r="NR384" s="213"/>
      <c r="NS384" s="213"/>
      <c r="NT384" s="213"/>
      <c r="NU384" s="213"/>
      <c r="NV384" s="213"/>
      <c r="NW384" s="213"/>
      <c r="NX384" s="213"/>
      <c r="NY384" s="213"/>
      <c r="NZ384" s="213"/>
      <c r="OA384" s="213"/>
      <c r="OB384" s="213"/>
      <c r="OC384" s="213"/>
      <c r="OD384" s="213"/>
      <c r="OE384" s="213"/>
      <c r="OF384" s="213"/>
      <c r="OG384" s="213"/>
      <c r="OH384" s="213"/>
      <c r="OI384" s="213"/>
      <c r="OJ384" s="213"/>
      <c r="OK384" s="213"/>
      <c r="OL384" s="213"/>
      <c r="OM384" s="213"/>
      <c r="ON384" s="213"/>
      <c r="OO384" s="213"/>
      <c r="OP384" s="213"/>
      <c r="OQ384" s="213"/>
      <c r="OR384" s="213"/>
      <c r="OS384" s="213"/>
      <c r="OT384" s="213"/>
      <c r="OU384" s="213"/>
      <c r="OV384" s="213"/>
      <c r="OW384" s="213"/>
      <c r="OX384" s="213"/>
      <c r="OY384" s="213"/>
      <c r="OZ384" s="213"/>
      <c r="PA384" s="213"/>
      <c r="PB384" s="213"/>
      <c r="PC384" s="213"/>
      <c r="PD384" s="213"/>
      <c r="PE384" s="213"/>
      <c r="PF384" s="213"/>
      <c r="PG384" s="213"/>
      <c r="PH384" s="213"/>
      <c r="PI384" s="213"/>
      <c r="PJ384" s="213"/>
      <c r="PK384" s="213"/>
      <c r="PL384" s="213"/>
      <c r="PM384" s="213"/>
      <c r="PN384" s="213"/>
      <c r="PO384" s="213"/>
      <c r="PP384" s="213"/>
      <c r="PQ384" s="213"/>
      <c r="PR384" s="213"/>
      <c r="PS384" s="213"/>
      <c r="PT384" s="213"/>
      <c r="PU384" s="213"/>
      <c r="PV384" s="213"/>
      <c r="PW384" s="213"/>
      <c r="PX384" s="213"/>
      <c r="PY384" s="213"/>
      <c r="PZ384" s="213"/>
      <c r="QA384" s="213"/>
      <c r="QB384" s="213"/>
      <c r="QC384" s="213"/>
      <c r="QD384" s="213"/>
      <c r="QE384" s="213"/>
      <c r="QF384" s="213"/>
      <c r="QG384" s="213"/>
      <c r="QH384" s="213"/>
      <c r="QI384" s="213"/>
      <c r="QJ384" s="213"/>
      <c r="QK384" s="213"/>
      <c r="QL384" s="213"/>
      <c r="QM384" s="213"/>
      <c r="QN384" s="213"/>
      <c r="QO384" s="213"/>
      <c r="QP384" s="213"/>
      <c r="QQ384" s="213"/>
      <c r="QR384" s="213"/>
      <c r="QS384" s="213"/>
      <c r="QT384" s="213"/>
      <c r="QU384" s="213"/>
      <c r="QV384" s="213"/>
      <c r="QW384" s="213"/>
      <c r="QX384" s="213"/>
      <c r="QY384" s="213"/>
      <c r="QZ384" s="213"/>
      <c r="RA384" s="213"/>
      <c r="RB384" s="213"/>
      <c r="RC384" s="213"/>
      <c r="RD384" s="213"/>
      <c r="RE384" s="213"/>
      <c r="RF384" s="213"/>
      <c r="RG384" s="213"/>
      <c r="RH384" s="213"/>
      <c r="RI384" s="213"/>
      <c r="RJ384" s="213"/>
      <c r="RK384" s="213"/>
      <c r="RL384" s="213"/>
      <c r="RM384" s="213"/>
      <c r="RN384" s="213"/>
      <c r="RO384" s="213"/>
      <c r="RP384" s="213"/>
      <c r="RQ384" s="213"/>
      <c r="RR384" s="213"/>
      <c r="RS384" s="213"/>
      <c r="RT384" s="213"/>
      <c r="RU384" s="213"/>
      <c r="RV384" s="213"/>
      <c r="RW384" s="213"/>
      <c r="RX384" s="213"/>
      <c r="RY384" s="213"/>
      <c r="RZ384" s="213"/>
      <c r="SA384" s="213"/>
      <c r="SB384" s="213"/>
      <c r="SC384" s="213"/>
      <c r="SD384" s="213"/>
      <c r="SE384" s="213"/>
      <c r="SF384" s="213"/>
      <c r="SG384" s="213"/>
      <c r="SH384" s="213"/>
      <c r="SI384" s="213"/>
      <c r="SJ384" s="213"/>
      <c r="SK384" s="213"/>
      <c r="SL384" s="213"/>
      <c r="SM384" s="213"/>
      <c r="SN384" s="213"/>
      <c r="SO384" s="213"/>
      <c r="SP384" s="213"/>
      <c r="SQ384" s="213"/>
      <c r="SR384" s="213"/>
      <c r="SS384" s="213"/>
      <c r="ST384" s="213"/>
      <c r="SU384" s="213"/>
      <c r="SV384" s="213"/>
      <c r="SW384" s="213"/>
      <c r="SX384" s="213"/>
      <c r="SY384" s="213"/>
      <c r="SZ384" s="213"/>
      <c r="TA384" s="213"/>
      <c r="TB384" s="213"/>
      <c r="TC384" s="213"/>
      <c r="TD384" s="213"/>
      <c r="TE384" s="213"/>
      <c r="TF384" s="213"/>
      <c r="TG384" s="213"/>
      <c r="TH384" s="213"/>
      <c r="TI384" s="213"/>
      <c r="TJ384" s="213"/>
      <c r="TK384" s="213"/>
      <c r="TL384" s="213"/>
      <c r="TM384" s="213"/>
      <c r="TN384" s="213"/>
      <c r="TO384" s="213"/>
      <c r="TP384" s="213"/>
      <c r="TQ384" s="213"/>
      <c r="TR384" s="213"/>
      <c r="TS384" s="213"/>
      <c r="TT384" s="213"/>
      <c r="TU384" s="213"/>
      <c r="TV384" s="213"/>
      <c r="TW384" s="213"/>
      <c r="TX384" s="213"/>
      <c r="TY384" s="213"/>
      <c r="TZ384" s="213"/>
      <c r="UA384" s="213"/>
      <c r="UB384" s="213"/>
      <c r="UC384" s="213"/>
      <c r="UD384" s="213"/>
      <c r="UE384" s="213"/>
      <c r="UF384" s="213"/>
      <c r="UG384" s="213"/>
      <c r="UH384" s="213"/>
      <c r="UI384" s="213"/>
      <c r="UJ384" s="213"/>
      <c r="UK384" s="213"/>
      <c r="UL384" s="213"/>
      <c r="UM384" s="213"/>
      <c r="UN384" s="213"/>
      <c r="UO384" s="213"/>
      <c r="UP384" s="213"/>
      <c r="UQ384" s="213"/>
      <c r="UR384" s="213"/>
      <c r="US384" s="213"/>
      <c r="UT384" s="213"/>
      <c r="UU384" s="213"/>
      <c r="UV384" s="213"/>
      <c r="UW384" s="213"/>
      <c r="UX384" s="213"/>
      <c r="UY384" s="213"/>
      <c r="UZ384" s="213"/>
      <c r="VA384" s="213"/>
      <c r="VB384" s="213"/>
      <c r="VC384" s="213"/>
      <c r="VD384" s="213"/>
      <c r="VE384" s="213"/>
      <c r="VF384" s="213"/>
      <c r="VG384" s="213"/>
      <c r="VH384" s="213"/>
      <c r="VI384" s="213"/>
      <c r="VJ384" s="213"/>
      <c r="VK384" s="213"/>
      <c r="VL384" s="213"/>
      <c r="VM384" s="213"/>
      <c r="VN384" s="213"/>
      <c r="VO384" s="213"/>
      <c r="VP384" s="213"/>
      <c r="VQ384" s="213"/>
      <c r="VR384" s="213"/>
      <c r="VS384" s="213"/>
      <c r="VT384" s="213"/>
      <c r="VU384" s="213"/>
      <c r="VV384" s="213"/>
      <c r="VW384" s="213"/>
      <c r="VX384" s="213"/>
      <c r="VY384" s="213"/>
      <c r="VZ384" s="213"/>
      <c r="WA384" s="213"/>
      <c r="WB384" s="213"/>
      <c r="WC384" s="213"/>
      <c r="WD384" s="213"/>
      <c r="WE384" s="213"/>
      <c r="WF384" s="213"/>
      <c r="WG384" s="213"/>
      <c r="WH384" s="213"/>
      <c r="WI384" s="213"/>
      <c r="WJ384" s="213"/>
      <c r="WK384" s="213"/>
      <c r="WL384" s="213"/>
      <c r="WM384" s="213"/>
      <c r="WN384" s="213"/>
      <c r="WO384" s="213"/>
      <c r="WP384" s="213"/>
      <c r="WQ384" s="213"/>
      <c r="WR384" s="213"/>
      <c r="WS384" s="213"/>
      <c r="WT384" s="213"/>
      <c r="WU384" s="213"/>
      <c r="WV384" s="213"/>
      <c r="WW384" s="213"/>
      <c r="WX384" s="213"/>
      <c r="WY384" s="213"/>
      <c r="WZ384" s="213"/>
      <c r="XA384" s="213"/>
      <c r="XB384" s="213"/>
      <c r="XC384" s="213"/>
      <c r="XD384" s="213"/>
      <c r="XE384" s="213"/>
      <c r="XF384" s="213"/>
      <c r="XG384" s="213"/>
      <c r="XH384" s="213"/>
      <c r="XI384" s="213"/>
      <c r="XJ384" s="213"/>
      <c r="XK384" s="213"/>
      <c r="XL384" s="213"/>
      <c r="XM384" s="213"/>
      <c r="XN384" s="213"/>
      <c r="XO384" s="213"/>
      <c r="XP384" s="213"/>
      <c r="XQ384" s="213"/>
      <c r="XR384" s="213"/>
      <c r="XS384" s="213"/>
      <c r="XT384" s="213"/>
      <c r="XU384" s="213"/>
      <c r="XV384" s="213"/>
      <c r="XW384" s="213"/>
      <c r="XX384" s="213"/>
      <c r="XY384" s="213"/>
      <c r="XZ384" s="213"/>
      <c r="YA384" s="213"/>
      <c r="YB384" s="213"/>
      <c r="YC384" s="213"/>
      <c r="YD384" s="213"/>
      <c r="YE384" s="213"/>
      <c r="YF384" s="213"/>
      <c r="YG384" s="213"/>
      <c r="YH384" s="213"/>
      <c r="YI384" s="213"/>
      <c r="YJ384" s="213"/>
      <c r="YK384" s="213"/>
      <c r="YL384" s="213"/>
      <c r="YM384" s="213"/>
      <c r="YN384" s="213"/>
      <c r="YO384" s="213"/>
      <c r="YP384" s="213"/>
      <c r="YQ384" s="213"/>
      <c r="YR384" s="213"/>
      <c r="YS384" s="213"/>
      <c r="YT384" s="213"/>
      <c r="YU384" s="213"/>
      <c r="YV384" s="213"/>
      <c r="YW384" s="213"/>
      <c r="YX384" s="213"/>
      <c r="YY384" s="213"/>
      <c r="YZ384" s="213"/>
      <c r="ZA384" s="213"/>
      <c r="ZB384" s="213"/>
      <c r="ZC384" s="213"/>
      <c r="ZD384" s="213"/>
      <c r="ZE384" s="213"/>
      <c r="ZF384" s="213"/>
      <c r="ZG384" s="213"/>
      <c r="ZH384" s="213"/>
      <c r="ZI384" s="213"/>
      <c r="ZJ384" s="213"/>
      <c r="ZK384" s="213"/>
      <c r="ZL384" s="213"/>
      <c r="ZM384" s="213"/>
      <c r="ZN384" s="213"/>
      <c r="ZO384" s="213"/>
      <c r="ZP384" s="213"/>
      <c r="ZQ384" s="213"/>
      <c r="ZR384" s="213"/>
      <c r="ZS384" s="213"/>
      <c r="ZT384" s="213"/>
      <c r="ZU384" s="213"/>
      <c r="ZV384" s="213"/>
      <c r="ZW384" s="213"/>
      <c r="ZX384" s="213"/>
      <c r="ZY384" s="213"/>
      <c r="ZZ384" s="213"/>
      <c r="AAA384" s="213"/>
      <c r="AAB384" s="213"/>
      <c r="AAC384" s="213"/>
      <c r="AAD384" s="213"/>
      <c r="AAE384" s="213"/>
      <c r="AAF384" s="213"/>
      <c r="AAG384" s="213"/>
      <c r="AAH384" s="213"/>
      <c r="AAI384" s="213"/>
      <c r="AAJ384" s="213"/>
      <c r="AAK384" s="213"/>
      <c r="AAL384" s="213"/>
      <c r="AAM384" s="213"/>
      <c r="AAN384" s="213"/>
      <c r="AAO384" s="213"/>
      <c r="AAP384" s="213"/>
      <c r="AAQ384" s="213"/>
      <c r="AAR384" s="213"/>
      <c r="AAS384" s="213"/>
      <c r="AAT384" s="213"/>
      <c r="AAU384" s="213"/>
      <c r="AAV384" s="213"/>
      <c r="AAW384" s="213"/>
      <c r="AAX384" s="213"/>
      <c r="AAY384" s="213"/>
      <c r="AAZ384" s="213"/>
      <c r="ABA384" s="213"/>
      <c r="ABB384" s="213"/>
      <c r="ABC384" s="213"/>
      <c r="ABD384" s="213"/>
      <c r="ABE384" s="213"/>
      <c r="ABF384" s="213"/>
      <c r="ABG384" s="213"/>
      <c r="ABH384" s="213"/>
      <c r="ABI384" s="213"/>
      <c r="ABJ384" s="213"/>
      <c r="ABK384" s="213"/>
      <c r="ABL384" s="213"/>
      <c r="ABM384" s="213"/>
      <c r="ABN384" s="213"/>
      <c r="ABO384" s="213"/>
      <c r="ABP384" s="213"/>
      <c r="ABQ384" s="213"/>
      <c r="ABR384" s="213"/>
      <c r="ABS384" s="213"/>
      <c r="ABT384" s="213"/>
      <c r="ABU384" s="213"/>
      <c r="ABV384" s="213"/>
      <c r="ABW384" s="213"/>
      <c r="ABX384" s="213"/>
      <c r="ABY384" s="213"/>
      <c r="ABZ384" s="213"/>
      <c r="ACA384" s="213"/>
      <c r="ACB384" s="213"/>
      <c r="ACC384" s="213"/>
      <c r="ACD384" s="213"/>
      <c r="ACE384" s="213"/>
      <c r="ACF384" s="213"/>
      <c r="ACG384" s="213"/>
      <c r="ACH384" s="213"/>
      <c r="ACI384" s="213"/>
      <c r="ACJ384" s="213"/>
      <c r="ACK384" s="213"/>
      <c r="ACL384" s="213"/>
      <c r="ACM384" s="213"/>
      <c r="ACN384" s="213"/>
      <c r="ACO384" s="213"/>
      <c r="ACP384" s="213"/>
      <c r="ACQ384" s="213"/>
      <c r="ACR384" s="213"/>
      <c r="ACS384" s="213"/>
      <c r="ACT384" s="213"/>
      <c r="ACU384" s="213"/>
      <c r="ACV384" s="213"/>
      <c r="ACW384" s="213"/>
      <c r="ACX384" s="213"/>
      <c r="ACY384" s="213"/>
      <c r="ACZ384" s="213"/>
      <c r="ADA384" s="213"/>
      <c r="ADB384" s="213"/>
      <c r="ADC384" s="213"/>
      <c r="ADD384" s="213"/>
      <c r="ADE384" s="213"/>
      <c r="ADF384" s="213"/>
      <c r="ADG384" s="213"/>
      <c r="ADH384" s="213"/>
      <c r="ADI384" s="213"/>
      <c r="ADJ384" s="213"/>
      <c r="ADK384" s="213"/>
      <c r="ADL384" s="213"/>
      <c r="ADM384" s="213"/>
      <c r="ADN384" s="213"/>
      <c r="ADO384" s="213"/>
      <c r="ADP384" s="213"/>
      <c r="ADQ384" s="213"/>
      <c r="ADR384" s="213"/>
      <c r="ADS384" s="213"/>
      <c r="ADT384" s="213"/>
      <c r="ADU384" s="213"/>
      <c r="ADV384" s="213"/>
      <c r="ADW384" s="213"/>
      <c r="ADX384" s="213"/>
      <c r="ADY384" s="213"/>
      <c r="ADZ384" s="213"/>
      <c r="AEA384" s="213"/>
      <c r="AEB384" s="213"/>
      <c r="AEC384" s="213"/>
      <c r="AED384" s="213"/>
      <c r="AEE384" s="213"/>
      <c r="AEF384" s="213"/>
      <c r="AEG384" s="213"/>
      <c r="AEH384" s="213"/>
      <c r="AEI384" s="213"/>
      <c r="AEJ384" s="213"/>
      <c r="AEK384" s="213"/>
      <c r="AEL384" s="213"/>
      <c r="AEM384" s="213"/>
      <c r="AEN384" s="213"/>
      <c r="AEO384" s="213"/>
      <c r="AEP384" s="213"/>
      <c r="AEQ384" s="213"/>
      <c r="AER384" s="213"/>
      <c r="AES384" s="213"/>
      <c r="AET384" s="213"/>
      <c r="AEU384" s="213"/>
      <c r="AEV384" s="213"/>
      <c r="AEW384" s="213"/>
      <c r="AEX384" s="213"/>
      <c r="AEY384" s="213"/>
      <c r="AEZ384" s="213"/>
      <c r="AFA384" s="213"/>
      <c r="AFB384" s="213"/>
      <c r="AFC384" s="213"/>
      <c r="AFD384" s="213"/>
      <c r="AFE384" s="213"/>
      <c r="AFF384" s="213"/>
      <c r="AFG384" s="213"/>
      <c r="AFH384" s="213"/>
      <c r="AFI384" s="213"/>
      <c r="AFJ384" s="213"/>
      <c r="AFK384" s="213"/>
      <c r="AFL384" s="213"/>
      <c r="AFM384" s="213"/>
      <c r="AFN384" s="213"/>
      <c r="AFO384" s="213"/>
      <c r="AFP384" s="213"/>
      <c r="AFQ384" s="213"/>
      <c r="AFR384" s="213"/>
      <c r="AFS384" s="213"/>
      <c r="AFT384" s="213"/>
      <c r="AFU384" s="213"/>
      <c r="AFV384" s="213"/>
      <c r="AFW384" s="213"/>
      <c r="AFX384" s="213"/>
      <c r="AFY384" s="213"/>
      <c r="AFZ384" s="213"/>
      <c r="AGA384" s="213"/>
      <c r="AGB384" s="213"/>
      <c r="AGC384" s="213"/>
      <c r="AGD384" s="213"/>
      <c r="AGE384" s="213"/>
      <c r="AGF384" s="213"/>
      <c r="AGG384" s="213"/>
      <c r="AGH384" s="213"/>
      <c r="AGI384" s="213"/>
      <c r="AGJ384" s="213"/>
      <c r="AGK384" s="213"/>
      <c r="AGL384" s="213"/>
      <c r="AGM384" s="213"/>
      <c r="AGN384" s="213"/>
      <c r="AGO384" s="213"/>
      <c r="AGP384" s="213"/>
      <c r="AGQ384" s="213"/>
      <c r="AGR384" s="213"/>
      <c r="AGS384" s="213"/>
      <c r="AGT384" s="213"/>
      <c r="AGU384" s="213"/>
      <c r="AGV384" s="213"/>
      <c r="AGW384" s="213"/>
      <c r="AGX384" s="213"/>
      <c r="AGY384" s="213"/>
      <c r="AGZ384" s="213"/>
      <c r="AHA384" s="213"/>
      <c r="AHB384" s="213"/>
      <c r="AHC384" s="213"/>
      <c r="AHD384" s="213"/>
      <c r="AHE384" s="213"/>
      <c r="AHF384" s="213"/>
      <c r="AHG384" s="213"/>
      <c r="AHH384" s="213"/>
      <c r="AHI384" s="213"/>
      <c r="AHJ384" s="213"/>
      <c r="AHK384" s="213"/>
      <c r="AHL384" s="213"/>
      <c r="AHM384" s="213"/>
      <c r="AHN384" s="213"/>
      <c r="AHO384" s="213"/>
      <c r="AHP384" s="213"/>
      <c r="AHQ384" s="213"/>
      <c r="AHR384" s="213"/>
      <c r="AHS384" s="213"/>
      <c r="AHT384" s="213"/>
      <c r="AHU384" s="213"/>
      <c r="AHV384" s="213"/>
      <c r="AHW384" s="213"/>
      <c r="AHX384" s="213"/>
      <c r="AHY384" s="213"/>
      <c r="AHZ384" s="213"/>
      <c r="AIA384" s="213"/>
      <c r="AIB384" s="213"/>
      <c r="AIC384" s="213"/>
      <c r="AID384" s="213"/>
      <c r="AIE384" s="213"/>
      <c r="AIF384" s="213"/>
      <c r="AIG384" s="213"/>
      <c r="AIH384" s="213"/>
      <c r="AII384" s="213"/>
      <c r="AIJ384" s="213"/>
      <c r="AIK384" s="213"/>
      <c r="AIL384" s="213"/>
      <c r="AIM384" s="213"/>
      <c r="AIN384" s="213"/>
      <c r="AIO384" s="213"/>
      <c r="AIP384" s="213"/>
      <c r="AIQ384" s="213"/>
      <c r="AIR384" s="213"/>
      <c r="AIS384" s="213"/>
      <c r="AIT384" s="213"/>
      <c r="AIU384" s="213"/>
      <c r="AIV384" s="213"/>
      <c r="AIW384" s="213"/>
      <c r="AIX384" s="213"/>
      <c r="AIY384" s="213"/>
      <c r="AIZ384" s="213"/>
      <c r="AJA384" s="213"/>
      <c r="AJB384" s="213"/>
      <c r="AJC384" s="213"/>
      <c r="AJD384" s="213"/>
      <c r="AJE384" s="213"/>
      <c r="AJF384" s="213"/>
      <c r="AJG384" s="213"/>
      <c r="AJH384" s="213"/>
      <c r="AJI384" s="213"/>
      <c r="AJJ384" s="213"/>
      <c r="AJK384" s="213"/>
      <c r="AJL384" s="213"/>
      <c r="AJM384" s="213"/>
      <c r="AJN384" s="213"/>
      <c r="AJO384" s="213"/>
      <c r="AJP384" s="213"/>
      <c r="AJQ384" s="213"/>
      <c r="AJR384" s="213"/>
      <c r="AJS384" s="213"/>
      <c r="AJT384" s="213"/>
      <c r="AJU384" s="213"/>
      <c r="AJV384" s="213"/>
      <c r="AJW384" s="213"/>
      <c r="AJX384" s="213"/>
      <c r="AJY384" s="213"/>
      <c r="AJZ384" s="213"/>
      <c r="AKA384" s="213"/>
      <c r="AKB384" s="213"/>
      <c r="AKC384" s="213"/>
      <c r="AKD384" s="213"/>
      <c r="AKE384" s="213"/>
      <c r="AKF384" s="213"/>
      <c r="AKG384" s="213"/>
      <c r="AKH384" s="213"/>
      <c r="AKI384" s="213"/>
      <c r="AKJ384" s="213"/>
      <c r="AKK384" s="213"/>
      <c r="AKL384" s="213"/>
      <c r="AKM384" s="213"/>
      <c r="AKN384" s="213"/>
      <c r="AKO384" s="213"/>
      <c r="AKP384" s="213"/>
      <c r="AKQ384" s="213"/>
      <c r="AKR384" s="213"/>
      <c r="AKS384" s="213"/>
      <c r="AKT384" s="213"/>
      <c r="AKU384" s="213"/>
      <c r="AKV384" s="213"/>
      <c r="AKW384" s="213"/>
      <c r="AKX384" s="213"/>
      <c r="AKY384" s="213"/>
      <c r="AKZ384" s="213"/>
      <c r="ALA384" s="213"/>
      <c r="ALB384" s="213"/>
      <c r="ALC384" s="213"/>
      <c r="ALD384" s="213"/>
      <c r="ALE384" s="213"/>
      <c r="ALF384" s="213"/>
      <c r="ALG384" s="213"/>
      <c r="ALH384" s="213"/>
      <c r="ALI384" s="213"/>
      <c r="ALJ384" s="213"/>
      <c r="ALK384" s="213"/>
      <c r="ALL384" s="213"/>
      <c r="ALM384" s="213"/>
      <c r="ALN384" s="213"/>
      <c r="ALO384" s="213"/>
      <c r="ALP384" s="213"/>
      <c r="ALQ384" s="213"/>
      <c r="ALR384" s="213"/>
      <c r="ALS384" s="213"/>
      <c r="ALT384" s="213"/>
      <c r="ALU384" s="213"/>
      <c r="ALV384" s="213"/>
      <c r="ALW384" s="213"/>
      <c r="ALX384" s="213"/>
      <c r="ALY384" s="213"/>
      <c r="ALZ384" s="213"/>
      <c r="AMA384" s="213"/>
      <c r="AMB384" s="213"/>
      <c r="AMC384" s="213"/>
      <c r="AMD384" s="213"/>
      <c r="AME384" s="213"/>
      <c r="AMF384" s="213"/>
      <c r="AMG384" s="213"/>
      <c r="AMH384" s="213"/>
      <c r="AMI384" s="213"/>
      <c r="AMJ384" s="213"/>
      <c r="AMK384" s="213"/>
      <c r="AML384" s="213"/>
      <c r="AMM384" s="213"/>
      <c r="AMN384" s="213"/>
      <c r="AMO384" s="213"/>
      <c r="AMP384" s="213"/>
      <c r="AMQ384" s="213"/>
      <c r="AMR384" s="213"/>
      <c r="AMS384" s="213"/>
      <c r="AMT384" s="213"/>
      <c r="AMU384" s="213"/>
      <c r="AMV384" s="213"/>
      <c r="AMW384" s="213"/>
      <c r="AMX384" s="213"/>
      <c r="AMY384" s="213"/>
      <c r="AMZ384" s="213"/>
      <c r="ANA384" s="213"/>
      <c r="ANB384" s="213"/>
      <c r="ANC384" s="213"/>
      <c r="AND384" s="213"/>
      <c r="ANE384" s="213"/>
      <c r="ANF384" s="213"/>
      <c r="ANG384" s="213"/>
      <c r="ANH384" s="213"/>
      <c r="ANI384" s="213"/>
      <c r="ANJ384" s="213"/>
      <c r="ANK384" s="213"/>
      <c r="ANL384" s="213"/>
      <c r="ANM384" s="213"/>
      <c r="ANN384" s="213"/>
      <c r="ANO384" s="213"/>
      <c r="ANP384" s="213"/>
      <c r="ANQ384" s="213"/>
      <c r="ANR384" s="213"/>
      <c r="ANS384" s="213"/>
      <c r="ANT384" s="213"/>
      <c r="ANU384" s="213"/>
      <c r="ANV384" s="213"/>
      <c r="ANW384" s="213"/>
      <c r="ANX384" s="213"/>
      <c r="ANY384" s="213"/>
      <c r="ANZ384" s="213"/>
      <c r="AOA384" s="213"/>
      <c r="AOB384" s="213"/>
      <c r="AOC384" s="213"/>
      <c r="AOD384" s="213"/>
      <c r="AOE384" s="213"/>
      <c r="AOF384" s="213"/>
      <c r="AOG384" s="213"/>
      <c r="AOH384" s="213"/>
      <c r="AOI384" s="213"/>
      <c r="AOJ384" s="213"/>
      <c r="AOK384" s="213"/>
      <c r="AOL384" s="213"/>
      <c r="AOM384" s="213"/>
      <c r="AON384" s="213"/>
      <c r="AOO384" s="213"/>
      <c r="AOP384" s="213"/>
      <c r="AOQ384" s="213"/>
      <c r="AOR384" s="213"/>
      <c r="AOS384" s="213"/>
      <c r="AOT384" s="213"/>
      <c r="AOU384" s="213"/>
      <c r="AOV384" s="213"/>
      <c r="AOW384" s="213"/>
      <c r="AOX384" s="213"/>
      <c r="AOY384" s="213"/>
      <c r="AOZ384" s="213"/>
      <c r="APA384" s="213"/>
      <c r="APB384" s="213"/>
      <c r="APC384" s="213"/>
      <c r="APD384" s="213"/>
      <c r="APE384" s="213"/>
      <c r="APF384" s="213"/>
      <c r="APG384" s="213"/>
      <c r="APH384" s="213"/>
      <c r="API384" s="213"/>
      <c r="APJ384" s="213"/>
      <c r="APK384" s="213"/>
      <c r="APL384" s="213"/>
      <c r="APM384" s="213"/>
      <c r="APN384" s="213"/>
      <c r="APO384" s="213"/>
      <c r="APP384" s="213"/>
      <c r="APQ384" s="213"/>
      <c r="APR384" s="213"/>
      <c r="APS384" s="213"/>
      <c r="APT384" s="213"/>
      <c r="APU384" s="213"/>
      <c r="APV384" s="213"/>
      <c r="APW384" s="213"/>
      <c r="APX384" s="213"/>
      <c r="APY384" s="213"/>
      <c r="APZ384" s="213"/>
      <c r="AQA384" s="213"/>
      <c r="AQB384" s="213"/>
      <c r="AQC384" s="213"/>
      <c r="AQD384" s="213"/>
      <c r="AQE384" s="213"/>
      <c r="AQF384" s="213"/>
      <c r="AQG384" s="213"/>
      <c r="AQH384" s="213"/>
      <c r="AQI384" s="213"/>
      <c r="AQJ384" s="213"/>
      <c r="AQK384" s="213"/>
      <c r="AQL384" s="213"/>
      <c r="AQM384" s="213"/>
      <c r="AQN384" s="213"/>
      <c r="AQO384" s="213"/>
      <c r="AQP384" s="213"/>
      <c r="AQQ384" s="213"/>
      <c r="AQR384" s="213"/>
      <c r="AQS384" s="213"/>
      <c r="AQT384" s="213"/>
      <c r="AQU384" s="213"/>
      <c r="AQV384" s="213"/>
      <c r="AQW384" s="213"/>
      <c r="AQX384" s="213"/>
      <c r="AQY384" s="213"/>
      <c r="AQZ384" s="213"/>
      <c r="ARA384" s="213"/>
      <c r="ARB384" s="213"/>
      <c r="ARC384" s="213"/>
      <c r="ARD384" s="213"/>
      <c r="ARE384" s="213"/>
      <c r="ARF384" s="213"/>
      <c r="ARG384" s="213"/>
      <c r="ARH384" s="213"/>
      <c r="ARI384" s="213"/>
      <c r="ARJ384" s="213"/>
      <c r="ARK384" s="213"/>
      <c r="ARL384" s="213"/>
      <c r="ARM384" s="213"/>
      <c r="ARN384" s="213"/>
      <c r="ARO384" s="213"/>
      <c r="ARP384" s="213"/>
      <c r="ARQ384" s="213"/>
      <c r="ARR384" s="213"/>
      <c r="ARS384" s="213"/>
      <c r="ART384" s="213"/>
      <c r="ARU384" s="213"/>
      <c r="ARV384" s="213"/>
      <c r="ARW384" s="213"/>
      <c r="ARX384" s="213"/>
      <c r="ARY384" s="213"/>
      <c r="ARZ384" s="213"/>
      <c r="ASA384" s="213"/>
      <c r="ASB384" s="213"/>
      <c r="ASC384" s="213"/>
      <c r="ASD384" s="213"/>
      <c r="ASE384" s="213"/>
      <c r="ASF384" s="213"/>
      <c r="ASG384" s="213"/>
      <c r="ASH384" s="213"/>
      <c r="ASI384" s="213"/>
      <c r="ASJ384" s="213"/>
      <c r="ASK384" s="213"/>
      <c r="ASL384" s="213"/>
      <c r="ASM384" s="213"/>
      <c r="ASN384" s="213"/>
      <c r="ASO384" s="213"/>
      <c r="ASP384" s="213"/>
      <c r="ASQ384" s="213"/>
      <c r="ASR384" s="213"/>
      <c r="ASS384" s="213"/>
      <c r="AST384" s="213"/>
      <c r="ASU384" s="213"/>
      <c r="ASV384" s="213"/>
      <c r="ASW384" s="213"/>
      <c r="ASX384" s="213"/>
      <c r="ASY384" s="213"/>
      <c r="ASZ384" s="213"/>
      <c r="ATA384" s="213"/>
      <c r="ATB384" s="213"/>
      <c r="ATC384" s="213"/>
      <c r="ATD384" s="213"/>
      <c r="ATE384" s="213"/>
      <c r="ATF384" s="213"/>
      <c r="ATG384" s="213"/>
      <c r="ATH384" s="213"/>
      <c r="ATI384" s="213"/>
      <c r="ATJ384" s="213"/>
      <c r="ATK384" s="213"/>
      <c r="ATL384" s="213"/>
      <c r="ATM384" s="213"/>
      <c r="ATN384" s="213"/>
      <c r="ATO384" s="213"/>
      <c r="ATP384" s="213"/>
      <c r="ATQ384" s="213"/>
      <c r="ATR384" s="213"/>
      <c r="ATS384" s="213"/>
      <c r="ATT384" s="213"/>
      <c r="ATU384" s="213"/>
      <c r="ATV384" s="213"/>
      <c r="ATW384" s="213"/>
      <c r="ATX384" s="213"/>
      <c r="ATY384" s="213"/>
      <c r="ATZ384" s="213"/>
      <c r="AUA384" s="213"/>
      <c r="AUB384" s="213"/>
      <c r="AUC384" s="213"/>
      <c r="AUD384" s="213"/>
      <c r="AUE384" s="213"/>
      <c r="AUF384" s="213"/>
      <c r="AUG384" s="213"/>
      <c r="AUH384" s="213"/>
      <c r="AUI384" s="213"/>
      <c r="AUJ384" s="213"/>
      <c r="AUK384" s="213"/>
      <c r="AUL384" s="213"/>
      <c r="AUM384" s="213"/>
      <c r="AUN384" s="213"/>
      <c r="AUO384" s="213"/>
      <c r="AUP384" s="213"/>
      <c r="AUQ384" s="213"/>
      <c r="AUR384" s="213"/>
      <c r="AUS384" s="213"/>
      <c r="AUT384" s="213"/>
      <c r="AUU384" s="213"/>
      <c r="AUV384" s="213"/>
      <c r="AUW384" s="213"/>
      <c r="AUX384" s="213"/>
      <c r="AUY384" s="213"/>
      <c r="AUZ384" s="213"/>
      <c r="AVA384" s="213"/>
      <c r="AVB384" s="213"/>
      <c r="AVC384" s="213"/>
      <c r="AVD384" s="213"/>
      <c r="AVE384" s="213"/>
      <c r="AVF384" s="213"/>
      <c r="AVG384" s="213"/>
      <c r="AVH384" s="213"/>
      <c r="AVI384" s="213"/>
      <c r="AVJ384" s="213"/>
      <c r="AVK384" s="213"/>
      <c r="AVL384" s="213"/>
      <c r="AVM384" s="213"/>
      <c r="AVN384" s="213"/>
      <c r="AVO384" s="213"/>
      <c r="AVP384" s="213"/>
      <c r="AVQ384" s="213"/>
      <c r="AVR384" s="213"/>
      <c r="AVS384" s="213"/>
      <c r="AVT384" s="213"/>
      <c r="AVU384" s="213"/>
      <c r="AVV384" s="213"/>
      <c r="AVW384" s="213"/>
      <c r="AVX384" s="213"/>
      <c r="AVY384" s="213"/>
      <c r="AVZ384" s="213"/>
      <c r="AWA384" s="213"/>
      <c r="AWB384" s="213"/>
      <c r="AWC384" s="213"/>
      <c r="AWD384" s="213"/>
      <c r="AWE384" s="213"/>
      <c r="AWF384" s="213"/>
      <c r="AWG384" s="213"/>
      <c r="AWH384" s="213"/>
      <c r="AWI384" s="213"/>
      <c r="AWJ384" s="213"/>
      <c r="AWK384" s="213"/>
      <c r="AWL384" s="213"/>
      <c r="AWM384" s="213"/>
      <c r="AWN384" s="213"/>
      <c r="AWO384" s="213"/>
      <c r="AWP384" s="213"/>
      <c r="AWQ384" s="213"/>
      <c r="AWR384" s="213"/>
      <c r="AWS384" s="213"/>
      <c r="AWT384" s="213"/>
      <c r="AWU384" s="213"/>
      <c r="AWV384" s="213"/>
      <c r="AWW384" s="213"/>
      <c r="AWX384" s="213"/>
      <c r="AWY384" s="213"/>
      <c r="AWZ384" s="213"/>
      <c r="AXA384" s="213"/>
      <c r="AXB384" s="213"/>
      <c r="AXC384" s="213"/>
      <c r="AXD384" s="213"/>
      <c r="AXE384" s="213"/>
      <c r="AXF384" s="213"/>
      <c r="AXG384" s="213"/>
      <c r="AXH384" s="213"/>
      <c r="AXI384" s="213"/>
      <c r="AXJ384" s="213"/>
      <c r="AXK384" s="213"/>
      <c r="AXL384" s="213"/>
      <c r="AXM384" s="213"/>
      <c r="AXN384" s="213"/>
      <c r="AXO384" s="213"/>
      <c r="AXP384" s="213"/>
      <c r="AXQ384" s="213"/>
      <c r="AXR384" s="213"/>
      <c r="AXS384" s="213"/>
      <c r="AXT384" s="213"/>
      <c r="AXU384" s="213"/>
      <c r="AXV384" s="213"/>
      <c r="AXW384" s="213"/>
      <c r="AXX384" s="213"/>
      <c r="AXY384" s="213"/>
      <c r="AXZ384" s="213"/>
      <c r="AYA384" s="213"/>
      <c r="AYB384" s="213"/>
      <c r="AYC384" s="213"/>
      <c r="AYD384" s="213"/>
      <c r="AYE384" s="213"/>
      <c r="AYF384" s="213"/>
      <c r="AYG384" s="213"/>
      <c r="AYH384" s="213"/>
      <c r="AYI384" s="213"/>
      <c r="AYJ384" s="213"/>
      <c r="AYK384" s="213"/>
      <c r="AYL384" s="213"/>
      <c r="AYM384" s="213"/>
      <c r="AYN384" s="213"/>
      <c r="AYO384" s="213"/>
      <c r="AYP384" s="213"/>
      <c r="AYQ384" s="213"/>
      <c r="AYR384" s="213"/>
      <c r="AYS384" s="213"/>
      <c r="AYT384" s="213"/>
      <c r="AYU384" s="213"/>
      <c r="AYV384" s="213"/>
      <c r="AYW384" s="213"/>
      <c r="AYX384" s="213"/>
      <c r="AYY384" s="213"/>
      <c r="AYZ384" s="213"/>
      <c r="AZA384" s="213"/>
      <c r="AZB384" s="213"/>
      <c r="AZC384" s="213"/>
      <c r="AZD384" s="213"/>
      <c r="AZE384" s="213"/>
      <c r="AZF384" s="213"/>
      <c r="AZG384" s="213"/>
      <c r="AZH384" s="213"/>
      <c r="AZI384" s="213"/>
      <c r="AZJ384" s="213"/>
      <c r="AZK384" s="213"/>
      <c r="AZL384" s="213"/>
      <c r="AZM384" s="213"/>
      <c r="AZN384" s="213"/>
      <c r="AZO384" s="213"/>
      <c r="AZP384" s="213"/>
      <c r="AZQ384" s="213"/>
      <c r="AZR384" s="213"/>
      <c r="AZS384" s="213"/>
      <c r="AZT384" s="213"/>
      <c r="AZU384" s="213"/>
      <c r="AZV384" s="213"/>
      <c r="AZW384" s="213"/>
      <c r="AZX384" s="213"/>
      <c r="AZY384" s="213"/>
      <c r="AZZ384" s="213"/>
      <c r="BAA384" s="213"/>
      <c r="BAB384" s="213"/>
      <c r="BAC384" s="213"/>
      <c r="BAD384" s="213"/>
      <c r="BAE384" s="213"/>
      <c r="BAF384" s="213"/>
      <c r="BAG384" s="213"/>
      <c r="BAH384" s="213"/>
      <c r="BAI384" s="213"/>
      <c r="BAJ384" s="213"/>
      <c r="BAK384" s="213"/>
      <c r="BAL384" s="213"/>
      <c r="BAM384" s="213"/>
      <c r="BAN384" s="213"/>
      <c r="BAO384" s="213"/>
      <c r="BAP384" s="213"/>
      <c r="BAQ384" s="213"/>
      <c r="BAR384" s="213"/>
      <c r="BAS384" s="213"/>
      <c r="BAT384" s="213"/>
      <c r="BAU384" s="213"/>
      <c r="BAV384" s="213"/>
      <c r="BAW384" s="213"/>
      <c r="BAX384" s="213"/>
      <c r="BAY384" s="213"/>
      <c r="BAZ384" s="213"/>
      <c r="BBA384" s="213"/>
      <c r="BBB384" s="213"/>
      <c r="BBC384" s="213"/>
      <c r="BBD384" s="213"/>
      <c r="BBE384" s="213"/>
      <c r="BBF384" s="213"/>
      <c r="BBG384" s="213"/>
      <c r="BBH384" s="213"/>
      <c r="BBI384" s="213"/>
      <c r="BBJ384" s="213"/>
      <c r="BBK384" s="213"/>
      <c r="BBL384" s="213"/>
      <c r="BBM384" s="213"/>
      <c r="BBN384" s="213"/>
      <c r="BBO384" s="213"/>
      <c r="BBP384" s="213"/>
      <c r="BBQ384" s="213"/>
      <c r="BBR384" s="213"/>
      <c r="BBS384" s="213"/>
      <c r="BBT384" s="213"/>
      <c r="BBU384" s="213"/>
      <c r="BBV384" s="213"/>
      <c r="BBW384" s="213"/>
      <c r="BBX384" s="213"/>
      <c r="BBY384" s="213"/>
      <c r="BBZ384" s="213"/>
      <c r="BCA384" s="213"/>
      <c r="BCB384" s="213"/>
      <c r="BCC384" s="213"/>
      <c r="BCD384" s="213"/>
      <c r="BCE384" s="213"/>
      <c r="BCF384" s="213"/>
      <c r="BCG384" s="213"/>
      <c r="BCH384" s="213"/>
      <c r="BCI384" s="213"/>
      <c r="BCJ384" s="213"/>
      <c r="BCK384" s="213"/>
      <c r="BCL384" s="213"/>
      <c r="BCM384" s="213"/>
      <c r="BCN384" s="213"/>
      <c r="BCO384" s="213"/>
      <c r="BCP384" s="213"/>
      <c r="BCQ384" s="213"/>
      <c r="BCR384" s="213"/>
      <c r="BCS384" s="213"/>
      <c r="BCT384" s="213"/>
      <c r="BCU384" s="213"/>
      <c r="BCV384" s="213"/>
      <c r="BCW384" s="213"/>
      <c r="BCX384" s="213"/>
      <c r="BCY384" s="213"/>
      <c r="BCZ384" s="213"/>
      <c r="BDA384" s="213"/>
      <c r="BDB384" s="213"/>
      <c r="BDC384" s="213"/>
      <c r="BDD384" s="213"/>
      <c r="BDE384" s="213"/>
      <c r="BDF384" s="213"/>
      <c r="BDG384" s="213"/>
      <c r="BDH384" s="213"/>
      <c r="BDI384" s="213"/>
      <c r="BDJ384" s="213"/>
      <c r="BDK384" s="213"/>
      <c r="BDL384" s="213"/>
      <c r="BDM384" s="213"/>
      <c r="BDN384" s="213"/>
      <c r="BDO384" s="213"/>
      <c r="BDP384" s="213"/>
      <c r="BDQ384" s="213"/>
      <c r="BDR384" s="213"/>
      <c r="BDS384" s="213"/>
      <c r="BDT384" s="213"/>
      <c r="BDU384" s="213"/>
      <c r="BDV384" s="213"/>
      <c r="BDW384" s="213"/>
      <c r="BDX384" s="213"/>
      <c r="BDY384" s="213"/>
      <c r="BDZ384" s="213"/>
      <c r="BEA384" s="213"/>
      <c r="BEB384" s="213"/>
      <c r="BEC384" s="213"/>
      <c r="BED384" s="213"/>
      <c r="BEE384" s="213"/>
      <c r="BEF384" s="213"/>
      <c r="BEG384" s="213"/>
      <c r="BEH384" s="213"/>
      <c r="BEI384" s="213"/>
      <c r="BEJ384" s="213"/>
      <c r="BEK384" s="213"/>
      <c r="BEL384" s="213"/>
      <c r="BEM384" s="213"/>
      <c r="BEN384" s="213"/>
      <c r="BEO384" s="213"/>
      <c r="BEP384" s="213"/>
      <c r="BEQ384" s="213"/>
      <c r="BER384" s="213"/>
      <c r="BES384" s="213"/>
      <c r="BET384" s="213"/>
      <c r="BEU384" s="213"/>
      <c r="BEV384" s="213"/>
      <c r="BEW384" s="213"/>
      <c r="BEX384" s="213"/>
      <c r="BEY384" s="213"/>
      <c r="BEZ384" s="213"/>
      <c r="BFA384" s="213"/>
      <c r="BFB384" s="213"/>
      <c r="BFC384" s="213"/>
      <c r="BFD384" s="213"/>
      <c r="BFE384" s="213"/>
      <c r="BFF384" s="213"/>
      <c r="BFG384" s="213"/>
      <c r="BFH384" s="213"/>
      <c r="BFI384" s="213"/>
      <c r="BFJ384" s="213"/>
      <c r="BFK384" s="213"/>
      <c r="BFL384" s="213"/>
      <c r="BFM384" s="213"/>
      <c r="BFN384" s="213"/>
      <c r="BFO384" s="213"/>
      <c r="BFP384" s="213"/>
      <c r="BFQ384" s="213"/>
      <c r="BFR384" s="213"/>
      <c r="BFS384" s="213"/>
      <c r="BFT384" s="213"/>
      <c r="BFU384" s="213"/>
      <c r="BFV384" s="213"/>
      <c r="BFW384" s="213"/>
      <c r="BFX384" s="213"/>
      <c r="BFY384" s="213"/>
      <c r="BFZ384" s="213"/>
      <c r="BGA384" s="213"/>
      <c r="BGB384" s="213"/>
      <c r="BGC384" s="213"/>
      <c r="BGD384" s="213"/>
      <c r="BGE384" s="213"/>
      <c r="BGF384" s="213"/>
      <c r="BGG384" s="213"/>
      <c r="BGH384" s="213"/>
      <c r="BGI384" s="213"/>
      <c r="BGJ384" s="213"/>
      <c r="BGK384" s="213"/>
      <c r="BGL384" s="213"/>
      <c r="BGM384" s="213"/>
      <c r="BGN384" s="213"/>
      <c r="BGO384" s="213"/>
      <c r="BGP384" s="213"/>
      <c r="BGQ384" s="213"/>
      <c r="BGR384" s="213"/>
      <c r="BGS384" s="213"/>
      <c r="BGT384" s="213"/>
      <c r="BGU384" s="213"/>
      <c r="BGV384" s="213"/>
      <c r="BGW384" s="213"/>
      <c r="BGX384" s="213"/>
      <c r="BGY384" s="213"/>
      <c r="BGZ384" s="213"/>
      <c r="BHA384" s="213"/>
      <c r="BHB384" s="213"/>
      <c r="BHC384" s="213"/>
      <c r="BHD384" s="213"/>
      <c r="BHE384" s="213"/>
      <c r="BHF384" s="213"/>
      <c r="BHG384" s="213"/>
      <c r="BHH384" s="213"/>
      <c r="BHI384" s="213"/>
      <c r="BHJ384" s="213"/>
      <c r="BHK384" s="213"/>
      <c r="BHL384" s="213"/>
      <c r="BHM384" s="213"/>
      <c r="BHN384" s="213"/>
      <c r="BHO384" s="213"/>
      <c r="BHP384" s="213"/>
      <c r="BHQ384" s="213"/>
      <c r="BHR384" s="213"/>
      <c r="BHS384" s="213"/>
      <c r="BHT384" s="213"/>
      <c r="BHU384" s="213"/>
      <c r="BHV384" s="213"/>
      <c r="BHW384" s="213"/>
      <c r="BHX384" s="213"/>
      <c r="BHY384" s="213"/>
      <c r="BHZ384" s="213"/>
      <c r="BIA384" s="213"/>
      <c r="BIB384" s="213"/>
      <c r="BIC384" s="213"/>
      <c r="BID384" s="213"/>
      <c r="BIE384" s="213"/>
      <c r="BIF384" s="213"/>
      <c r="BIG384" s="213"/>
      <c r="BIH384" s="213"/>
      <c r="BII384" s="213"/>
      <c r="BIJ384" s="213"/>
      <c r="BIK384" s="213"/>
      <c r="BIL384" s="213"/>
      <c r="BIM384" s="213"/>
      <c r="BIN384" s="213"/>
      <c r="BIO384" s="213"/>
      <c r="BIP384" s="213"/>
      <c r="BIQ384" s="213"/>
      <c r="BIR384" s="213"/>
      <c r="BIS384" s="213"/>
      <c r="BIT384" s="213"/>
      <c r="BIU384" s="213"/>
      <c r="BIV384" s="213"/>
      <c r="BIW384" s="213"/>
      <c r="BIX384" s="213"/>
      <c r="BIY384" s="213"/>
      <c r="BIZ384" s="213"/>
      <c r="BJA384" s="213"/>
      <c r="BJB384" s="213"/>
      <c r="BJC384" s="213"/>
      <c r="BJD384" s="213"/>
      <c r="BJE384" s="213"/>
      <c r="BJF384" s="213"/>
      <c r="BJG384" s="213"/>
      <c r="BJH384" s="213"/>
      <c r="BJI384" s="213"/>
      <c r="BJJ384" s="213"/>
      <c r="BJK384" s="213"/>
      <c r="BJL384" s="213"/>
      <c r="BJM384" s="213"/>
      <c r="BJN384" s="213"/>
      <c r="BJO384" s="213"/>
      <c r="BJP384" s="213"/>
      <c r="BJQ384" s="213"/>
      <c r="BJR384" s="213"/>
      <c r="BJS384" s="213"/>
      <c r="BJT384" s="213"/>
      <c r="BJU384" s="213"/>
      <c r="BJV384" s="213"/>
      <c r="BJW384" s="213"/>
      <c r="BJX384" s="213"/>
      <c r="BJY384" s="213"/>
      <c r="BJZ384" s="213"/>
      <c r="BKA384" s="213"/>
      <c r="BKB384" s="213"/>
      <c r="BKC384" s="213"/>
      <c r="BKD384" s="213"/>
      <c r="BKE384" s="213"/>
      <c r="BKF384" s="213"/>
      <c r="BKG384" s="213"/>
      <c r="BKH384" s="213"/>
      <c r="BKI384" s="213"/>
      <c r="BKJ384" s="213"/>
      <c r="BKK384" s="213"/>
      <c r="BKL384" s="213"/>
      <c r="BKM384" s="213"/>
      <c r="BKN384" s="213"/>
      <c r="BKO384" s="213"/>
      <c r="BKP384" s="213"/>
      <c r="BKQ384" s="213"/>
      <c r="BKR384" s="213"/>
      <c r="BKS384" s="213"/>
      <c r="BKT384" s="213"/>
      <c r="BKU384" s="213"/>
      <c r="BKV384" s="213"/>
      <c r="BKW384" s="213"/>
      <c r="BKX384" s="213"/>
      <c r="BKY384" s="213"/>
      <c r="BKZ384" s="213"/>
      <c r="BLA384" s="213"/>
      <c r="BLB384" s="213"/>
      <c r="BLC384" s="213"/>
      <c r="BLD384" s="213"/>
      <c r="BLE384" s="213"/>
      <c r="BLF384" s="213"/>
      <c r="BLG384" s="213"/>
      <c r="BLH384" s="213"/>
      <c r="BLI384" s="213"/>
      <c r="BLJ384" s="213"/>
      <c r="BLK384" s="213"/>
      <c r="BLL384" s="213"/>
      <c r="BLM384" s="213"/>
      <c r="BLN384" s="213"/>
      <c r="BLO384" s="213"/>
      <c r="BLP384" s="213"/>
      <c r="BLQ384" s="213"/>
      <c r="BLR384" s="213"/>
      <c r="BLS384" s="213"/>
      <c r="BLT384" s="213"/>
      <c r="BLU384" s="213"/>
      <c r="BLV384" s="213"/>
      <c r="BLW384" s="213"/>
      <c r="BLX384" s="213"/>
      <c r="BLY384" s="213"/>
      <c r="BLZ384" s="213"/>
      <c r="BMA384" s="213"/>
      <c r="BMB384" s="213"/>
      <c r="BMC384" s="213"/>
      <c r="BMD384" s="213"/>
      <c r="BME384" s="213"/>
      <c r="BMF384" s="213"/>
      <c r="BMG384" s="213"/>
      <c r="BMH384" s="213"/>
      <c r="BMI384" s="213"/>
      <c r="BMJ384" s="213"/>
      <c r="BMK384" s="213"/>
      <c r="BML384" s="213"/>
      <c r="BMM384" s="213"/>
      <c r="BMN384" s="213"/>
      <c r="BMO384" s="213"/>
      <c r="BMP384" s="213"/>
      <c r="BMQ384" s="213"/>
      <c r="BMR384" s="213"/>
      <c r="BMS384" s="213"/>
      <c r="BMT384" s="213"/>
      <c r="BMU384" s="213"/>
      <c r="BMV384" s="213"/>
      <c r="BMW384" s="213"/>
      <c r="BMX384" s="213"/>
      <c r="BMY384" s="213"/>
      <c r="BMZ384" s="213"/>
      <c r="BNA384" s="213"/>
      <c r="BNB384" s="213"/>
      <c r="BNC384" s="213"/>
      <c r="BND384" s="213"/>
      <c r="BNE384" s="213"/>
      <c r="BNF384" s="213"/>
      <c r="BNG384" s="213"/>
      <c r="BNH384" s="213"/>
      <c r="BNI384" s="213"/>
      <c r="BNJ384" s="213"/>
      <c r="BNK384" s="213"/>
      <c r="BNL384" s="213"/>
      <c r="BNM384" s="213"/>
      <c r="BNN384" s="213"/>
      <c r="BNO384" s="213"/>
      <c r="BNP384" s="213"/>
      <c r="BNQ384" s="213"/>
      <c r="BNR384" s="213"/>
      <c r="BNS384" s="213"/>
      <c r="BNT384" s="213"/>
      <c r="BNU384" s="213"/>
      <c r="BNV384" s="213"/>
      <c r="BNW384" s="213"/>
      <c r="BNX384" s="213"/>
      <c r="BNY384" s="213"/>
      <c r="BNZ384" s="213"/>
      <c r="BOA384" s="213"/>
      <c r="BOB384" s="213"/>
      <c r="BOC384" s="213"/>
      <c r="BOD384" s="213"/>
      <c r="BOE384" s="213"/>
      <c r="BOF384" s="213"/>
      <c r="BOG384" s="213"/>
      <c r="BOH384" s="213"/>
      <c r="BOI384" s="213"/>
      <c r="BOJ384" s="213"/>
      <c r="BOK384" s="213"/>
      <c r="BOL384" s="213"/>
      <c r="BOM384" s="213"/>
      <c r="BON384" s="213"/>
      <c r="BOO384" s="213"/>
      <c r="BOP384" s="213"/>
      <c r="BOQ384" s="213"/>
      <c r="BOR384" s="213"/>
      <c r="BOS384" s="213"/>
      <c r="BOT384" s="213"/>
      <c r="BOU384" s="213"/>
      <c r="BOV384" s="213"/>
      <c r="BOW384" s="213"/>
      <c r="BOX384" s="213"/>
      <c r="BOY384" s="213"/>
      <c r="BOZ384" s="213"/>
      <c r="BPA384" s="213"/>
      <c r="BPB384" s="213"/>
      <c r="BPC384" s="213"/>
      <c r="BPD384" s="213"/>
      <c r="BPE384" s="213"/>
      <c r="BPF384" s="213"/>
      <c r="BPG384" s="213"/>
      <c r="BPH384" s="213"/>
      <c r="BPI384" s="213"/>
      <c r="BPJ384" s="213"/>
      <c r="BPK384" s="213"/>
      <c r="BPL384" s="213"/>
      <c r="BPM384" s="213"/>
      <c r="BPN384" s="213"/>
      <c r="BPO384" s="213"/>
      <c r="BPP384" s="213"/>
      <c r="BPQ384" s="213"/>
      <c r="BPR384" s="213"/>
      <c r="BPS384" s="213"/>
      <c r="BPT384" s="213"/>
      <c r="BPU384" s="213"/>
      <c r="BPV384" s="213"/>
      <c r="BPW384" s="213"/>
      <c r="BPX384" s="213"/>
      <c r="BPY384" s="213"/>
      <c r="BPZ384" s="213"/>
      <c r="BQA384" s="213"/>
      <c r="BQB384" s="213"/>
      <c r="BQC384" s="213"/>
      <c r="BQD384" s="213"/>
      <c r="BQE384" s="213"/>
      <c r="BQF384" s="213"/>
      <c r="BQG384" s="213"/>
      <c r="BQH384" s="213"/>
      <c r="BQI384" s="213"/>
      <c r="BQJ384" s="213"/>
      <c r="BQK384" s="213"/>
      <c r="BQL384" s="213"/>
      <c r="BQM384" s="213"/>
      <c r="BQN384" s="213"/>
      <c r="BQO384" s="213"/>
      <c r="BQP384" s="213"/>
      <c r="BQQ384" s="213"/>
      <c r="BQR384" s="213"/>
      <c r="BQS384" s="213"/>
      <c r="BQT384" s="213"/>
      <c r="BQU384" s="213"/>
      <c r="BQV384" s="213"/>
      <c r="BQW384" s="213"/>
      <c r="BQX384" s="213"/>
      <c r="BQY384" s="213"/>
      <c r="BQZ384" s="213"/>
      <c r="BRA384" s="213"/>
      <c r="BRB384" s="213"/>
      <c r="BRC384" s="213"/>
      <c r="BRD384" s="213"/>
      <c r="BRE384" s="213"/>
      <c r="BRF384" s="213"/>
      <c r="BRG384" s="213"/>
      <c r="BRH384" s="213"/>
      <c r="BRI384" s="213"/>
      <c r="BRJ384" s="213"/>
      <c r="BRK384" s="213"/>
      <c r="BRL384" s="213"/>
      <c r="BRM384" s="213"/>
      <c r="BRN384" s="213"/>
      <c r="BRO384" s="213"/>
      <c r="BRP384" s="213"/>
      <c r="BRQ384" s="213"/>
      <c r="BRR384" s="213"/>
      <c r="BRS384" s="213"/>
      <c r="BRT384" s="213"/>
      <c r="BRU384" s="213"/>
      <c r="BRV384" s="213"/>
      <c r="BRW384" s="213"/>
      <c r="BRX384" s="213"/>
      <c r="BRY384" s="213"/>
      <c r="BRZ384" s="213"/>
      <c r="BSA384" s="213"/>
      <c r="BSB384" s="213"/>
      <c r="BSC384" s="213"/>
      <c r="BSD384" s="213"/>
      <c r="BSE384" s="213"/>
      <c r="BSF384" s="213"/>
      <c r="BSG384" s="213"/>
      <c r="BSH384" s="213"/>
      <c r="BSI384" s="213"/>
      <c r="BSJ384" s="213"/>
      <c r="BSK384" s="213"/>
      <c r="BSL384" s="213"/>
      <c r="BSM384" s="213"/>
      <c r="BSN384" s="213"/>
      <c r="BSO384" s="213"/>
      <c r="BSP384" s="213"/>
      <c r="BSQ384" s="213"/>
      <c r="BSR384" s="213"/>
      <c r="BSS384" s="213"/>
      <c r="BST384" s="213"/>
      <c r="BSU384" s="213"/>
      <c r="BSV384" s="213"/>
      <c r="BSW384" s="213"/>
      <c r="BSX384" s="213"/>
      <c r="BSY384" s="213"/>
      <c r="BSZ384" s="213"/>
      <c r="BTA384" s="213"/>
      <c r="BTB384" s="213"/>
      <c r="BTC384" s="213"/>
      <c r="BTD384" s="213"/>
      <c r="BTE384" s="213"/>
      <c r="BTF384" s="213"/>
      <c r="BTG384" s="213"/>
      <c r="BTH384" s="213"/>
      <c r="BTI384" s="213"/>
      <c r="BTJ384" s="213"/>
      <c r="BTK384" s="213"/>
      <c r="BTL384" s="213"/>
      <c r="BTM384" s="213"/>
      <c r="BTN384" s="213"/>
      <c r="BTO384" s="213"/>
      <c r="BTP384" s="213"/>
      <c r="BTQ384" s="213"/>
      <c r="BTR384" s="213"/>
      <c r="BTS384" s="213"/>
      <c r="BTT384" s="213"/>
      <c r="BTU384" s="213"/>
      <c r="BTV384" s="213"/>
      <c r="BTW384" s="213"/>
      <c r="BTX384" s="213"/>
      <c r="BTY384" s="213"/>
      <c r="BTZ384" s="213"/>
      <c r="BUA384" s="213"/>
      <c r="BUB384" s="213"/>
      <c r="BUC384" s="213"/>
      <c r="BUD384" s="213"/>
      <c r="BUE384" s="213"/>
      <c r="BUF384" s="213"/>
      <c r="BUG384" s="213"/>
      <c r="BUH384" s="213"/>
      <c r="BUI384" s="213"/>
      <c r="BUJ384" s="213"/>
      <c r="BUK384" s="213"/>
      <c r="BUL384" s="213"/>
      <c r="BUM384" s="213"/>
      <c r="BUN384" s="213"/>
      <c r="BUO384" s="213"/>
      <c r="BUP384" s="213"/>
      <c r="BUQ384" s="213"/>
      <c r="BUR384" s="213"/>
      <c r="BUS384" s="213"/>
      <c r="BUT384" s="213"/>
      <c r="BUU384" s="213"/>
      <c r="BUV384" s="213"/>
      <c r="BUW384" s="213"/>
      <c r="BUX384" s="213"/>
      <c r="BUY384" s="213"/>
      <c r="BUZ384" s="213"/>
      <c r="BVA384" s="213"/>
      <c r="BVB384" s="213"/>
      <c r="BVC384" s="213"/>
      <c r="BVD384" s="213"/>
      <c r="BVE384" s="213"/>
      <c r="BVF384" s="213"/>
      <c r="BVG384" s="213"/>
      <c r="BVH384" s="213"/>
      <c r="BVI384" s="213"/>
      <c r="BVJ384" s="213"/>
      <c r="BVK384" s="213"/>
      <c r="BVL384" s="213"/>
      <c r="BVM384" s="213"/>
      <c r="BVN384" s="213"/>
      <c r="BVO384" s="213"/>
      <c r="BVP384" s="213"/>
      <c r="BVQ384" s="213"/>
      <c r="BVR384" s="213"/>
      <c r="BVS384" s="213"/>
      <c r="BVT384" s="213"/>
      <c r="BVU384" s="213"/>
      <c r="BVV384" s="213"/>
      <c r="BVW384" s="213"/>
      <c r="BVX384" s="213"/>
      <c r="BVY384" s="213"/>
      <c r="BVZ384" s="213"/>
      <c r="BWA384" s="213"/>
      <c r="BWB384" s="213"/>
      <c r="BWC384" s="213"/>
      <c r="BWD384" s="213"/>
      <c r="BWE384" s="213"/>
      <c r="BWF384" s="213"/>
      <c r="BWG384" s="213"/>
      <c r="BWH384" s="213"/>
      <c r="BWI384" s="213"/>
      <c r="BWJ384" s="213"/>
      <c r="BWK384" s="213"/>
      <c r="BWL384" s="213"/>
      <c r="BWM384" s="213"/>
      <c r="BWN384" s="213"/>
      <c r="BWO384" s="213"/>
      <c r="BWP384" s="213"/>
      <c r="BWQ384" s="213"/>
      <c r="BWR384" s="213"/>
      <c r="BWS384" s="213"/>
      <c r="BWT384" s="213"/>
      <c r="BWU384" s="213"/>
      <c r="BWV384" s="213"/>
      <c r="BWW384" s="213"/>
      <c r="BWX384" s="213"/>
      <c r="BWY384" s="213"/>
      <c r="BWZ384" s="213"/>
      <c r="BXA384" s="213"/>
      <c r="BXB384" s="213"/>
      <c r="BXC384" s="213"/>
      <c r="BXD384" s="213"/>
      <c r="BXE384" s="213"/>
      <c r="BXF384" s="213"/>
      <c r="BXG384" s="213"/>
      <c r="BXH384" s="213"/>
      <c r="BXI384" s="213"/>
      <c r="BXJ384" s="213"/>
      <c r="BXK384" s="213"/>
      <c r="BXL384" s="213"/>
      <c r="BXM384" s="213"/>
      <c r="BXN384" s="213"/>
      <c r="BXO384" s="213"/>
      <c r="BXP384" s="213"/>
      <c r="BXQ384" s="213"/>
      <c r="BXR384" s="213"/>
      <c r="BXS384" s="213"/>
      <c r="BXT384" s="213"/>
      <c r="BXU384" s="213"/>
      <c r="BXV384" s="213"/>
      <c r="BXW384" s="213"/>
      <c r="BXX384" s="213"/>
      <c r="BXY384" s="213"/>
      <c r="BXZ384" s="213"/>
      <c r="BYA384" s="213"/>
      <c r="BYB384" s="213"/>
      <c r="BYC384" s="213"/>
      <c r="BYD384" s="213"/>
      <c r="BYE384" s="213"/>
      <c r="BYF384" s="213"/>
      <c r="BYG384" s="213"/>
      <c r="BYH384" s="213"/>
      <c r="BYI384" s="213"/>
      <c r="BYJ384" s="213"/>
      <c r="BYK384" s="213"/>
      <c r="BYL384" s="213"/>
      <c r="BYM384" s="213"/>
      <c r="BYN384" s="213"/>
      <c r="BYO384" s="213"/>
      <c r="BYP384" s="213"/>
      <c r="BYQ384" s="213"/>
      <c r="BYR384" s="213"/>
      <c r="BYS384" s="213"/>
      <c r="BYT384" s="213"/>
      <c r="BYU384" s="213"/>
      <c r="BYV384" s="213"/>
      <c r="BYW384" s="213"/>
      <c r="BYX384" s="213"/>
      <c r="BYY384" s="213"/>
      <c r="BYZ384" s="213"/>
      <c r="BZA384" s="213"/>
      <c r="BZB384" s="213"/>
      <c r="BZC384" s="213"/>
      <c r="BZD384" s="213"/>
      <c r="BZE384" s="213"/>
      <c r="BZF384" s="213"/>
      <c r="BZG384" s="213"/>
      <c r="BZH384" s="213"/>
      <c r="BZI384" s="213"/>
      <c r="BZJ384" s="213"/>
      <c r="BZK384" s="213"/>
      <c r="BZL384" s="213"/>
      <c r="BZM384" s="213"/>
      <c r="BZN384" s="213"/>
      <c r="BZO384" s="213"/>
      <c r="BZP384" s="213"/>
      <c r="BZQ384" s="213"/>
      <c r="BZR384" s="213"/>
      <c r="BZS384" s="213"/>
      <c r="BZT384" s="213"/>
      <c r="BZU384" s="213"/>
      <c r="BZV384" s="213"/>
      <c r="BZW384" s="213"/>
      <c r="BZX384" s="213"/>
      <c r="BZY384" s="213"/>
      <c r="BZZ384" s="213"/>
      <c r="CAA384" s="213"/>
      <c r="CAB384" s="213"/>
      <c r="CAC384" s="213"/>
      <c r="CAD384" s="213"/>
      <c r="CAE384" s="213"/>
      <c r="CAF384" s="213"/>
      <c r="CAG384" s="213"/>
      <c r="CAH384" s="213"/>
      <c r="CAI384" s="213"/>
      <c r="CAJ384" s="213"/>
      <c r="CAK384" s="213"/>
      <c r="CAL384" s="213"/>
      <c r="CAM384" s="213"/>
      <c r="CAN384" s="213"/>
      <c r="CAO384" s="213"/>
      <c r="CAP384" s="213"/>
      <c r="CAQ384" s="213"/>
      <c r="CAR384" s="213"/>
      <c r="CAS384" s="213"/>
      <c r="CAT384" s="213"/>
      <c r="CAU384" s="213"/>
      <c r="CAV384" s="213"/>
      <c r="CAW384" s="213"/>
      <c r="CAX384" s="213"/>
      <c r="CAY384" s="213"/>
      <c r="CAZ384" s="213"/>
      <c r="CBA384" s="213"/>
      <c r="CBB384" s="213"/>
      <c r="CBC384" s="213"/>
      <c r="CBD384" s="213"/>
      <c r="CBE384" s="213"/>
      <c r="CBF384" s="213"/>
      <c r="CBG384" s="213"/>
      <c r="CBH384" s="213"/>
      <c r="CBI384" s="213"/>
      <c r="CBJ384" s="213"/>
      <c r="CBK384" s="213"/>
      <c r="CBL384" s="213"/>
      <c r="CBM384" s="213"/>
      <c r="CBN384" s="213"/>
      <c r="CBO384" s="213"/>
      <c r="CBP384" s="213"/>
      <c r="CBQ384" s="213"/>
      <c r="CBR384" s="213"/>
      <c r="CBS384" s="213"/>
      <c r="CBT384" s="213"/>
      <c r="CBU384" s="213"/>
      <c r="CBV384" s="213"/>
      <c r="CBW384" s="213"/>
      <c r="CBX384" s="213"/>
      <c r="CBY384" s="213"/>
      <c r="CBZ384" s="213"/>
      <c r="CCA384" s="213"/>
      <c r="CCB384" s="213"/>
      <c r="CCC384" s="213"/>
      <c r="CCD384" s="213"/>
      <c r="CCE384" s="213"/>
      <c r="CCF384" s="213"/>
      <c r="CCG384" s="213"/>
      <c r="CCH384" s="213"/>
      <c r="CCI384" s="213"/>
      <c r="CCJ384" s="213"/>
      <c r="CCK384" s="213"/>
      <c r="CCL384" s="213"/>
      <c r="CCM384" s="213"/>
      <c r="CCN384" s="213"/>
      <c r="CCO384" s="213"/>
      <c r="CCP384" s="213"/>
      <c r="CCQ384" s="213"/>
      <c r="CCR384" s="213"/>
      <c r="CCS384" s="213"/>
      <c r="CCT384" s="213"/>
      <c r="CCU384" s="213"/>
      <c r="CCV384" s="213"/>
      <c r="CCW384" s="213"/>
      <c r="CCX384" s="213"/>
      <c r="CCY384" s="213"/>
      <c r="CCZ384" s="213"/>
      <c r="CDA384" s="213"/>
      <c r="CDB384" s="213"/>
      <c r="CDC384" s="213"/>
      <c r="CDD384" s="213"/>
      <c r="CDE384" s="213"/>
      <c r="CDF384" s="213"/>
      <c r="CDG384" s="213"/>
      <c r="CDH384" s="213"/>
      <c r="CDI384" s="213"/>
      <c r="CDJ384" s="213"/>
      <c r="CDK384" s="213"/>
      <c r="CDL384" s="213"/>
      <c r="CDM384" s="213"/>
      <c r="CDN384" s="213"/>
      <c r="CDO384" s="213"/>
      <c r="CDP384" s="213"/>
      <c r="CDQ384" s="213"/>
      <c r="CDR384" s="213"/>
      <c r="CDS384" s="213"/>
      <c r="CDT384" s="213"/>
      <c r="CDU384" s="213"/>
      <c r="CDV384" s="213"/>
      <c r="CDW384" s="213"/>
      <c r="CDX384" s="213"/>
      <c r="CDY384" s="213"/>
      <c r="CDZ384" s="213"/>
      <c r="CEA384" s="213"/>
      <c r="CEB384" s="213"/>
      <c r="CEC384" s="213"/>
      <c r="CED384" s="213"/>
      <c r="CEE384" s="213"/>
      <c r="CEF384" s="213"/>
      <c r="CEG384" s="213"/>
      <c r="CEH384" s="213"/>
      <c r="CEI384" s="213"/>
      <c r="CEJ384" s="213"/>
      <c r="CEK384" s="213"/>
      <c r="CEL384" s="213"/>
      <c r="CEM384" s="213"/>
      <c r="CEN384" s="213"/>
      <c r="CEO384" s="213"/>
      <c r="CEP384" s="213"/>
      <c r="CEQ384" s="213"/>
      <c r="CER384" s="213"/>
      <c r="CES384" s="213"/>
      <c r="CET384" s="213"/>
      <c r="CEU384" s="213"/>
      <c r="CEV384" s="213"/>
      <c r="CEW384" s="213"/>
      <c r="CEX384" s="213"/>
      <c r="CEY384" s="213"/>
      <c r="CEZ384" s="213"/>
      <c r="CFA384" s="213"/>
      <c r="CFB384" s="213"/>
      <c r="CFC384" s="213"/>
      <c r="CFD384" s="213"/>
      <c r="CFE384" s="213"/>
      <c r="CFF384" s="213"/>
      <c r="CFG384" s="213"/>
      <c r="CFH384" s="213"/>
      <c r="CFI384" s="213"/>
      <c r="CFJ384" s="213"/>
      <c r="CFK384" s="213"/>
      <c r="CFL384" s="213"/>
      <c r="CFM384" s="213"/>
      <c r="CFN384" s="213"/>
      <c r="CFO384" s="213"/>
      <c r="CFP384" s="213"/>
      <c r="CFQ384" s="213"/>
      <c r="CFR384" s="213"/>
      <c r="CFS384" s="213"/>
      <c r="CFT384" s="213"/>
      <c r="CFU384" s="213"/>
      <c r="CFV384" s="213"/>
      <c r="CFW384" s="213"/>
      <c r="CFX384" s="213"/>
      <c r="CFY384" s="213"/>
      <c r="CFZ384" s="213"/>
      <c r="CGA384" s="213"/>
      <c r="CGB384" s="213"/>
      <c r="CGC384" s="213"/>
      <c r="CGD384" s="213"/>
      <c r="CGE384" s="213"/>
      <c r="CGF384" s="213"/>
      <c r="CGG384" s="213"/>
      <c r="CGH384" s="213"/>
      <c r="CGI384" s="213"/>
      <c r="CGJ384" s="213"/>
      <c r="CGK384" s="213"/>
      <c r="CGL384" s="213"/>
      <c r="CGM384" s="213"/>
      <c r="CGN384" s="213"/>
      <c r="CGO384" s="213"/>
      <c r="CGP384" s="213"/>
      <c r="CGQ384" s="213"/>
      <c r="CGR384" s="213"/>
      <c r="CGS384" s="213"/>
      <c r="CGT384" s="213"/>
      <c r="CGU384" s="213"/>
      <c r="CGV384" s="213"/>
      <c r="CGW384" s="213"/>
      <c r="CGX384" s="213"/>
      <c r="CGY384" s="213"/>
      <c r="CGZ384" s="213"/>
      <c r="CHA384" s="213"/>
      <c r="CHB384" s="213"/>
      <c r="CHC384" s="213"/>
      <c r="CHD384" s="213"/>
      <c r="CHE384" s="213"/>
      <c r="CHF384" s="213"/>
      <c r="CHG384" s="213"/>
      <c r="CHH384" s="213"/>
      <c r="CHI384" s="213"/>
      <c r="CHJ384" s="213"/>
      <c r="CHK384" s="213"/>
      <c r="CHL384" s="213"/>
      <c r="CHM384" s="213"/>
      <c r="CHN384" s="213"/>
      <c r="CHO384" s="213"/>
      <c r="CHP384" s="213"/>
      <c r="CHQ384" s="213"/>
      <c r="CHR384" s="213"/>
      <c r="CHS384" s="213"/>
      <c r="CHT384" s="213"/>
      <c r="CHU384" s="213"/>
      <c r="CHV384" s="213"/>
      <c r="CHW384" s="213"/>
      <c r="CHX384" s="213"/>
      <c r="CHY384" s="213"/>
      <c r="CHZ384" s="213"/>
      <c r="CIA384" s="213"/>
      <c r="CIB384" s="213"/>
      <c r="CIC384" s="213"/>
      <c r="CID384" s="213"/>
      <c r="CIE384" s="213"/>
      <c r="CIF384" s="213"/>
      <c r="CIG384" s="213"/>
      <c r="CIH384" s="213"/>
      <c r="CII384" s="213"/>
      <c r="CIJ384" s="213"/>
      <c r="CIK384" s="213"/>
      <c r="CIL384" s="213"/>
      <c r="CIM384" s="213"/>
      <c r="CIN384" s="213"/>
      <c r="CIO384" s="213"/>
      <c r="CIP384" s="213"/>
      <c r="CIQ384" s="213"/>
      <c r="CIR384" s="213"/>
      <c r="CIS384" s="213"/>
      <c r="CIT384" s="213"/>
      <c r="CIU384" s="213"/>
      <c r="CIV384" s="213"/>
      <c r="CIW384" s="213"/>
      <c r="CIX384" s="213"/>
      <c r="CIY384" s="213"/>
      <c r="CIZ384" s="213"/>
      <c r="CJA384" s="213"/>
      <c r="CJB384" s="213"/>
      <c r="CJC384" s="213"/>
      <c r="CJD384" s="213"/>
      <c r="CJE384" s="213"/>
      <c r="CJF384" s="213"/>
      <c r="CJG384" s="213"/>
      <c r="CJH384" s="213"/>
      <c r="CJI384" s="213"/>
      <c r="CJJ384" s="213"/>
      <c r="CJK384" s="213"/>
      <c r="CJL384" s="213"/>
      <c r="CJM384" s="213"/>
      <c r="CJN384" s="213"/>
      <c r="CJO384" s="213"/>
      <c r="CJP384" s="213"/>
      <c r="CJQ384" s="213"/>
      <c r="CJR384" s="213"/>
      <c r="CJS384" s="213"/>
      <c r="CJT384" s="213"/>
      <c r="CJU384" s="213"/>
      <c r="CJV384" s="213"/>
      <c r="CJW384" s="213"/>
      <c r="CJX384" s="213"/>
      <c r="CJY384" s="213"/>
      <c r="CJZ384" s="213"/>
      <c r="CKA384" s="213"/>
      <c r="CKB384" s="213"/>
      <c r="CKC384" s="213"/>
      <c r="CKD384" s="213"/>
      <c r="CKE384" s="213"/>
      <c r="CKF384" s="213"/>
      <c r="CKG384" s="213"/>
      <c r="CKH384" s="213"/>
      <c r="CKI384" s="213"/>
      <c r="CKJ384" s="213"/>
      <c r="CKK384" s="213"/>
      <c r="CKL384" s="213"/>
      <c r="CKM384" s="213"/>
      <c r="CKN384" s="213"/>
      <c r="CKO384" s="213"/>
      <c r="CKP384" s="213"/>
      <c r="CKQ384" s="213"/>
      <c r="CKR384" s="213"/>
      <c r="CKS384" s="213"/>
      <c r="CKT384" s="213"/>
      <c r="CKU384" s="213"/>
      <c r="CKV384" s="213"/>
      <c r="CKW384" s="213"/>
      <c r="CKX384" s="213"/>
      <c r="CKY384" s="213"/>
      <c r="CKZ384" s="213"/>
      <c r="CLA384" s="213"/>
      <c r="CLB384" s="213"/>
      <c r="CLC384" s="213"/>
      <c r="CLD384" s="213"/>
      <c r="CLE384" s="213"/>
      <c r="CLF384" s="213"/>
      <c r="CLG384" s="213"/>
      <c r="CLH384" s="213"/>
      <c r="CLI384" s="213"/>
      <c r="CLJ384" s="213"/>
      <c r="CLK384" s="213"/>
      <c r="CLL384" s="213"/>
      <c r="CLM384" s="213"/>
      <c r="CLN384" s="213"/>
      <c r="CLO384" s="213"/>
      <c r="CLP384" s="213"/>
      <c r="CLQ384" s="213"/>
      <c r="CLR384" s="213"/>
      <c r="CLS384" s="213"/>
      <c r="CLT384" s="213"/>
      <c r="CLU384" s="213"/>
      <c r="CLV384" s="213"/>
      <c r="CLW384" s="213"/>
      <c r="CLX384" s="213"/>
      <c r="CLY384" s="213"/>
      <c r="CLZ384" s="213"/>
      <c r="CMA384" s="213"/>
      <c r="CMB384" s="213"/>
      <c r="CMC384" s="213"/>
      <c r="CMD384" s="213"/>
      <c r="CME384" s="213"/>
      <c r="CMF384" s="213"/>
      <c r="CMG384" s="213"/>
      <c r="CMH384" s="213"/>
      <c r="CMI384" s="213"/>
      <c r="CMJ384" s="213"/>
      <c r="CMK384" s="213"/>
      <c r="CML384" s="213"/>
      <c r="CMM384" s="213"/>
      <c r="CMN384" s="213"/>
      <c r="CMO384" s="213"/>
      <c r="CMP384" s="213"/>
      <c r="CMQ384" s="213"/>
      <c r="CMR384" s="213"/>
      <c r="CMS384" s="213"/>
      <c r="CMT384" s="213"/>
      <c r="CMU384" s="213"/>
      <c r="CMV384" s="213"/>
      <c r="CMW384" s="213"/>
      <c r="CMX384" s="213"/>
      <c r="CMY384" s="213"/>
      <c r="CMZ384" s="213"/>
      <c r="CNA384" s="213"/>
      <c r="CNB384" s="213"/>
      <c r="CNC384" s="213"/>
      <c r="CND384" s="213"/>
      <c r="CNE384" s="213"/>
      <c r="CNF384" s="213"/>
      <c r="CNG384" s="213"/>
      <c r="CNH384" s="213"/>
      <c r="CNI384" s="213"/>
      <c r="CNJ384" s="213"/>
      <c r="CNK384" s="213"/>
      <c r="CNL384" s="213"/>
      <c r="CNM384" s="213"/>
      <c r="CNN384" s="213"/>
      <c r="CNO384" s="213"/>
      <c r="CNP384" s="213"/>
      <c r="CNQ384" s="213"/>
      <c r="CNR384" s="213"/>
      <c r="CNS384" s="213"/>
      <c r="CNT384" s="213"/>
      <c r="CNU384" s="213"/>
      <c r="CNV384" s="213"/>
      <c r="CNW384" s="213"/>
      <c r="CNX384" s="213"/>
      <c r="CNY384" s="213"/>
      <c r="CNZ384" s="213"/>
      <c r="COA384" s="213"/>
      <c r="COB384" s="213"/>
      <c r="COC384" s="213"/>
      <c r="COD384" s="213"/>
      <c r="COE384" s="213"/>
      <c r="COF384" s="213"/>
      <c r="COG384" s="213"/>
      <c r="COH384" s="213"/>
      <c r="COI384" s="213"/>
      <c r="COJ384" s="213"/>
      <c r="COK384" s="213"/>
      <c r="COL384" s="213"/>
      <c r="COM384" s="213"/>
      <c r="CON384" s="213"/>
      <c r="COO384" s="213"/>
      <c r="COP384" s="213"/>
      <c r="COQ384" s="213"/>
      <c r="COR384" s="213"/>
      <c r="COS384" s="213"/>
      <c r="COT384" s="213"/>
      <c r="COU384" s="213"/>
      <c r="COV384" s="213"/>
      <c r="COW384" s="213"/>
      <c r="COX384" s="213"/>
      <c r="COY384" s="213"/>
      <c r="COZ384" s="213"/>
      <c r="CPA384" s="213"/>
      <c r="CPB384" s="213"/>
      <c r="CPC384" s="213"/>
      <c r="CPD384" s="213"/>
      <c r="CPE384" s="213"/>
      <c r="CPF384" s="213"/>
      <c r="CPG384" s="213"/>
      <c r="CPH384" s="213"/>
      <c r="CPI384" s="213"/>
      <c r="CPJ384" s="213"/>
      <c r="CPK384" s="213"/>
      <c r="CPL384" s="213"/>
      <c r="CPM384" s="213"/>
      <c r="CPN384" s="213"/>
      <c r="CPO384" s="213"/>
      <c r="CPP384" s="213"/>
      <c r="CPQ384" s="213"/>
      <c r="CPR384" s="213"/>
      <c r="CPS384" s="213"/>
      <c r="CPT384" s="213"/>
      <c r="CPU384" s="213"/>
      <c r="CPV384" s="213"/>
      <c r="CPW384" s="213"/>
      <c r="CPX384" s="213"/>
      <c r="CPY384" s="213"/>
      <c r="CPZ384" s="213"/>
      <c r="CQA384" s="213"/>
      <c r="CQB384" s="213"/>
      <c r="CQC384" s="213"/>
      <c r="CQD384" s="213"/>
      <c r="CQE384" s="213"/>
      <c r="CQF384" s="213"/>
      <c r="CQG384" s="213"/>
      <c r="CQH384" s="213"/>
      <c r="CQI384" s="213"/>
      <c r="CQJ384" s="213"/>
      <c r="CQK384" s="213"/>
      <c r="CQL384" s="213"/>
      <c r="CQM384" s="213"/>
      <c r="CQN384" s="213"/>
      <c r="CQO384" s="213"/>
      <c r="CQP384" s="213"/>
      <c r="CQQ384" s="213"/>
      <c r="CQR384" s="213"/>
      <c r="CQS384" s="213"/>
      <c r="CQT384" s="213"/>
      <c r="CQU384" s="213"/>
      <c r="CQV384" s="213"/>
      <c r="CQW384" s="213"/>
      <c r="CQX384" s="213"/>
      <c r="CQY384" s="213"/>
      <c r="CQZ384" s="213"/>
      <c r="CRA384" s="213"/>
      <c r="CRB384" s="213"/>
      <c r="CRC384" s="213"/>
      <c r="CRD384" s="213"/>
      <c r="CRE384" s="213"/>
      <c r="CRF384" s="213"/>
      <c r="CRG384" s="213"/>
      <c r="CRH384" s="213"/>
      <c r="CRI384" s="213"/>
      <c r="CRJ384" s="213"/>
      <c r="CRK384" s="213"/>
      <c r="CRL384" s="213"/>
      <c r="CRM384" s="213"/>
      <c r="CRN384" s="213"/>
      <c r="CRO384" s="213"/>
      <c r="CRP384" s="213"/>
      <c r="CRQ384" s="213"/>
      <c r="CRR384" s="213"/>
      <c r="CRS384" s="213"/>
      <c r="CRT384" s="213"/>
      <c r="CRU384" s="213"/>
      <c r="CRV384" s="213"/>
      <c r="CRW384" s="213"/>
      <c r="CRX384" s="213"/>
      <c r="CRY384" s="213"/>
      <c r="CRZ384" s="213"/>
      <c r="CSA384" s="213"/>
      <c r="CSB384" s="213"/>
      <c r="CSC384" s="213"/>
      <c r="CSD384" s="213"/>
      <c r="CSE384" s="213"/>
      <c r="CSF384" s="213"/>
      <c r="CSG384" s="213"/>
      <c r="CSH384" s="213"/>
      <c r="CSI384" s="213"/>
      <c r="CSJ384" s="213"/>
      <c r="CSK384" s="213"/>
      <c r="CSL384" s="213"/>
      <c r="CSM384" s="213"/>
      <c r="CSN384" s="213"/>
      <c r="CSO384" s="213"/>
      <c r="CSP384" s="213"/>
      <c r="CSQ384" s="213"/>
      <c r="CSR384" s="213"/>
      <c r="CSS384" s="213"/>
      <c r="CST384" s="213"/>
      <c r="CSU384" s="213"/>
      <c r="CSV384" s="213"/>
      <c r="CSW384" s="213"/>
      <c r="CSX384" s="213"/>
      <c r="CSY384" s="213"/>
      <c r="CSZ384" s="213"/>
      <c r="CTA384" s="213"/>
      <c r="CTB384" s="213"/>
      <c r="CTC384" s="213"/>
      <c r="CTD384" s="213"/>
      <c r="CTE384" s="213"/>
      <c r="CTF384" s="213"/>
      <c r="CTG384" s="213"/>
      <c r="CTH384" s="213"/>
      <c r="CTI384" s="213"/>
      <c r="CTJ384" s="213"/>
      <c r="CTK384" s="213"/>
      <c r="CTL384" s="213"/>
      <c r="CTM384" s="213"/>
      <c r="CTN384" s="213"/>
      <c r="CTO384" s="213"/>
      <c r="CTP384" s="213"/>
      <c r="CTQ384" s="213"/>
      <c r="CTR384" s="213"/>
      <c r="CTS384" s="213"/>
      <c r="CTT384" s="213"/>
      <c r="CTU384" s="213"/>
      <c r="CTV384" s="213"/>
      <c r="CTW384" s="213"/>
      <c r="CTX384" s="213"/>
      <c r="CTY384" s="213"/>
      <c r="CTZ384" s="213"/>
      <c r="CUA384" s="213"/>
      <c r="CUB384" s="213"/>
      <c r="CUC384" s="213"/>
      <c r="CUD384" s="213"/>
      <c r="CUE384" s="213"/>
      <c r="CUF384" s="213"/>
      <c r="CUG384" s="213"/>
      <c r="CUH384" s="213"/>
      <c r="CUI384" s="213"/>
      <c r="CUJ384" s="213"/>
      <c r="CUK384" s="213"/>
      <c r="CUL384" s="213"/>
      <c r="CUM384" s="213"/>
      <c r="CUN384" s="213"/>
      <c r="CUO384" s="213"/>
      <c r="CUP384" s="213"/>
      <c r="CUQ384" s="213"/>
      <c r="CUR384" s="213"/>
      <c r="CUS384" s="213"/>
      <c r="CUT384" s="213"/>
      <c r="CUU384" s="213"/>
      <c r="CUV384" s="213"/>
      <c r="CUW384" s="213"/>
      <c r="CUX384" s="213"/>
      <c r="CUY384" s="213"/>
      <c r="CUZ384" s="213"/>
      <c r="CVA384" s="213"/>
      <c r="CVB384" s="213"/>
      <c r="CVC384" s="213"/>
      <c r="CVD384" s="213"/>
      <c r="CVE384" s="213"/>
      <c r="CVF384" s="213"/>
      <c r="CVG384" s="213"/>
      <c r="CVH384" s="213"/>
      <c r="CVI384" s="213"/>
      <c r="CVJ384" s="213"/>
      <c r="CVK384" s="213"/>
      <c r="CVL384" s="213"/>
      <c r="CVM384" s="213"/>
      <c r="CVN384" s="213"/>
      <c r="CVO384" s="213"/>
      <c r="CVP384" s="213"/>
      <c r="CVQ384" s="213"/>
      <c r="CVR384" s="213"/>
      <c r="CVS384" s="213"/>
      <c r="CVT384" s="213"/>
      <c r="CVU384" s="213"/>
      <c r="CVV384" s="213"/>
      <c r="CVW384" s="213"/>
      <c r="CVX384" s="213"/>
      <c r="CVY384" s="213"/>
      <c r="CVZ384" s="213"/>
      <c r="CWA384" s="213"/>
      <c r="CWB384" s="213"/>
      <c r="CWC384" s="213"/>
      <c r="CWD384" s="213"/>
      <c r="CWE384" s="213"/>
      <c r="CWF384" s="213"/>
      <c r="CWG384" s="213"/>
      <c r="CWH384" s="213"/>
      <c r="CWI384" s="213"/>
      <c r="CWJ384" s="213"/>
      <c r="CWK384" s="213"/>
      <c r="CWL384" s="213"/>
      <c r="CWM384" s="213"/>
      <c r="CWN384" s="213"/>
      <c r="CWO384" s="213"/>
      <c r="CWP384" s="213"/>
      <c r="CWQ384" s="213"/>
      <c r="CWR384" s="213"/>
      <c r="CWS384" s="213"/>
      <c r="CWT384" s="213"/>
      <c r="CWU384" s="213"/>
      <c r="CWV384" s="213"/>
      <c r="CWW384" s="213"/>
      <c r="CWX384" s="213"/>
      <c r="CWY384" s="213"/>
      <c r="CWZ384" s="213"/>
      <c r="CXA384" s="213"/>
      <c r="CXB384" s="213"/>
      <c r="CXC384" s="213"/>
      <c r="CXD384" s="213"/>
      <c r="CXE384" s="213"/>
      <c r="CXF384" s="213"/>
      <c r="CXG384" s="213"/>
      <c r="CXH384" s="213"/>
      <c r="CXI384" s="213"/>
      <c r="CXJ384" s="213"/>
      <c r="CXK384" s="213"/>
      <c r="CXL384" s="213"/>
      <c r="CXM384" s="213"/>
      <c r="CXN384" s="213"/>
      <c r="CXO384" s="213"/>
      <c r="CXP384" s="213"/>
      <c r="CXQ384" s="213"/>
      <c r="CXR384" s="213"/>
      <c r="CXS384" s="213"/>
      <c r="CXT384" s="213"/>
      <c r="CXU384" s="213"/>
      <c r="CXV384" s="213"/>
      <c r="CXW384" s="213"/>
      <c r="CXX384" s="213"/>
      <c r="CXY384" s="213"/>
      <c r="CXZ384" s="213"/>
      <c r="CYA384" s="213"/>
      <c r="CYB384" s="213"/>
      <c r="CYC384" s="213"/>
      <c r="CYD384" s="213"/>
      <c r="CYE384" s="213"/>
      <c r="CYF384" s="213"/>
      <c r="CYG384" s="213"/>
      <c r="CYH384" s="213"/>
      <c r="CYI384" s="213"/>
      <c r="CYJ384" s="213"/>
      <c r="CYK384" s="213"/>
      <c r="CYL384" s="213"/>
      <c r="CYM384" s="213"/>
      <c r="CYN384" s="213"/>
      <c r="CYO384" s="213"/>
      <c r="CYP384" s="213"/>
      <c r="CYQ384" s="213"/>
      <c r="CYR384" s="213"/>
      <c r="CYS384" s="213"/>
      <c r="CYT384" s="213"/>
      <c r="CYU384" s="213"/>
      <c r="CYV384" s="213"/>
      <c r="CYW384" s="213"/>
      <c r="CYX384" s="213"/>
      <c r="CYY384" s="213"/>
      <c r="CYZ384" s="213"/>
      <c r="CZA384" s="213"/>
      <c r="CZB384" s="213"/>
      <c r="CZC384" s="213"/>
      <c r="CZD384" s="213"/>
      <c r="CZE384" s="213"/>
      <c r="CZF384" s="213"/>
      <c r="CZG384" s="213"/>
      <c r="CZH384" s="213"/>
      <c r="CZI384" s="213"/>
      <c r="CZJ384" s="213"/>
      <c r="CZK384" s="213"/>
      <c r="CZL384" s="213"/>
      <c r="CZM384" s="213"/>
      <c r="CZN384" s="213"/>
      <c r="CZO384" s="213"/>
      <c r="CZP384" s="213"/>
      <c r="CZQ384" s="213"/>
      <c r="CZR384" s="213"/>
      <c r="CZS384" s="213"/>
      <c r="CZT384" s="213"/>
      <c r="CZU384" s="213"/>
      <c r="CZV384" s="213"/>
      <c r="CZW384" s="213"/>
      <c r="CZX384" s="213"/>
      <c r="CZY384" s="213"/>
      <c r="CZZ384" s="213"/>
      <c r="DAA384" s="213"/>
      <c r="DAB384" s="213"/>
      <c r="DAC384" s="213"/>
      <c r="DAD384" s="213"/>
      <c r="DAE384" s="213"/>
      <c r="DAF384" s="213"/>
      <c r="DAG384" s="213"/>
      <c r="DAH384" s="213"/>
      <c r="DAI384" s="213"/>
      <c r="DAJ384" s="213"/>
      <c r="DAK384" s="213"/>
      <c r="DAL384" s="213"/>
      <c r="DAM384" s="213"/>
      <c r="DAN384" s="213"/>
      <c r="DAO384" s="213"/>
      <c r="DAP384" s="213"/>
      <c r="DAQ384" s="213"/>
      <c r="DAR384" s="213"/>
      <c r="DAS384" s="213"/>
      <c r="DAT384" s="213"/>
      <c r="DAU384" s="213"/>
      <c r="DAV384" s="213"/>
      <c r="DAW384" s="213"/>
      <c r="DAX384" s="213"/>
      <c r="DAY384" s="213"/>
      <c r="DAZ384" s="213"/>
      <c r="DBA384" s="213"/>
      <c r="DBB384" s="213"/>
      <c r="DBC384" s="213"/>
      <c r="DBD384" s="213"/>
      <c r="DBE384" s="213"/>
      <c r="DBF384" s="213"/>
      <c r="DBG384" s="213"/>
      <c r="DBH384" s="213"/>
      <c r="DBI384" s="213"/>
      <c r="DBJ384" s="213"/>
      <c r="DBK384" s="213"/>
      <c r="DBL384" s="213"/>
      <c r="DBM384" s="213"/>
      <c r="DBN384" s="213"/>
      <c r="DBO384" s="213"/>
      <c r="DBP384" s="213"/>
      <c r="DBQ384" s="213"/>
      <c r="DBR384" s="213"/>
      <c r="DBS384" s="213"/>
      <c r="DBT384" s="213"/>
      <c r="DBU384" s="213"/>
      <c r="DBV384" s="213"/>
      <c r="DBW384" s="213"/>
      <c r="DBX384" s="213"/>
      <c r="DBY384" s="213"/>
      <c r="DBZ384" s="213"/>
      <c r="DCA384" s="213"/>
      <c r="DCB384" s="213"/>
      <c r="DCC384" s="213"/>
      <c r="DCD384" s="213"/>
      <c r="DCE384" s="213"/>
      <c r="DCF384" s="213"/>
      <c r="DCG384" s="213"/>
      <c r="DCH384" s="213"/>
      <c r="DCI384" s="213"/>
      <c r="DCJ384" s="213"/>
      <c r="DCK384" s="213"/>
      <c r="DCL384" s="213"/>
      <c r="DCM384" s="213"/>
      <c r="DCN384" s="213"/>
      <c r="DCO384" s="213"/>
      <c r="DCP384" s="213"/>
      <c r="DCQ384" s="213"/>
      <c r="DCR384" s="213"/>
      <c r="DCS384" s="213"/>
      <c r="DCT384" s="213"/>
      <c r="DCU384" s="213"/>
      <c r="DCV384" s="213"/>
      <c r="DCW384" s="213"/>
      <c r="DCX384" s="213"/>
      <c r="DCY384" s="213"/>
      <c r="DCZ384" s="213"/>
      <c r="DDA384" s="213"/>
      <c r="DDB384" s="213"/>
      <c r="DDC384" s="213"/>
      <c r="DDD384" s="213"/>
      <c r="DDE384" s="213"/>
      <c r="DDF384" s="213"/>
      <c r="DDG384" s="213"/>
      <c r="DDH384" s="213"/>
      <c r="DDI384" s="213"/>
      <c r="DDJ384" s="213"/>
      <c r="DDK384" s="213"/>
      <c r="DDL384" s="213"/>
      <c r="DDM384" s="213"/>
      <c r="DDN384" s="213"/>
      <c r="DDO384" s="213"/>
      <c r="DDP384" s="213"/>
      <c r="DDQ384" s="213"/>
      <c r="DDR384" s="213"/>
      <c r="DDS384" s="213"/>
      <c r="DDT384" s="213"/>
      <c r="DDU384" s="213"/>
      <c r="DDV384" s="213"/>
      <c r="DDW384" s="213"/>
      <c r="DDX384" s="213"/>
      <c r="DDY384" s="213"/>
      <c r="DDZ384" s="213"/>
      <c r="DEA384" s="213"/>
      <c r="DEB384" s="213"/>
      <c r="DEC384" s="213"/>
      <c r="DED384" s="213"/>
      <c r="DEE384" s="213"/>
      <c r="DEF384" s="213"/>
      <c r="DEG384" s="213"/>
      <c r="DEH384" s="213"/>
      <c r="DEI384" s="213"/>
      <c r="DEJ384" s="213"/>
      <c r="DEK384" s="213"/>
      <c r="DEL384" s="213"/>
      <c r="DEM384" s="213"/>
      <c r="DEN384" s="213"/>
      <c r="DEO384" s="213"/>
      <c r="DEP384" s="213"/>
      <c r="DEQ384" s="213"/>
      <c r="DER384" s="213"/>
      <c r="DES384" s="213"/>
      <c r="DET384" s="213"/>
      <c r="DEU384" s="213"/>
      <c r="DEV384" s="213"/>
      <c r="DEW384" s="213"/>
      <c r="DEX384" s="213"/>
      <c r="DEY384" s="213"/>
      <c r="DEZ384" s="213"/>
      <c r="DFA384" s="213"/>
      <c r="DFB384" s="213"/>
      <c r="DFC384" s="213"/>
      <c r="DFD384" s="213"/>
      <c r="DFE384" s="213"/>
      <c r="DFF384" s="213"/>
      <c r="DFG384" s="213"/>
      <c r="DFH384" s="213"/>
      <c r="DFI384" s="213"/>
      <c r="DFJ384" s="213"/>
      <c r="DFK384" s="213"/>
      <c r="DFL384" s="213"/>
      <c r="DFM384" s="213"/>
      <c r="DFN384" s="213"/>
      <c r="DFO384" s="213"/>
      <c r="DFP384" s="213"/>
      <c r="DFQ384" s="213"/>
      <c r="DFR384" s="213"/>
      <c r="DFS384" s="213"/>
      <c r="DFT384" s="213"/>
      <c r="DFU384" s="213"/>
      <c r="DFV384" s="213"/>
      <c r="DFW384" s="213"/>
      <c r="DFX384" s="213"/>
      <c r="DFY384" s="213"/>
      <c r="DFZ384" s="213"/>
      <c r="DGA384" s="213"/>
      <c r="DGB384" s="213"/>
      <c r="DGC384" s="213"/>
      <c r="DGD384" s="213"/>
      <c r="DGE384" s="213"/>
      <c r="DGF384" s="213"/>
      <c r="DGG384" s="213"/>
      <c r="DGH384" s="213"/>
      <c r="DGI384" s="213"/>
      <c r="DGJ384" s="213"/>
      <c r="DGK384" s="213"/>
      <c r="DGL384" s="213"/>
      <c r="DGM384" s="213"/>
      <c r="DGN384" s="213"/>
      <c r="DGO384" s="213"/>
      <c r="DGP384" s="213"/>
      <c r="DGQ384" s="213"/>
      <c r="DGR384" s="213"/>
      <c r="DGS384" s="213"/>
      <c r="DGT384" s="213"/>
      <c r="DGU384" s="213"/>
      <c r="DGV384" s="213"/>
      <c r="DGW384" s="213"/>
      <c r="DGX384" s="213"/>
      <c r="DGY384" s="213"/>
      <c r="DGZ384" s="213"/>
      <c r="DHA384" s="213"/>
      <c r="DHB384" s="213"/>
      <c r="DHC384" s="213"/>
      <c r="DHD384" s="213"/>
      <c r="DHE384" s="213"/>
      <c r="DHF384" s="213"/>
      <c r="DHG384" s="213"/>
      <c r="DHH384" s="213"/>
      <c r="DHI384" s="213"/>
      <c r="DHJ384" s="213"/>
      <c r="DHK384" s="213"/>
      <c r="DHL384" s="213"/>
      <c r="DHM384" s="213"/>
      <c r="DHN384" s="213"/>
      <c r="DHO384" s="213"/>
      <c r="DHP384" s="213"/>
      <c r="DHQ384" s="213"/>
      <c r="DHR384" s="213"/>
      <c r="DHS384" s="213"/>
      <c r="DHT384" s="213"/>
      <c r="DHU384" s="213"/>
      <c r="DHV384" s="213"/>
      <c r="DHW384" s="213"/>
      <c r="DHX384" s="213"/>
      <c r="DHY384" s="213"/>
      <c r="DHZ384" s="213"/>
      <c r="DIA384" s="213"/>
      <c r="DIB384" s="213"/>
      <c r="DIC384" s="213"/>
      <c r="DID384" s="213"/>
      <c r="DIE384" s="213"/>
      <c r="DIF384" s="213"/>
      <c r="DIG384" s="213"/>
      <c r="DIH384" s="213"/>
      <c r="DII384" s="213"/>
      <c r="DIJ384" s="213"/>
      <c r="DIK384" s="213"/>
      <c r="DIL384" s="213"/>
      <c r="DIM384" s="213"/>
      <c r="DIN384" s="213"/>
      <c r="DIO384" s="213"/>
      <c r="DIP384" s="213"/>
      <c r="DIQ384" s="213"/>
      <c r="DIR384" s="213"/>
      <c r="DIS384" s="213"/>
      <c r="DIT384" s="213"/>
      <c r="DIU384" s="213"/>
      <c r="DIV384" s="213"/>
      <c r="DIW384" s="213"/>
      <c r="DIX384" s="213"/>
      <c r="DIY384" s="213"/>
      <c r="DIZ384" s="213"/>
      <c r="DJA384" s="213"/>
      <c r="DJB384" s="213"/>
      <c r="DJC384" s="213"/>
      <c r="DJD384" s="213"/>
      <c r="DJE384" s="213"/>
      <c r="DJF384" s="213"/>
      <c r="DJG384" s="213"/>
      <c r="DJH384" s="213"/>
      <c r="DJI384" s="213"/>
      <c r="DJJ384" s="213"/>
      <c r="DJK384" s="213"/>
      <c r="DJL384" s="213"/>
      <c r="DJM384" s="213"/>
      <c r="DJN384" s="213"/>
      <c r="DJO384" s="213"/>
      <c r="DJP384" s="213"/>
      <c r="DJQ384" s="213"/>
      <c r="DJR384" s="213"/>
      <c r="DJS384" s="213"/>
      <c r="DJT384" s="213"/>
      <c r="DJU384" s="213"/>
      <c r="DJV384" s="213"/>
      <c r="DJW384" s="213"/>
      <c r="DJX384" s="213"/>
      <c r="DJY384" s="213"/>
      <c r="DJZ384" s="213"/>
      <c r="DKA384" s="213"/>
      <c r="DKB384" s="213"/>
      <c r="DKC384" s="213"/>
      <c r="DKD384" s="213"/>
      <c r="DKE384" s="213"/>
      <c r="DKF384" s="213"/>
      <c r="DKG384" s="213"/>
      <c r="DKH384" s="213"/>
      <c r="DKI384" s="213"/>
      <c r="DKJ384" s="213"/>
      <c r="DKK384" s="213"/>
      <c r="DKL384" s="213"/>
      <c r="DKM384" s="213"/>
      <c r="DKN384" s="213"/>
      <c r="DKO384" s="213"/>
      <c r="DKP384" s="213"/>
      <c r="DKQ384" s="213"/>
      <c r="DKR384" s="213"/>
      <c r="DKS384" s="213"/>
      <c r="DKT384" s="213"/>
      <c r="DKU384" s="213"/>
      <c r="DKV384" s="213"/>
      <c r="DKW384" s="213"/>
      <c r="DKX384" s="213"/>
      <c r="DKY384" s="213"/>
      <c r="DKZ384" s="213"/>
      <c r="DLA384" s="213"/>
      <c r="DLB384" s="213"/>
      <c r="DLC384" s="213"/>
      <c r="DLD384" s="213"/>
      <c r="DLE384" s="213"/>
      <c r="DLF384" s="213"/>
      <c r="DLG384" s="213"/>
      <c r="DLH384" s="213"/>
      <c r="DLI384" s="213"/>
      <c r="DLJ384" s="213"/>
      <c r="DLK384" s="213"/>
      <c r="DLL384" s="213"/>
      <c r="DLM384" s="213"/>
      <c r="DLN384" s="213"/>
      <c r="DLO384" s="213"/>
      <c r="DLP384" s="213"/>
      <c r="DLQ384" s="213"/>
      <c r="DLR384" s="213"/>
      <c r="DLS384" s="213"/>
      <c r="DLT384" s="213"/>
      <c r="DLU384" s="213"/>
      <c r="DLV384" s="213"/>
      <c r="DLW384" s="213"/>
      <c r="DLX384" s="213"/>
      <c r="DLY384" s="213"/>
      <c r="DLZ384" s="213"/>
      <c r="DMA384" s="213"/>
      <c r="DMB384" s="213"/>
      <c r="DMC384" s="213"/>
      <c r="DMD384" s="213"/>
      <c r="DME384" s="213"/>
      <c r="DMF384" s="213"/>
      <c r="DMG384" s="213"/>
      <c r="DMH384" s="213"/>
      <c r="DMI384" s="213"/>
      <c r="DMJ384" s="213"/>
      <c r="DMK384" s="213"/>
      <c r="DML384" s="213"/>
      <c r="DMM384" s="213"/>
      <c r="DMN384" s="213"/>
      <c r="DMO384" s="213"/>
      <c r="DMP384" s="213"/>
      <c r="DMQ384" s="213"/>
      <c r="DMR384" s="213"/>
      <c r="DMS384" s="213"/>
      <c r="DMT384" s="213"/>
      <c r="DMU384" s="213"/>
      <c r="DMV384" s="213"/>
      <c r="DMW384" s="213"/>
      <c r="DMX384" s="213"/>
      <c r="DMY384" s="213"/>
      <c r="DMZ384" s="213"/>
      <c r="DNA384" s="213"/>
      <c r="DNB384" s="213"/>
      <c r="DNC384" s="213"/>
      <c r="DND384" s="213"/>
      <c r="DNE384" s="213"/>
      <c r="DNF384" s="213"/>
      <c r="DNG384" s="213"/>
      <c r="DNH384" s="213"/>
      <c r="DNI384" s="213"/>
      <c r="DNJ384" s="213"/>
      <c r="DNK384" s="213"/>
      <c r="DNL384" s="213"/>
      <c r="DNM384" s="213"/>
      <c r="DNN384" s="213"/>
      <c r="DNO384" s="213"/>
      <c r="DNP384" s="213"/>
      <c r="DNQ384" s="213"/>
      <c r="DNR384" s="213"/>
      <c r="DNS384" s="213"/>
      <c r="DNT384" s="213"/>
      <c r="DNU384" s="213"/>
      <c r="DNV384" s="213"/>
      <c r="DNW384" s="213"/>
      <c r="DNX384" s="213"/>
      <c r="DNY384" s="213"/>
      <c r="DNZ384" s="213"/>
      <c r="DOA384" s="213"/>
      <c r="DOB384" s="213"/>
      <c r="DOC384" s="213"/>
      <c r="DOD384" s="213"/>
      <c r="DOE384" s="213"/>
      <c r="DOF384" s="213"/>
      <c r="DOG384" s="213"/>
      <c r="DOH384" s="213"/>
      <c r="DOI384" s="213"/>
      <c r="DOJ384" s="213"/>
      <c r="DOK384" s="213"/>
      <c r="DOL384" s="213"/>
      <c r="DOM384" s="213"/>
      <c r="DON384" s="213"/>
      <c r="DOO384" s="213"/>
      <c r="DOP384" s="213"/>
      <c r="DOQ384" s="213"/>
      <c r="DOR384" s="213"/>
      <c r="DOS384" s="213"/>
      <c r="DOT384" s="213"/>
      <c r="DOU384" s="213"/>
      <c r="DOV384" s="213"/>
      <c r="DOW384" s="213"/>
      <c r="DOX384" s="213"/>
      <c r="DOY384" s="213"/>
      <c r="DOZ384" s="213"/>
      <c r="DPA384" s="213"/>
      <c r="DPB384" s="213"/>
      <c r="DPC384" s="213"/>
      <c r="DPD384" s="213"/>
      <c r="DPE384" s="213"/>
      <c r="DPF384" s="213"/>
      <c r="DPG384" s="213"/>
      <c r="DPH384" s="213"/>
      <c r="DPI384" s="213"/>
      <c r="DPJ384" s="213"/>
      <c r="DPK384" s="213"/>
      <c r="DPL384" s="213"/>
      <c r="DPM384" s="213"/>
      <c r="DPN384" s="213"/>
      <c r="DPO384" s="213"/>
      <c r="DPP384" s="213"/>
      <c r="DPQ384" s="213"/>
      <c r="DPR384" s="213"/>
      <c r="DPS384" s="213"/>
      <c r="DPT384" s="213"/>
      <c r="DPU384" s="213"/>
      <c r="DPV384" s="213"/>
      <c r="DPW384" s="213"/>
      <c r="DPX384" s="213"/>
      <c r="DPY384" s="213"/>
      <c r="DPZ384" s="213"/>
      <c r="DQA384" s="213"/>
      <c r="DQB384" s="213"/>
      <c r="DQC384" s="213"/>
      <c r="DQD384" s="213"/>
      <c r="DQE384" s="213"/>
      <c r="DQF384" s="213"/>
      <c r="DQG384" s="213"/>
      <c r="DQH384" s="213"/>
      <c r="DQI384" s="213"/>
      <c r="DQJ384" s="213"/>
      <c r="DQK384" s="213"/>
      <c r="DQL384" s="213"/>
      <c r="DQM384" s="213"/>
      <c r="DQN384" s="213"/>
      <c r="DQO384" s="213"/>
      <c r="DQP384" s="213"/>
      <c r="DQQ384" s="213"/>
      <c r="DQR384" s="213"/>
      <c r="DQS384" s="213"/>
      <c r="DQT384" s="213"/>
      <c r="DQU384" s="213"/>
      <c r="DQV384" s="213"/>
      <c r="DQW384" s="213"/>
      <c r="DQX384" s="213"/>
      <c r="DQY384" s="213"/>
      <c r="DQZ384" s="213"/>
      <c r="DRA384" s="213"/>
      <c r="DRB384" s="213"/>
      <c r="DRC384" s="213"/>
      <c r="DRD384" s="213"/>
      <c r="DRE384" s="213"/>
      <c r="DRF384" s="213"/>
      <c r="DRG384" s="213"/>
      <c r="DRH384" s="213"/>
      <c r="DRI384" s="213"/>
      <c r="DRJ384" s="213"/>
      <c r="DRK384" s="213"/>
      <c r="DRL384" s="213"/>
      <c r="DRM384" s="213"/>
      <c r="DRN384" s="213"/>
      <c r="DRO384" s="213"/>
      <c r="DRP384" s="213"/>
      <c r="DRQ384" s="213"/>
      <c r="DRR384" s="213"/>
      <c r="DRS384" s="213"/>
      <c r="DRT384" s="213"/>
      <c r="DRU384" s="213"/>
      <c r="DRV384" s="213"/>
      <c r="DRW384" s="213"/>
      <c r="DRX384" s="213"/>
      <c r="DRY384" s="213"/>
      <c r="DRZ384" s="213"/>
      <c r="DSA384" s="213"/>
      <c r="DSB384" s="213"/>
      <c r="DSC384" s="213"/>
      <c r="DSD384" s="213"/>
      <c r="DSE384" s="213"/>
      <c r="DSF384" s="213"/>
      <c r="DSG384" s="213"/>
      <c r="DSH384" s="213"/>
      <c r="DSI384" s="213"/>
      <c r="DSJ384" s="213"/>
      <c r="DSK384" s="213"/>
      <c r="DSL384" s="213"/>
      <c r="DSM384" s="213"/>
      <c r="DSN384" s="213"/>
      <c r="DSO384" s="213"/>
      <c r="DSP384" s="213"/>
      <c r="DSQ384" s="213"/>
      <c r="DSR384" s="213"/>
      <c r="DSS384" s="213"/>
      <c r="DST384" s="213"/>
      <c r="DSU384" s="213"/>
      <c r="DSV384" s="213"/>
      <c r="DSW384" s="213"/>
      <c r="DSX384" s="213"/>
      <c r="DSY384" s="213"/>
      <c r="DSZ384" s="213"/>
      <c r="DTA384" s="213"/>
      <c r="DTB384" s="213"/>
      <c r="DTC384" s="213"/>
      <c r="DTD384" s="213"/>
      <c r="DTE384" s="213"/>
      <c r="DTF384" s="213"/>
      <c r="DTG384" s="213"/>
      <c r="DTH384" s="213"/>
      <c r="DTI384" s="213"/>
      <c r="DTJ384" s="213"/>
      <c r="DTK384" s="213"/>
      <c r="DTL384" s="213"/>
      <c r="DTM384" s="213"/>
      <c r="DTN384" s="213"/>
      <c r="DTO384" s="213"/>
      <c r="DTP384" s="213"/>
      <c r="DTQ384" s="213"/>
      <c r="DTR384" s="213"/>
      <c r="DTS384" s="213"/>
      <c r="DTT384" s="213"/>
      <c r="DTU384" s="213"/>
      <c r="DTV384" s="213"/>
      <c r="DTW384" s="213"/>
      <c r="DTX384" s="213"/>
      <c r="DTY384" s="213"/>
      <c r="DTZ384" s="213"/>
      <c r="DUA384" s="213"/>
      <c r="DUB384" s="213"/>
      <c r="DUC384" s="213"/>
      <c r="DUD384" s="213"/>
      <c r="DUE384" s="213"/>
      <c r="DUF384" s="213"/>
      <c r="DUG384" s="213"/>
      <c r="DUH384" s="213"/>
      <c r="DUI384" s="213"/>
      <c r="DUJ384" s="213"/>
      <c r="DUK384" s="213"/>
      <c r="DUL384" s="213"/>
      <c r="DUM384" s="213"/>
      <c r="DUN384" s="213"/>
      <c r="DUO384" s="213"/>
      <c r="DUP384" s="213"/>
      <c r="DUQ384" s="213"/>
      <c r="DUR384" s="213"/>
      <c r="DUS384" s="213"/>
      <c r="DUT384" s="213"/>
      <c r="DUU384" s="213"/>
      <c r="DUV384" s="213"/>
      <c r="DUW384" s="213"/>
      <c r="DUX384" s="213"/>
      <c r="DUY384" s="213"/>
      <c r="DUZ384" s="213"/>
      <c r="DVA384" s="213"/>
      <c r="DVB384" s="213"/>
      <c r="DVC384" s="213"/>
      <c r="DVD384" s="213"/>
      <c r="DVE384" s="213"/>
      <c r="DVF384" s="213"/>
      <c r="DVG384" s="213"/>
      <c r="DVH384" s="213"/>
      <c r="DVI384" s="213"/>
      <c r="DVJ384" s="213"/>
      <c r="DVK384" s="213"/>
      <c r="DVL384" s="213"/>
      <c r="DVM384" s="213"/>
      <c r="DVN384" s="213"/>
      <c r="DVO384" s="213"/>
      <c r="DVP384" s="213"/>
      <c r="DVQ384" s="213"/>
      <c r="DVR384" s="213"/>
      <c r="DVS384" s="213"/>
      <c r="DVT384" s="213"/>
      <c r="DVU384" s="213"/>
      <c r="DVV384" s="213"/>
      <c r="DVW384" s="213"/>
      <c r="DVX384" s="213"/>
      <c r="DVY384" s="213"/>
      <c r="DVZ384" s="213"/>
      <c r="DWA384" s="213"/>
      <c r="DWB384" s="213"/>
      <c r="DWC384" s="213"/>
      <c r="DWD384" s="213"/>
      <c r="DWE384" s="213"/>
      <c r="DWF384" s="213"/>
      <c r="DWG384" s="213"/>
      <c r="DWH384" s="213"/>
      <c r="DWI384" s="213"/>
      <c r="DWJ384" s="213"/>
      <c r="DWK384" s="213"/>
      <c r="DWL384" s="213"/>
      <c r="DWM384" s="213"/>
      <c r="DWN384" s="213"/>
      <c r="DWO384" s="213"/>
      <c r="DWP384" s="213"/>
      <c r="DWQ384" s="213"/>
      <c r="DWR384" s="213"/>
      <c r="DWS384" s="213"/>
      <c r="DWT384" s="213"/>
      <c r="DWU384" s="213"/>
      <c r="DWV384" s="213"/>
      <c r="DWW384" s="213"/>
      <c r="DWX384" s="213"/>
      <c r="DWY384" s="213"/>
      <c r="DWZ384" s="213"/>
      <c r="DXA384" s="213"/>
      <c r="DXB384" s="213"/>
      <c r="DXC384" s="213"/>
      <c r="DXD384" s="213"/>
      <c r="DXE384" s="213"/>
      <c r="DXF384" s="213"/>
      <c r="DXG384" s="213"/>
      <c r="DXH384" s="213"/>
      <c r="DXI384" s="213"/>
      <c r="DXJ384" s="213"/>
      <c r="DXK384" s="213"/>
      <c r="DXL384" s="213"/>
      <c r="DXM384" s="213"/>
      <c r="DXN384" s="213"/>
      <c r="DXO384" s="213"/>
      <c r="DXP384" s="213"/>
      <c r="DXQ384" s="213"/>
      <c r="DXR384" s="213"/>
      <c r="DXS384" s="213"/>
      <c r="DXT384" s="213"/>
      <c r="DXU384" s="213"/>
      <c r="DXV384" s="213"/>
      <c r="DXW384" s="213"/>
      <c r="DXX384" s="213"/>
      <c r="DXY384" s="213"/>
      <c r="DXZ384" s="213"/>
      <c r="DYA384" s="213"/>
      <c r="DYB384" s="213"/>
      <c r="DYC384" s="213"/>
      <c r="DYD384" s="213"/>
      <c r="DYE384" s="213"/>
      <c r="DYF384" s="213"/>
      <c r="DYG384" s="213"/>
      <c r="DYH384" s="213"/>
      <c r="DYI384" s="213"/>
      <c r="DYJ384" s="213"/>
      <c r="DYK384" s="213"/>
      <c r="DYL384" s="213"/>
      <c r="DYM384" s="213"/>
      <c r="DYN384" s="213"/>
      <c r="DYO384" s="213"/>
      <c r="DYP384" s="213"/>
      <c r="DYQ384" s="213"/>
      <c r="DYR384" s="213"/>
      <c r="DYS384" s="213"/>
      <c r="DYT384" s="213"/>
      <c r="DYU384" s="213"/>
      <c r="DYV384" s="213"/>
      <c r="DYW384" s="213"/>
      <c r="DYX384" s="213"/>
      <c r="DYY384" s="213"/>
      <c r="DYZ384" s="213"/>
      <c r="DZA384" s="213"/>
      <c r="DZB384" s="213"/>
      <c r="DZC384" s="213"/>
      <c r="DZD384" s="213"/>
      <c r="DZE384" s="213"/>
      <c r="DZF384" s="213"/>
      <c r="DZG384" s="213"/>
      <c r="DZH384" s="213"/>
      <c r="DZI384" s="213"/>
      <c r="DZJ384" s="213"/>
      <c r="DZK384" s="213"/>
      <c r="DZL384" s="213"/>
      <c r="DZM384" s="213"/>
      <c r="DZN384" s="213"/>
      <c r="DZO384" s="213"/>
      <c r="DZP384" s="213"/>
      <c r="DZQ384" s="213"/>
      <c r="DZR384" s="213"/>
      <c r="DZS384" s="213"/>
      <c r="DZT384" s="213"/>
      <c r="DZU384" s="213"/>
      <c r="DZV384" s="213"/>
      <c r="DZW384" s="213"/>
      <c r="DZX384" s="213"/>
      <c r="DZY384" s="213"/>
      <c r="DZZ384" s="213"/>
      <c r="EAA384" s="213"/>
      <c r="EAB384" s="213"/>
      <c r="EAC384" s="213"/>
      <c r="EAD384" s="213"/>
      <c r="EAE384" s="213"/>
      <c r="EAF384" s="213"/>
      <c r="EAG384" s="213"/>
      <c r="EAH384" s="213"/>
      <c r="EAI384" s="213"/>
      <c r="EAJ384" s="213"/>
      <c r="EAK384" s="213"/>
      <c r="EAL384" s="213"/>
      <c r="EAM384" s="213"/>
      <c r="EAN384" s="213"/>
      <c r="EAO384" s="213"/>
      <c r="EAP384" s="213"/>
      <c r="EAQ384" s="213"/>
      <c r="EAR384" s="213"/>
      <c r="EAS384" s="213"/>
      <c r="EAT384" s="213"/>
      <c r="EAU384" s="213"/>
      <c r="EAV384" s="213"/>
      <c r="EAW384" s="213"/>
      <c r="EAX384" s="213"/>
      <c r="EAY384" s="213"/>
      <c r="EAZ384" s="213"/>
      <c r="EBA384" s="213"/>
      <c r="EBB384" s="213"/>
      <c r="EBC384" s="213"/>
      <c r="EBD384" s="213"/>
      <c r="EBE384" s="213"/>
      <c r="EBF384" s="213"/>
      <c r="EBG384" s="213"/>
      <c r="EBH384" s="213"/>
      <c r="EBI384" s="213"/>
      <c r="EBJ384" s="213"/>
      <c r="EBK384" s="213"/>
      <c r="EBL384" s="213"/>
      <c r="EBM384" s="213"/>
      <c r="EBN384" s="213"/>
      <c r="EBO384" s="213"/>
      <c r="EBP384" s="213"/>
      <c r="EBQ384" s="213"/>
      <c r="EBR384" s="213"/>
      <c r="EBS384" s="213"/>
      <c r="EBT384" s="213"/>
      <c r="EBU384" s="213"/>
      <c r="EBV384" s="213"/>
      <c r="EBW384" s="213"/>
      <c r="EBX384" s="213"/>
      <c r="EBY384" s="213"/>
      <c r="EBZ384" s="213"/>
      <c r="ECA384" s="213"/>
      <c r="ECB384" s="213"/>
      <c r="ECC384" s="213"/>
      <c r="ECD384" s="213"/>
      <c r="ECE384" s="213"/>
      <c r="ECF384" s="213"/>
      <c r="ECG384" s="213"/>
      <c r="ECH384" s="213"/>
      <c r="ECI384" s="213"/>
      <c r="ECJ384" s="213"/>
      <c r="ECK384" s="213"/>
      <c r="ECL384" s="213"/>
      <c r="ECM384" s="213"/>
      <c r="ECN384" s="213"/>
      <c r="ECO384" s="213"/>
      <c r="ECP384" s="213"/>
      <c r="ECQ384" s="213"/>
      <c r="ECR384" s="213"/>
      <c r="ECS384" s="213"/>
      <c r="ECT384" s="213"/>
      <c r="ECU384" s="213"/>
      <c r="ECV384" s="213"/>
      <c r="ECW384" s="213"/>
      <c r="ECX384" s="213"/>
      <c r="ECY384" s="213"/>
      <c r="ECZ384" s="213"/>
      <c r="EDA384" s="213"/>
      <c r="EDB384" s="213"/>
      <c r="EDC384" s="213"/>
      <c r="EDD384" s="213"/>
      <c r="EDE384" s="213"/>
      <c r="EDF384" s="213"/>
      <c r="EDG384" s="213"/>
      <c r="EDH384" s="213"/>
      <c r="EDI384" s="213"/>
      <c r="EDJ384" s="213"/>
      <c r="EDK384" s="213"/>
      <c r="EDL384" s="213"/>
      <c r="EDM384" s="213"/>
      <c r="EDN384" s="213"/>
      <c r="EDO384" s="213"/>
      <c r="EDP384" s="213"/>
      <c r="EDQ384" s="213"/>
      <c r="EDR384" s="213"/>
      <c r="EDS384" s="213"/>
      <c r="EDT384" s="213"/>
      <c r="EDU384" s="213"/>
      <c r="EDV384" s="213"/>
      <c r="EDW384" s="213"/>
      <c r="EDX384" s="213"/>
      <c r="EDY384" s="213"/>
      <c r="EDZ384" s="213"/>
      <c r="EEA384" s="213"/>
      <c r="EEB384" s="213"/>
      <c r="EEC384" s="213"/>
      <c r="EED384" s="213"/>
      <c r="EEE384" s="213"/>
      <c r="EEF384" s="213"/>
      <c r="EEG384" s="213"/>
      <c r="EEH384" s="213"/>
      <c r="EEI384" s="213"/>
      <c r="EEJ384" s="213"/>
      <c r="EEK384" s="213"/>
      <c r="EEL384" s="213"/>
      <c r="EEM384" s="213"/>
      <c r="EEN384" s="213"/>
      <c r="EEO384" s="213"/>
      <c r="EEP384" s="213"/>
      <c r="EEQ384" s="213"/>
      <c r="EER384" s="213"/>
      <c r="EES384" s="213"/>
      <c r="EET384" s="213"/>
      <c r="EEU384" s="213"/>
      <c r="EEV384" s="213"/>
      <c r="EEW384" s="213"/>
      <c r="EEX384" s="213"/>
      <c r="EEY384" s="213"/>
      <c r="EEZ384" s="213"/>
      <c r="EFA384" s="213"/>
      <c r="EFB384" s="213"/>
      <c r="EFC384" s="213"/>
      <c r="EFD384" s="213"/>
      <c r="EFE384" s="213"/>
      <c r="EFF384" s="213"/>
      <c r="EFG384" s="213"/>
      <c r="EFH384" s="213"/>
      <c r="EFI384" s="213"/>
      <c r="EFJ384" s="213"/>
      <c r="EFK384" s="213"/>
      <c r="EFL384" s="213"/>
      <c r="EFM384" s="213"/>
      <c r="EFN384" s="213"/>
      <c r="EFO384" s="213"/>
      <c r="EFP384" s="213"/>
      <c r="EFQ384" s="213"/>
      <c r="EFR384" s="213"/>
      <c r="EFS384" s="213"/>
      <c r="EFT384" s="213"/>
      <c r="EFU384" s="213"/>
      <c r="EFV384" s="213"/>
      <c r="EFW384" s="213"/>
      <c r="EFX384" s="213"/>
      <c r="EFY384" s="213"/>
      <c r="EFZ384" s="213"/>
      <c r="EGA384" s="213"/>
      <c r="EGB384" s="213"/>
      <c r="EGC384" s="213"/>
      <c r="EGD384" s="213"/>
      <c r="EGE384" s="213"/>
      <c r="EGF384" s="213"/>
      <c r="EGG384" s="213"/>
      <c r="EGH384" s="213"/>
      <c r="EGI384" s="213"/>
      <c r="EGJ384" s="213"/>
      <c r="EGK384" s="213"/>
      <c r="EGL384" s="213"/>
      <c r="EGM384" s="213"/>
      <c r="EGN384" s="213"/>
      <c r="EGO384" s="213"/>
      <c r="EGP384" s="213"/>
      <c r="EGQ384" s="213"/>
      <c r="EGR384" s="213"/>
      <c r="EGS384" s="213"/>
      <c r="EGT384" s="213"/>
      <c r="EGU384" s="213"/>
      <c r="EGV384" s="213"/>
      <c r="EGW384" s="213"/>
      <c r="EGX384" s="213"/>
      <c r="EGY384" s="213"/>
      <c r="EGZ384" s="213"/>
      <c r="EHA384" s="213"/>
      <c r="EHB384" s="213"/>
      <c r="EHC384" s="213"/>
      <c r="EHD384" s="213"/>
      <c r="EHE384" s="213"/>
      <c r="EHF384" s="213"/>
      <c r="EHG384" s="213"/>
      <c r="EHH384" s="213"/>
      <c r="EHI384" s="213"/>
      <c r="EHJ384" s="213"/>
      <c r="EHK384" s="213"/>
      <c r="EHL384" s="213"/>
      <c r="EHM384" s="213"/>
      <c r="EHN384" s="213"/>
      <c r="EHO384" s="213"/>
      <c r="EHP384" s="213"/>
      <c r="EHQ384" s="213"/>
      <c r="EHR384" s="213"/>
      <c r="EHS384" s="213"/>
      <c r="EHT384" s="213"/>
      <c r="EHU384" s="213"/>
      <c r="EHV384" s="213"/>
      <c r="EHW384" s="213"/>
      <c r="EHX384" s="213"/>
      <c r="EHY384" s="213"/>
      <c r="EHZ384" s="213"/>
      <c r="EIA384" s="213"/>
      <c r="EIB384" s="213"/>
      <c r="EIC384" s="213"/>
      <c r="EID384" s="213"/>
      <c r="EIE384" s="213"/>
      <c r="EIF384" s="213"/>
      <c r="EIG384" s="213"/>
      <c r="EIH384" s="213"/>
      <c r="EII384" s="213"/>
      <c r="EIJ384" s="213"/>
      <c r="EIK384" s="213"/>
      <c r="EIL384" s="213"/>
      <c r="EIM384" s="213"/>
      <c r="EIN384" s="213"/>
      <c r="EIO384" s="213"/>
      <c r="EIP384" s="213"/>
      <c r="EIQ384" s="213"/>
      <c r="EIR384" s="213"/>
      <c r="EIS384" s="213"/>
      <c r="EIT384" s="213"/>
      <c r="EIU384" s="213"/>
      <c r="EIV384" s="213"/>
      <c r="EIW384" s="213"/>
      <c r="EIX384" s="213"/>
      <c r="EIY384" s="213"/>
      <c r="EIZ384" s="213"/>
      <c r="EJA384" s="213"/>
      <c r="EJB384" s="213"/>
      <c r="EJC384" s="213"/>
      <c r="EJD384" s="213"/>
      <c r="EJE384" s="213"/>
      <c r="EJF384" s="213"/>
      <c r="EJG384" s="213"/>
      <c r="EJH384" s="213"/>
      <c r="EJI384" s="213"/>
      <c r="EJJ384" s="213"/>
      <c r="EJK384" s="213"/>
      <c r="EJL384" s="213"/>
      <c r="EJM384" s="213"/>
      <c r="EJN384" s="213"/>
      <c r="EJO384" s="213"/>
      <c r="EJP384" s="213"/>
      <c r="EJQ384" s="213"/>
      <c r="EJR384" s="213"/>
      <c r="EJS384" s="213"/>
      <c r="EJT384" s="213"/>
      <c r="EJU384" s="213"/>
      <c r="EJV384" s="213"/>
      <c r="EJW384" s="213"/>
      <c r="EJX384" s="213"/>
      <c r="EJY384" s="213"/>
      <c r="EJZ384" s="213"/>
      <c r="EKA384" s="213"/>
      <c r="EKB384" s="213"/>
      <c r="EKC384" s="213"/>
      <c r="EKD384" s="213"/>
      <c r="EKE384" s="213"/>
      <c r="EKF384" s="213"/>
      <c r="EKG384" s="213"/>
      <c r="EKH384" s="213"/>
      <c r="EKI384" s="213"/>
      <c r="EKJ384" s="213"/>
      <c r="EKK384" s="213"/>
      <c r="EKL384" s="213"/>
      <c r="EKM384" s="213"/>
      <c r="EKN384" s="213"/>
      <c r="EKO384" s="213"/>
      <c r="EKP384" s="213"/>
      <c r="EKQ384" s="213"/>
      <c r="EKR384" s="213"/>
      <c r="EKS384" s="213"/>
      <c r="EKT384" s="213"/>
      <c r="EKU384" s="213"/>
      <c r="EKV384" s="213"/>
      <c r="EKW384" s="213"/>
      <c r="EKX384" s="213"/>
      <c r="EKY384" s="213"/>
      <c r="EKZ384" s="213"/>
      <c r="ELA384" s="213"/>
      <c r="ELB384" s="213"/>
      <c r="ELC384" s="213"/>
      <c r="ELD384" s="213"/>
      <c r="ELE384" s="213"/>
      <c r="ELF384" s="213"/>
      <c r="ELG384" s="213"/>
      <c r="ELH384" s="213"/>
      <c r="ELI384" s="213"/>
      <c r="ELJ384" s="213"/>
      <c r="ELK384" s="213"/>
      <c r="ELL384" s="213"/>
      <c r="ELM384" s="213"/>
      <c r="ELN384" s="213"/>
      <c r="ELO384" s="213"/>
      <c r="ELP384" s="213"/>
      <c r="ELQ384" s="213"/>
      <c r="ELR384" s="213"/>
      <c r="ELS384" s="213"/>
      <c r="ELT384" s="213"/>
      <c r="ELU384" s="213"/>
      <c r="ELV384" s="213"/>
      <c r="ELW384" s="213"/>
      <c r="ELX384" s="213"/>
      <c r="ELY384" s="213"/>
      <c r="ELZ384" s="213"/>
      <c r="EMA384" s="213"/>
      <c r="EMB384" s="213"/>
      <c r="EMC384" s="213"/>
      <c r="EMD384" s="213"/>
      <c r="EME384" s="213"/>
      <c r="EMF384" s="213"/>
      <c r="EMG384" s="213"/>
      <c r="EMH384" s="213"/>
      <c r="EMI384" s="213"/>
      <c r="EMJ384" s="213"/>
      <c r="EMK384" s="213"/>
      <c r="EML384" s="213"/>
      <c r="EMM384" s="213"/>
      <c r="EMN384" s="213"/>
      <c r="EMO384" s="213"/>
      <c r="EMP384" s="213"/>
      <c r="EMQ384" s="213"/>
      <c r="EMR384" s="213"/>
      <c r="EMS384" s="213"/>
      <c r="EMT384" s="213"/>
      <c r="EMU384" s="213"/>
      <c r="EMV384" s="213"/>
      <c r="EMW384" s="213"/>
      <c r="EMX384" s="213"/>
      <c r="EMY384" s="213"/>
      <c r="EMZ384" s="213"/>
      <c r="ENA384" s="213"/>
      <c r="ENB384" s="213"/>
      <c r="ENC384" s="213"/>
      <c r="END384" s="213"/>
      <c r="ENE384" s="213"/>
      <c r="ENF384" s="213"/>
      <c r="ENG384" s="213"/>
      <c r="ENH384" s="213"/>
      <c r="ENI384" s="213"/>
      <c r="ENJ384" s="213"/>
      <c r="ENK384" s="213"/>
      <c r="ENL384" s="213"/>
      <c r="ENM384" s="213"/>
      <c r="ENN384" s="213"/>
      <c r="ENO384" s="213"/>
      <c r="ENP384" s="213"/>
      <c r="ENQ384" s="213"/>
      <c r="ENR384" s="213"/>
      <c r="ENS384" s="213"/>
      <c r="ENT384" s="213"/>
      <c r="ENU384" s="213"/>
      <c r="ENV384" s="213"/>
      <c r="ENW384" s="213"/>
      <c r="ENX384" s="213"/>
      <c r="ENY384" s="213"/>
      <c r="ENZ384" s="213"/>
      <c r="EOA384" s="213"/>
      <c r="EOB384" s="213"/>
      <c r="EOC384" s="213"/>
      <c r="EOD384" s="213"/>
      <c r="EOE384" s="213"/>
      <c r="EOF384" s="213"/>
      <c r="EOG384" s="213"/>
      <c r="EOH384" s="213"/>
      <c r="EOI384" s="213"/>
      <c r="EOJ384" s="213"/>
      <c r="EOK384" s="213"/>
      <c r="EOL384" s="213"/>
      <c r="EOM384" s="213"/>
      <c r="EON384" s="213"/>
      <c r="EOO384" s="213"/>
      <c r="EOP384" s="213"/>
      <c r="EOQ384" s="213"/>
      <c r="EOR384" s="213"/>
      <c r="EOS384" s="213"/>
      <c r="EOT384" s="213"/>
      <c r="EOU384" s="213"/>
      <c r="EOV384" s="213"/>
      <c r="EOW384" s="213"/>
      <c r="EOX384" s="213"/>
      <c r="EOY384" s="213"/>
      <c r="EOZ384" s="213"/>
      <c r="EPA384" s="213"/>
      <c r="EPB384" s="213"/>
      <c r="EPC384" s="213"/>
      <c r="EPD384" s="213"/>
      <c r="EPE384" s="213"/>
      <c r="EPF384" s="213"/>
      <c r="EPG384" s="213"/>
      <c r="EPH384" s="213"/>
      <c r="EPI384" s="213"/>
      <c r="EPJ384" s="213"/>
      <c r="EPK384" s="213"/>
      <c r="EPL384" s="213"/>
      <c r="EPM384" s="213"/>
      <c r="EPN384" s="213"/>
      <c r="EPO384" s="213"/>
      <c r="EPP384" s="213"/>
      <c r="EPQ384" s="213"/>
      <c r="EPR384" s="213"/>
      <c r="EPS384" s="213"/>
      <c r="EPT384" s="213"/>
      <c r="EPU384" s="213"/>
      <c r="EPV384" s="213"/>
      <c r="EPW384" s="213"/>
      <c r="EPX384" s="213"/>
      <c r="EPY384" s="213"/>
      <c r="EPZ384" s="213"/>
      <c r="EQA384" s="213"/>
      <c r="EQB384" s="213"/>
      <c r="EQC384" s="213"/>
      <c r="EQD384" s="213"/>
      <c r="EQE384" s="213"/>
      <c r="EQF384" s="213"/>
      <c r="EQG384" s="213"/>
      <c r="EQH384" s="213"/>
      <c r="EQI384" s="213"/>
      <c r="EQJ384" s="213"/>
      <c r="EQK384" s="213"/>
      <c r="EQL384" s="213"/>
      <c r="EQM384" s="213"/>
      <c r="EQN384" s="213"/>
      <c r="EQO384" s="213"/>
      <c r="EQP384" s="213"/>
      <c r="EQQ384" s="213"/>
      <c r="EQR384" s="213"/>
      <c r="EQS384" s="213"/>
      <c r="EQT384" s="213"/>
      <c r="EQU384" s="213"/>
      <c r="EQV384" s="213"/>
      <c r="EQW384" s="213"/>
      <c r="EQX384" s="213"/>
      <c r="EQY384" s="213"/>
      <c r="EQZ384" s="213"/>
      <c r="ERA384" s="213"/>
      <c r="ERB384" s="213"/>
      <c r="ERC384" s="213"/>
      <c r="ERD384" s="213"/>
      <c r="ERE384" s="213"/>
      <c r="ERF384" s="213"/>
      <c r="ERG384" s="213"/>
      <c r="ERH384" s="213"/>
      <c r="ERI384" s="213"/>
      <c r="ERJ384" s="213"/>
      <c r="ERK384" s="213"/>
      <c r="ERL384" s="213"/>
      <c r="ERM384" s="213"/>
      <c r="ERN384" s="213"/>
      <c r="ERO384" s="213"/>
      <c r="ERP384" s="213"/>
      <c r="ERQ384" s="213"/>
      <c r="ERR384" s="213"/>
      <c r="ERS384" s="213"/>
      <c r="ERT384" s="213"/>
      <c r="ERU384" s="213"/>
      <c r="ERV384" s="213"/>
      <c r="ERW384" s="213"/>
      <c r="ERX384" s="213"/>
      <c r="ERY384" s="213"/>
      <c r="ERZ384" s="213"/>
      <c r="ESA384" s="213"/>
      <c r="ESB384" s="213"/>
      <c r="ESC384" s="213"/>
      <c r="ESD384" s="213"/>
      <c r="ESE384" s="213"/>
      <c r="ESF384" s="213"/>
      <c r="ESG384" s="213"/>
      <c r="ESH384" s="213"/>
      <c r="ESI384" s="213"/>
      <c r="ESJ384" s="213"/>
      <c r="ESK384" s="213"/>
      <c r="ESL384" s="213"/>
      <c r="ESM384" s="213"/>
      <c r="ESN384" s="213"/>
      <c r="ESO384" s="213"/>
      <c r="ESP384" s="213"/>
      <c r="ESQ384" s="213"/>
      <c r="ESR384" s="213"/>
      <c r="ESS384" s="213"/>
      <c r="EST384" s="213"/>
      <c r="ESU384" s="213"/>
      <c r="ESV384" s="213"/>
      <c r="ESW384" s="213"/>
      <c r="ESX384" s="213"/>
      <c r="ESY384" s="213"/>
      <c r="ESZ384" s="213"/>
      <c r="ETA384" s="213"/>
      <c r="ETB384" s="213"/>
      <c r="ETC384" s="213"/>
      <c r="ETD384" s="213"/>
      <c r="ETE384" s="213"/>
      <c r="ETF384" s="213"/>
      <c r="ETG384" s="213"/>
      <c r="ETH384" s="213"/>
      <c r="ETI384" s="213"/>
      <c r="ETJ384" s="213"/>
      <c r="ETK384" s="213"/>
      <c r="ETL384" s="213"/>
      <c r="ETM384" s="213"/>
      <c r="ETN384" s="213"/>
      <c r="ETO384" s="213"/>
      <c r="ETP384" s="213"/>
      <c r="ETQ384" s="213"/>
      <c r="ETR384" s="213"/>
      <c r="ETS384" s="213"/>
      <c r="ETT384" s="213"/>
      <c r="ETU384" s="213"/>
      <c r="ETV384" s="213"/>
      <c r="ETW384" s="213"/>
      <c r="ETX384" s="213"/>
      <c r="ETY384" s="213"/>
      <c r="ETZ384" s="213"/>
      <c r="EUA384" s="213"/>
      <c r="EUB384" s="213"/>
      <c r="EUC384" s="213"/>
      <c r="EUD384" s="213"/>
      <c r="EUE384" s="213"/>
      <c r="EUF384" s="213"/>
      <c r="EUG384" s="213"/>
      <c r="EUH384" s="213"/>
      <c r="EUI384" s="213"/>
      <c r="EUJ384" s="213"/>
      <c r="EUK384" s="213"/>
      <c r="EUL384" s="213"/>
      <c r="EUM384" s="213"/>
      <c r="EUN384" s="213"/>
      <c r="EUO384" s="213"/>
      <c r="EUP384" s="213"/>
      <c r="EUQ384" s="213"/>
      <c r="EUR384" s="213"/>
      <c r="EUS384" s="213"/>
      <c r="EUT384" s="213"/>
      <c r="EUU384" s="213"/>
      <c r="EUV384" s="213"/>
      <c r="EUW384" s="213"/>
      <c r="EUX384" s="213"/>
      <c r="EUY384" s="213"/>
      <c r="EUZ384" s="213"/>
      <c r="EVA384" s="213"/>
      <c r="EVB384" s="213"/>
      <c r="EVC384" s="213"/>
      <c r="EVD384" s="213"/>
      <c r="EVE384" s="213"/>
      <c r="EVF384" s="213"/>
      <c r="EVG384" s="213"/>
      <c r="EVH384" s="213"/>
      <c r="EVI384" s="213"/>
      <c r="EVJ384" s="213"/>
      <c r="EVK384" s="213"/>
      <c r="EVL384" s="213"/>
      <c r="EVM384" s="213"/>
      <c r="EVN384" s="213"/>
      <c r="EVO384" s="213"/>
      <c r="EVP384" s="213"/>
      <c r="EVQ384" s="213"/>
      <c r="EVR384" s="213"/>
      <c r="EVS384" s="213"/>
      <c r="EVT384" s="213"/>
      <c r="EVU384" s="213"/>
      <c r="EVV384" s="213"/>
      <c r="EVW384" s="213"/>
      <c r="EVX384" s="213"/>
      <c r="EVY384" s="213"/>
      <c r="EVZ384" s="213"/>
      <c r="EWA384" s="213"/>
      <c r="EWB384" s="213"/>
      <c r="EWC384" s="213"/>
      <c r="EWD384" s="213"/>
      <c r="EWE384" s="213"/>
      <c r="EWF384" s="213"/>
      <c r="EWG384" s="213"/>
      <c r="EWH384" s="213"/>
      <c r="EWI384" s="213"/>
      <c r="EWJ384" s="213"/>
      <c r="EWK384" s="213"/>
      <c r="EWL384" s="213"/>
      <c r="EWM384" s="213"/>
      <c r="EWN384" s="213"/>
      <c r="EWO384" s="213"/>
      <c r="EWP384" s="213"/>
      <c r="EWQ384" s="213"/>
      <c r="EWR384" s="213"/>
      <c r="EWS384" s="213"/>
      <c r="EWT384" s="213"/>
      <c r="EWU384" s="213"/>
      <c r="EWV384" s="213"/>
      <c r="EWW384" s="213"/>
      <c r="EWX384" s="213"/>
      <c r="EWY384" s="213"/>
      <c r="EWZ384" s="213"/>
      <c r="EXA384" s="213"/>
      <c r="EXB384" s="213"/>
      <c r="EXC384" s="213"/>
      <c r="EXD384" s="213"/>
      <c r="EXE384" s="213"/>
      <c r="EXF384" s="213"/>
      <c r="EXG384" s="213"/>
      <c r="EXH384" s="213"/>
      <c r="EXI384" s="213"/>
      <c r="EXJ384" s="213"/>
      <c r="EXK384" s="213"/>
      <c r="EXL384" s="213"/>
      <c r="EXM384" s="213"/>
      <c r="EXN384" s="213"/>
      <c r="EXO384" s="213"/>
      <c r="EXP384" s="213"/>
      <c r="EXQ384" s="213"/>
      <c r="EXR384" s="213"/>
      <c r="EXS384" s="213"/>
      <c r="EXT384" s="213"/>
      <c r="EXU384" s="213"/>
      <c r="EXV384" s="213"/>
      <c r="EXW384" s="213"/>
      <c r="EXX384" s="213"/>
      <c r="EXY384" s="213"/>
      <c r="EXZ384" s="213"/>
      <c r="EYA384" s="213"/>
      <c r="EYB384" s="213"/>
      <c r="EYC384" s="213"/>
      <c r="EYD384" s="213"/>
      <c r="EYE384" s="213"/>
      <c r="EYF384" s="213"/>
      <c r="EYG384" s="213"/>
      <c r="EYH384" s="213"/>
      <c r="EYI384" s="213"/>
      <c r="EYJ384" s="213"/>
      <c r="EYK384" s="213"/>
      <c r="EYL384" s="213"/>
      <c r="EYM384" s="213"/>
      <c r="EYN384" s="213"/>
      <c r="EYO384" s="213"/>
      <c r="EYP384" s="213"/>
      <c r="EYQ384" s="213"/>
      <c r="EYR384" s="213"/>
      <c r="EYS384" s="213"/>
      <c r="EYT384" s="213"/>
      <c r="EYU384" s="213"/>
      <c r="EYV384" s="213"/>
      <c r="EYW384" s="213"/>
      <c r="EYX384" s="213"/>
      <c r="EYY384" s="213"/>
      <c r="EYZ384" s="213"/>
      <c r="EZA384" s="213"/>
      <c r="EZB384" s="213"/>
      <c r="EZC384" s="213"/>
      <c r="EZD384" s="213"/>
      <c r="EZE384" s="213"/>
      <c r="EZF384" s="213"/>
      <c r="EZG384" s="213"/>
      <c r="EZH384" s="213"/>
      <c r="EZI384" s="213"/>
      <c r="EZJ384" s="213"/>
      <c r="EZK384" s="213"/>
      <c r="EZL384" s="213"/>
      <c r="EZM384" s="213"/>
      <c r="EZN384" s="213"/>
      <c r="EZO384" s="213"/>
      <c r="EZP384" s="213"/>
      <c r="EZQ384" s="213"/>
      <c r="EZR384" s="213"/>
      <c r="EZS384" s="213"/>
      <c r="EZT384" s="213"/>
      <c r="EZU384" s="213"/>
      <c r="EZV384" s="213"/>
      <c r="EZW384" s="213"/>
      <c r="EZX384" s="213"/>
      <c r="EZY384" s="213"/>
      <c r="EZZ384" s="213"/>
      <c r="FAA384" s="213"/>
      <c r="FAB384" s="213"/>
      <c r="FAC384" s="213"/>
      <c r="FAD384" s="213"/>
      <c r="FAE384" s="213"/>
      <c r="FAF384" s="213"/>
      <c r="FAG384" s="213"/>
      <c r="FAH384" s="213"/>
      <c r="FAI384" s="213"/>
      <c r="FAJ384" s="213"/>
      <c r="FAK384" s="213"/>
      <c r="FAL384" s="213"/>
      <c r="FAM384" s="213"/>
      <c r="FAN384" s="213"/>
      <c r="FAO384" s="213"/>
      <c r="FAP384" s="213"/>
      <c r="FAQ384" s="213"/>
      <c r="FAR384" s="213"/>
      <c r="FAS384" s="213"/>
      <c r="FAT384" s="213"/>
      <c r="FAU384" s="213"/>
      <c r="FAV384" s="213"/>
      <c r="FAW384" s="213"/>
      <c r="FAX384" s="213"/>
      <c r="FAY384" s="213"/>
      <c r="FAZ384" s="213"/>
      <c r="FBA384" s="213"/>
      <c r="FBB384" s="213"/>
      <c r="FBC384" s="213"/>
      <c r="FBD384" s="213"/>
      <c r="FBE384" s="213"/>
      <c r="FBF384" s="213"/>
      <c r="FBG384" s="213"/>
      <c r="FBH384" s="213"/>
      <c r="FBI384" s="213"/>
      <c r="FBJ384" s="213"/>
      <c r="FBK384" s="213"/>
      <c r="FBL384" s="213"/>
      <c r="FBM384" s="213"/>
      <c r="FBN384" s="213"/>
      <c r="FBO384" s="213"/>
      <c r="FBP384" s="213"/>
      <c r="FBQ384" s="213"/>
      <c r="FBR384" s="213"/>
      <c r="FBS384" s="213"/>
      <c r="FBT384" s="213"/>
      <c r="FBU384" s="213"/>
      <c r="FBV384" s="213"/>
      <c r="FBW384" s="213"/>
      <c r="FBX384" s="213"/>
      <c r="FBY384" s="213"/>
      <c r="FBZ384" s="213"/>
      <c r="FCA384" s="213"/>
      <c r="FCB384" s="213"/>
      <c r="FCC384" s="213"/>
      <c r="FCD384" s="213"/>
      <c r="FCE384" s="213"/>
      <c r="FCF384" s="213"/>
      <c r="FCG384" s="213"/>
      <c r="FCH384" s="213"/>
      <c r="FCI384" s="213"/>
      <c r="FCJ384" s="213"/>
      <c r="FCK384" s="213"/>
      <c r="FCL384" s="213"/>
      <c r="FCM384" s="213"/>
      <c r="FCN384" s="213"/>
      <c r="FCO384" s="213"/>
      <c r="FCP384" s="213"/>
      <c r="FCQ384" s="213"/>
      <c r="FCR384" s="213"/>
      <c r="FCS384" s="213"/>
      <c r="FCT384" s="213"/>
      <c r="FCU384" s="213"/>
      <c r="FCV384" s="213"/>
      <c r="FCW384" s="213"/>
      <c r="FCX384" s="213"/>
      <c r="FCY384" s="213"/>
      <c r="FCZ384" s="213"/>
      <c r="FDA384" s="213"/>
      <c r="FDB384" s="213"/>
      <c r="FDC384" s="213"/>
      <c r="FDD384" s="213"/>
      <c r="FDE384" s="213"/>
      <c r="FDF384" s="213"/>
      <c r="FDG384" s="213"/>
      <c r="FDH384" s="213"/>
      <c r="FDI384" s="213"/>
      <c r="FDJ384" s="213"/>
      <c r="FDK384" s="213"/>
      <c r="FDL384" s="213"/>
      <c r="FDM384" s="213"/>
      <c r="FDN384" s="213"/>
      <c r="FDO384" s="213"/>
      <c r="FDP384" s="213"/>
      <c r="FDQ384" s="213"/>
      <c r="FDR384" s="213"/>
      <c r="FDS384" s="213"/>
      <c r="FDT384" s="213"/>
      <c r="FDU384" s="213"/>
      <c r="FDV384" s="213"/>
      <c r="FDW384" s="213"/>
      <c r="FDX384" s="213"/>
      <c r="FDY384" s="213"/>
      <c r="FDZ384" s="213"/>
      <c r="FEA384" s="213"/>
      <c r="FEB384" s="213"/>
      <c r="FEC384" s="213"/>
      <c r="FED384" s="213"/>
      <c r="FEE384" s="213"/>
      <c r="FEF384" s="213"/>
      <c r="FEG384" s="213"/>
      <c r="FEH384" s="213"/>
      <c r="FEI384" s="213"/>
      <c r="FEJ384" s="213"/>
      <c r="FEK384" s="213"/>
      <c r="FEL384" s="213"/>
      <c r="FEM384" s="213"/>
      <c r="FEN384" s="213"/>
      <c r="FEO384" s="213"/>
      <c r="FEP384" s="213"/>
      <c r="FEQ384" s="213"/>
      <c r="FER384" s="213"/>
      <c r="FES384" s="213"/>
      <c r="FET384" s="213"/>
      <c r="FEU384" s="213"/>
      <c r="FEV384" s="213"/>
      <c r="FEW384" s="213"/>
      <c r="FEX384" s="213"/>
      <c r="FEY384" s="213"/>
      <c r="FEZ384" s="213"/>
      <c r="FFA384" s="213"/>
      <c r="FFB384" s="213"/>
      <c r="FFC384" s="213"/>
      <c r="FFD384" s="213"/>
      <c r="FFE384" s="213"/>
      <c r="FFF384" s="213"/>
      <c r="FFG384" s="213"/>
      <c r="FFH384" s="213"/>
      <c r="FFI384" s="213"/>
      <c r="FFJ384" s="213"/>
      <c r="FFK384" s="213"/>
      <c r="FFL384" s="213"/>
      <c r="FFM384" s="213"/>
      <c r="FFN384" s="213"/>
      <c r="FFO384" s="213"/>
      <c r="FFP384" s="213"/>
      <c r="FFQ384" s="213"/>
      <c r="FFR384" s="213"/>
      <c r="FFS384" s="213"/>
      <c r="FFT384" s="213"/>
      <c r="FFU384" s="213"/>
      <c r="FFV384" s="213"/>
      <c r="FFW384" s="213"/>
      <c r="FFX384" s="213"/>
      <c r="FFY384" s="213"/>
      <c r="FFZ384" s="213"/>
      <c r="FGA384" s="213"/>
      <c r="FGB384" s="213"/>
      <c r="FGC384" s="213"/>
      <c r="FGD384" s="213"/>
      <c r="FGE384" s="213"/>
      <c r="FGF384" s="213"/>
      <c r="FGG384" s="213"/>
      <c r="FGH384" s="213"/>
      <c r="FGI384" s="213"/>
      <c r="FGJ384" s="213"/>
      <c r="FGK384" s="213"/>
      <c r="FGL384" s="213"/>
      <c r="FGM384" s="213"/>
      <c r="FGN384" s="213"/>
      <c r="FGO384" s="213"/>
      <c r="FGP384" s="213"/>
      <c r="FGQ384" s="213"/>
      <c r="FGR384" s="213"/>
      <c r="FGS384" s="213"/>
      <c r="FGT384" s="213"/>
      <c r="FGU384" s="213"/>
      <c r="FGV384" s="213"/>
      <c r="FGW384" s="213"/>
      <c r="FGX384" s="213"/>
      <c r="FGY384" s="213"/>
      <c r="FGZ384" s="213"/>
      <c r="FHA384" s="213"/>
      <c r="FHB384" s="213"/>
      <c r="FHC384" s="213"/>
      <c r="FHD384" s="213"/>
      <c r="FHE384" s="213"/>
      <c r="FHF384" s="213"/>
      <c r="FHG384" s="213"/>
      <c r="FHH384" s="213"/>
      <c r="FHI384" s="213"/>
      <c r="FHJ384" s="213"/>
      <c r="FHK384" s="213"/>
      <c r="FHL384" s="213"/>
      <c r="FHM384" s="213"/>
      <c r="FHN384" s="213"/>
      <c r="FHO384" s="213"/>
      <c r="FHP384" s="213"/>
      <c r="FHQ384" s="213"/>
      <c r="FHR384" s="213"/>
      <c r="FHS384" s="213"/>
      <c r="FHT384" s="213"/>
      <c r="FHU384" s="213"/>
      <c r="FHV384" s="213"/>
      <c r="FHW384" s="213"/>
      <c r="FHX384" s="213"/>
      <c r="FHY384" s="213"/>
      <c r="FHZ384" s="213"/>
      <c r="FIA384" s="213"/>
      <c r="FIB384" s="213"/>
      <c r="FIC384" s="213"/>
      <c r="FID384" s="213"/>
      <c r="FIE384" s="213"/>
      <c r="FIF384" s="213"/>
      <c r="FIG384" s="213"/>
      <c r="FIH384" s="213"/>
      <c r="FII384" s="213"/>
      <c r="FIJ384" s="213"/>
      <c r="FIK384" s="213"/>
      <c r="FIL384" s="213"/>
      <c r="FIM384" s="213"/>
      <c r="FIN384" s="213"/>
      <c r="FIO384" s="213"/>
      <c r="FIP384" s="213"/>
      <c r="FIQ384" s="213"/>
      <c r="FIR384" s="213"/>
      <c r="FIS384" s="213"/>
      <c r="FIT384" s="213"/>
      <c r="FIU384" s="213"/>
      <c r="FIV384" s="213"/>
      <c r="FIW384" s="213"/>
      <c r="FIX384" s="213"/>
      <c r="FIY384" s="213"/>
      <c r="FIZ384" s="213"/>
      <c r="FJA384" s="213"/>
      <c r="FJB384" s="213"/>
      <c r="FJC384" s="213"/>
      <c r="FJD384" s="213"/>
      <c r="FJE384" s="213"/>
      <c r="FJF384" s="213"/>
      <c r="FJG384" s="213"/>
      <c r="FJH384" s="213"/>
      <c r="FJI384" s="213"/>
      <c r="FJJ384" s="213"/>
      <c r="FJK384" s="213"/>
      <c r="FJL384" s="213"/>
      <c r="FJM384" s="213"/>
      <c r="FJN384" s="213"/>
      <c r="FJO384" s="213"/>
      <c r="FJP384" s="213"/>
      <c r="FJQ384" s="213"/>
      <c r="FJR384" s="213"/>
      <c r="FJS384" s="213"/>
      <c r="FJT384" s="213"/>
      <c r="FJU384" s="213"/>
      <c r="FJV384" s="213"/>
      <c r="FJW384" s="213"/>
      <c r="FJX384" s="213"/>
      <c r="FJY384" s="213"/>
      <c r="FJZ384" s="213"/>
      <c r="FKA384" s="213"/>
      <c r="FKB384" s="213"/>
      <c r="FKC384" s="213"/>
      <c r="FKD384" s="213"/>
      <c r="FKE384" s="213"/>
      <c r="FKF384" s="213"/>
      <c r="FKG384" s="213"/>
      <c r="FKH384" s="213"/>
      <c r="FKI384" s="213"/>
      <c r="FKJ384" s="213"/>
      <c r="FKK384" s="213"/>
      <c r="FKL384" s="213"/>
      <c r="FKM384" s="213"/>
      <c r="FKN384" s="213"/>
      <c r="FKO384" s="213"/>
      <c r="FKP384" s="213"/>
      <c r="FKQ384" s="213"/>
      <c r="FKR384" s="213"/>
      <c r="FKS384" s="213"/>
      <c r="FKT384" s="213"/>
      <c r="FKU384" s="213"/>
      <c r="FKV384" s="213"/>
      <c r="FKW384" s="213"/>
      <c r="FKX384" s="213"/>
      <c r="FKY384" s="213"/>
      <c r="FKZ384" s="213"/>
      <c r="FLA384" s="213"/>
      <c r="FLB384" s="213"/>
      <c r="FLC384" s="213"/>
      <c r="FLD384" s="213"/>
      <c r="FLE384" s="213"/>
      <c r="FLF384" s="213"/>
      <c r="FLG384" s="213"/>
      <c r="FLH384" s="213"/>
      <c r="FLI384" s="213"/>
      <c r="FLJ384" s="213"/>
      <c r="FLK384" s="213"/>
      <c r="FLL384" s="213"/>
      <c r="FLM384" s="213"/>
      <c r="FLN384" s="213"/>
      <c r="FLO384" s="213"/>
      <c r="FLP384" s="213"/>
      <c r="FLQ384" s="213"/>
      <c r="FLR384" s="213"/>
      <c r="FLS384" s="213"/>
      <c r="FLT384" s="213"/>
      <c r="FLU384" s="213"/>
      <c r="FLV384" s="213"/>
      <c r="FLW384" s="213"/>
      <c r="FLX384" s="213"/>
      <c r="FLY384" s="213"/>
      <c r="FLZ384" s="213"/>
      <c r="FMA384" s="213"/>
      <c r="FMB384" s="213"/>
      <c r="FMC384" s="213"/>
      <c r="FMD384" s="213"/>
      <c r="FME384" s="213"/>
      <c r="FMF384" s="213"/>
      <c r="FMG384" s="213"/>
      <c r="FMH384" s="213"/>
      <c r="FMI384" s="213"/>
      <c r="FMJ384" s="213"/>
      <c r="FMK384" s="213"/>
      <c r="FML384" s="213"/>
      <c r="FMM384" s="213"/>
      <c r="FMN384" s="213"/>
      <c r="FMO384" s="213"/>
      <c r="FMP384" s="213"/>
      <c r="FMQ384" s="213"/>
      <c r="FMR384" s="213"/>
      <c r="FMS384" s="213"/>
      <c r="FMT384" s="213"/>
      <c r="FMU384" s="213"/>
      <c r="FMV384" s="213"/>
      <c r="FMW384" s="213"/>
      <c r="FMX384" s="213"/>
      <c r="FMY384" s="213"/>
      <c r="FMZ384" s="213"/>
      <c r="FNA384" s="213"/>
      <c r="FNB384" s="213"/>
      <c r="FNC384" s="213"/>
      <c r="FND384" s="213"/>
      <c r="FNE384" s="213"/>
      <c r="FNF384" s="213"/>
      <c r="FNG384" s="213"/>
      <c r="FNH384" s="213"/>
      <c r="FNI384" s="213"/>
      <c r="FNJ384" s="213"/>
      <c r="FNK384" s="213"/>
      <c r="FNL384" s="213"/>
      <c r="FNM384" s="213"/>
      <c r="FNN384" s="213"/>
      <c r="FNO384" s="213"/>
      <c r="FNP384" s="213"/>
      <c r="FNQ384" s="213"/>
      <c r="FNR384" s="213"/>
      <c r="FNS384" s="213"/>
      <c r="FNT384" s="213"/>
      <c r="FNU384" s="213"/>
      <c r="FNV384" s="213"/>
      <c r="FNW384" s="213"/>
      <c r="FNX384" s="213"/>
      <c r="FNY384" s="213"/>
      <c r="FNZ384" s="213"/>
      <c r="FOA384" s="213"/>
      <c r="FOB384" s="213"/>
      <c r="FOC384" s="213"/>
      <c r="FOD384" s="213"/>
      <c r="FOE384" s="213"/>
      <c r="FOF384" s="213"/>
      <c r="FOG384" s="213"/>
      <c r="FOH384" s="213"/>
      <c r="FOI384" s="213"/>
      <c r="FOJ384" s="213"/>
      <c r="FOK384" s="213"/>
      <c r="FOL384" s="213"/>
      <c r="FOM384" s="213"/>
      <c r="FON384" s="213"/>
      <c r="FOO384" s="213"/>
      <c r="FOP384" s="213"/>
      <c r="FOQ384" s="213"/>
      <c r="FOR384" s="213"/>
      <c r="FOS384" s="213"/>
      <c r="FOT384" s="213"/>
      <c r="FOU384" s="213"/>
      <c r="FOV384" s="213"/>
      <c r="FOW384" s="213"/>
      <c r="FOX384" s="213"/>
      <c r="FOY384" s="213"/>
      <c r="FOZ384" s="213"/>
      <c r="FPA384" s="213"/>
      <c r="FPB384" s="213"/>
      <c r="FPC384" s="213"/>
      <c r="FPD384" s="213"/>
      <c r="FPE384" s="213"/>
      <c r="FPF384" s="213"/>
      <c r="FPG384" s="213"/>
      <c r="FPH384" s="213"/>
      <c r="FPI384" s="213"/>
      <c r="FPJ384" s="213"/>
      <c r="FPK384" s="213"/>
      <c r="FPL384" s="213"/>
      <c r="FPM384" s="213"/>
      <c r="FPN384" s="213"/>
      <c r="FPO384" s="213"/>
      <c r="FPP384" s="213"/>
      <c r="FPQ384" s="213"/>
      <c r="FPR384" s="213"/>
      <c r="FPS384" s="213"/>
      <c r="FPT384" s="213"/>
      <c r="FPU384" s="213"/>
      <c r="FPV384" s="213"/>
      <c r="FPW384" s="213"/>
      <c r="FPX384" s="213"/>
      <c r="FPY384" s="213"/>
      <c r="FPZ384" s="213"/>
      <c r="FQA384" s="213"/>
      <c r="FQB384" s="213"/>
      <c r="FQC384" s="213"/>
      <c r="FQD384" s="213"/>
      <c r="FQE384" s="213"/>
      <c r="FQF384" s="213"/>
      <c r="FQG384" s="213"/>
      <c r="FQH384" s="213"/>
      <c r="FQI384" s="213"/>
      <c r="FQJ384" s="213"/>
      <c r="FQK384" s="213"/>
      <c r="FQL384" s="213"/>
      <c r="FQM384" s="213"/>
      <c r="FQN384" s="213"/>
      <c r="FQO384" s="213"/>
      <c r="FQP384" s="213"/>
      <c r="FQQ384" s="213"/>
      <c r="FQR384" s="213"/>
      <c r="FQS384" s="213"/>
      <c r="FQT384" s="213"/>
      <c r="FQU384" s="213"/>
      <c r="FQV384" s="213"/>
      <c r="FQW384" s="213"/>
      <c r="FQX384" s="213"/>
      <c r="FQY384" s="213"/>
      <c r="FQZ384" s="213"/>
      <c r="FRA384" s="213"/>
      <c r="FRB384" s="213"/>
      <c r="FRC384" s="213"/>
      <c r="FRD384" s="213"/>
      <c r="FRE384" s="213"/>
      <c r="FRF384" s="213"/>
      <c r="FRG384" s="213"/>
      <c r="FRH384" s="213"/>
      <c r="FRI384" s="213"/>
      <c r="FRJ384" s="213"/>
      <c r="FRK384" s="213"/>
      <c r="FRL384" s="213"/>
      <c r="FRM384" s="213"/>
      <c r="FRN384" s="213"/>
      <c r="FRO384" s="213"/>
      <c r="FRP384" s="213"/>
      <c r="FRQ384" s="213"/>
      <c r="FRR384" s="213"/>
      <c r="FRS384" s="213"/>
      <c r="FRT384" s="213"/>
      <c r="FRU384" s="213"/>
      <c r="FRV384" s="213"/>
      <c r="FRW384" s="213"/>
      <c r="FRX384" s="213"/>
      <c r="FRY384" s="213"/>
      <c r="FRZ384" s="213"/>
      <c r="FSA384" s="213"/>
      <c r="FSB384" s="213"/>
      <c r="FSC384" s="213"/>
      <c r="FSD384" s="213"/>
      <c r="FSE384" s="213"/>
      <c r="FSF384" s="213"/>
      <c r="FSG384" s="213"/>
      <c r="FSH384" s="213"/>
      <c r="FSI384" s="213"/>
      <c r="FSJ384" s="213"/>
      <c r="FSK384" s="213"/>
      <c r="FSL384" s="213"/>
      <c r="FSM384" s="213"/>
      <c r="FSN384" s="213"/>
      <c r="FSO384" s="213"/>
      <c r="FSP384" s="213"/>
      <c r="FSQ384" s="213"/>
      <c r="FSR384" s="213"/>
      <c r="FSS384" s="213"/>
      <c r="FST384" s="213"/>
      <c r="FSU384" s="213"/>
      <c r="FSV384" s="213"/>
      <c r="FSW384" s="213"/>
      <c r="FSX384" s="213"/>
      <c r="FSY384" s="213"/>
      <c r="FSZ384" s="213"/>
      <c r="FTA384" s="213"/>
      <c r="FTB384" s="213"/>
      <c r="FTC384" s="213"/>
      <c r="FTD384" s="213"/>
      <c r="FTE384" s="213"/>
      <c r="FTF384" s="213"/>
      <c r="FTG384" s="213"/>
      <c r="FTH384" s="213"/>
      <c r="FTI384" s="213"/>
      <c r="FTJ384" s="213"/>
      <c r="FTK384" s="213"/>
      <c r="FTL384" s="213"/>
      <c r="FTM384" s="213"/>
      <c r="FTN384" s="213"/>
      <c r="FTO384" s="213"/>
      <c r="FTP384" s="213"/>
      <c r="FTQ384" s="213"/>
      <c r="FTR384" s="213"/>
      <c r="FTS384" s="213"/>
      <c r="FTT384" s="213"/>
      <c r="FTU384" s="213"/>
      <c r="FTV384" s="213"/>
      <c r="FTW384" s="213"/>
      <c r="FTX384" s="213"/>
      <c r="FTY384" s="213"/>
      <c r="FTZ384" s="213"/>
      <c r="FUA384" s="213"/>
      <c r="FUB384" s="213"/>
      <c r="FUC384" s="213"/>
      <c r="FUD384" s="213"/>
      <c r="FUE384" s="213"/>
      <c r="FUF384" s="213"/>
      <c r="FUG384" s="213"/>
      <c r="FUH384" s="213"/>
      <c r="FUI384" s="213"/>
      <c r="FUJ384" s="213"/>
      <c r="FUK384" s="213"/>
      <c r="FUL384" s="213"/>
      <c r="FUM384" s="213"/>
      <c r="FUN384" s="213"/>
      <c r="FUO384" s="213"/>
      <c r="FUP384" s="213"/>
      <c r="FUQ384" s="213"/>
      <c r="FUR384" s="213"/>
      <c r="FUS384" s="213"/>
      <c r="FUT384" s="213"/>
      <c r="FUU384" s="213"/>
      <c r="FUV384" s="213"/>
      <c r="FUW384" s="213"/>
      <c r="FUX384" s="213"/>
      <c r="FUY384" s="213"/>
      <c r="FUZ384" s="213"/>
      <c r="FVA384" s="213"/>
      <c r="FVB384" s="213"/>
      <c r="FVC384" s="213"/>
      <c r="FVD384" s="213"/>
      <c r="FVE384" s="213"/>
      <c r="FVF384" s="213"/>
      <c r="FVG384" s="213"/>
      <c r="FVH384" s="213"/>
      <c r="FVI384" s="213"/>
      <c r="FVJ384" s="213"/>
      <c r="FVK384" s="213"/>
      <c r="FVL384" s="213"/>
      <c r="FVM384" s="213"/>
      <c r="FVN384" s="213"/>
      <c r="FVO384" s="213"/>
      <c r="FVP384" s="213"/>
      <c r="FVQ384" s="213"/>
      <c r="FVR384" s="213"/>
      <c r="FVS384" s="213"/>
      <c r="FVT384" s="213"/>
      <c r="FVU384" s="213"/>
      <c r="FVV384" s="213"/>
      <c r="FVW384" s="213"/>
      <c r="FVX384" s="213"/>
      <c r="FVY384" s="213"/>
      <c r="FVZ384" s="213"/>
      <c r="FWA384" s="213"/>
      <c r="FWB384" s="213"/>
      <c r="FWC384" s="213"/>
      <c r="FWD384" s="213"/>
      <c r="FWE384" s="213"/>
      <c r="FWF384" s="213"/>
      <c r="FWG384" s="213"/>
      <c r="FWH384" s="213"/>
      <c r="FWI384" s="213"/>
      <c r="FWJ384" s="213"/>
      <c r="FWK384" s="213"/>
      <c r="FWL384" s="213"/>
      <c r="FWM384" s="213"/>
      <c r="FWN384" s="213"/>
      <c r="FWO384" s="213"/>
      <c r="FWP384" s="213"/>
      <c r="FWQ384" s="213"/>
      <c r="FWR384" s="213"/>
      <c r="FWS384" s="213"/>
      <c r="FWT384" s="213"/>
      <c r="FWU384" s="213"/>
      <c r="FWV384" s="213"/>
      <c r="FWW384" s="213"/>
      <c r="FWX384" s="213"/>
      <c r="FWY384" s="213"/>
      <c r="FWZ384" s="213"/>
      <c r="FXA384" s="213"/>
      <c r="FXB384" s="213"/>
      <c r="FXC384" s="213"/>
      <c r="FXD384" s="213"/>
      <c r="FXE384" s="213"/>
      <c r="FXF384" s="213"/>
      <c r="FXG384" s="213"/>
      <c r="FXH384" s="213"/>
      <c r="FXI384" s="213"/>
      <c r="FXJ384" s="213"/>
      <c r="FXK384" s="213"/>
      <c r="FXL384" s="213"/>
      <c r="FXM384" s="213"/>
      <c r="FXN384" s="213"/>
      <c r="FXO384" s="213"/>
      <c r="FXP384" s="213"/>
      <c r="FXQ384" s="213"/>
      <c r="FXR384" s="213"/>
      <c r="FXS384" s="213"/>
      <c r="FXT384" s="213"/>
      <c r="FXU384" s="213"/>
      <c r="FXV384" s="213"/>
      <c r="FXW384" s="213"/>
      <c r="FXX384" s="213"/>
      <c r="FXY384" s="213"/>
      <c r="FXZ384" s="213"/>
      <c r="FYA384" s="213"/>
      <c r="FYB384" s="213"/>
      <c r="FYC384" s="213"/>
      <c r="FYD384" s="213"/>
      <c r="FYE384" s="213"/>
      <c r="FYF384" s="213"/>
      <c r="FYG384" s="213"/>
      <c r="FYH384" s="213"/>
      <c r="FYI384" s="213"/>
      <c r="FYJ384" s="213"/>
      <c r="FYK384" s="213"/>
      <c r="FYL384" s="213"/>
      <c r="FYM384" s="213"/>
      <c r="FYN384" s="213"/>
      <c r="FYO384" s="213"/>
      <c r="FYP384" s="213"/>
      <c r="FYQ384" s="213"/>
      <c r="FYR384" s="213"/>
      <c r="FYS384" s="213"/>
      <c r="FYT384" s="213"/>
      <c r="FYU384" s="213"/>
      <c r="FYV384" s="213"/>
      <c r="FYW384" s="213"/>
      <c r="FYX384" s="213"/>
      <c r="FYY384" s="213"/>
      <c r="FYZ384" s="213"/>
      <c r="FZA384" s="213"/>
      <c r="FZB384" s="213"/>
      <c r="FZC384" s="213"/>
      <c r="FZD384" s="213"/>
      <c r="FZE384" s="213"/>
      <c r="FZF384" s="213"/>
      <c r="FZG384" s="213"/>
      <c r="FZH384" s="213"/>
      <c r="FZI384" s="213"/>
      <c r="FZJ384" s="213"/>
      <c r="FZK384" s="213"/>
      <c r="FZL384" s="213"/>
      <c r="FZM384" s="213"/>
      <c r="FZN384" s="213"/>
      <c r="FZO384" s="213"/>
      <c r="FZP384" s="213"/>
      <c r="FZQ384" s="213"/>
      <c r="FZR384" s="213"/>
      <c r="FZS384" s="213"/>
      <c r="FZT384" s="213"/>
      <c r="FZU384" s="213"/>
      <c r="FZV384" s="213"/>
      <c r="FZW384" s="213"/>
      <c r="FZX384" s="213"/>
      <c r="FZY384" s="213"/>
      <c r="FZZ384" s="213"/>
      <c r="GAA384" s="213"/>
      <c r="GAB384" s="213"/>
      <c r="GAC384" s="213"/>
      <c r="GAD384" s="213"/>
      <c r="GAE384" s="213"/>
      <c r="GAF384" s="213"/>
      <c r="GAG384" s="213"/>
      <c r="GAH384" s="213"/>
      <c r="GAI384" s="213"/>
      <c r="GAJ384" s="213"/>
      <c r="GAK384" s="213"/>
      <c r="GAL384" s="213"/>
      <c r="GAM384" s="213"/>
      <c r="GAN384" s="213"/>
      <c r="GAO384" s="213"/>
      <c r="GAP384" s="213"/>
      <c r="GAQ384" s="213"/>
      <c r="GAR384" s="213"/>
      <c r="GAS384" s="213"/>
      <c r="GAT384" s="213"/>
      <c r="GAU384" s="213"/>
      <c r="GAV384" s="213"/>
      <c r="GAW384" s="213"/>
      <c r="GAX384" s="213"/>
      <c r="GAY384" s="213"/>
      <c r="GAZ384" s="213"/>
      <c r="GBA384" s="213"/>
      <c r="GBB384" s="213"/>
      <c r="GBC384" s="213"/>
      <c r="GBD384" s="213"/>
      <c r="GBE384" s="213"/>
      <c r="GBF384" s="213"/>
      <c r="GBG384" s="213"/>
      <c r="GBH384" s="213"/>
      <c r="GBI384" s="213"/>
      <c r="GBJ384" s="213"/>
      <c r="GBK384" s="213"/>
      <c r="GBL384" s="213"/>
      <c r="GBM384" s="213"/>
      <c r="GBN384" s="213"/>
      <c r="GBO384" s="213"/>
      <c r="GBP384" s="213"/>
      <c r="GBQ384" s="213"/>
      <c r="GBR384" s="213"/>
      <c r="GBS384" s="213"/>
      <c r="GBT384" s="213"/>
      <c r="GBU384" s="213"/>
      <c r="GBV384" s="213"/>
      <c r="GBW384" s="213"/>
      <c r="GBX384" s="213"/>
      <c r="GBY384" s="213"/>
      <c r="GBZ384" s="213"/>
      <c r="GCA384" s="213"/>
      <c r="GCB384" s="213"/>
      <c r="GCC384" s="213"/>
      <c r="GCD384" s="213"/>
      <c r="GCE384" s="213"/>
      <c r="GCF384" s="213"/>
      <c r="GCG384" s="213"/>
      <c r="GCH384" s="213"/>
      <c r="GCI384" s="213"/>
      <c r="GCJ384" s="213"/>
      <c r="GCK384" s="213"/>
      <c r="GCL384" s="213"/>
      <c r="GCM384" s="213"/>
      <c r="GCN384" s="213"/>
      <c r="GCO384" s="213"/>
      <c r="GCP384" s="213"/>
      <c r="GCQ384" s="213"/>
      <c r="GCR384" s="213"/>
      <c r="GCS384" s="213"/>
      <c r="GCT384" s="213"/>
      <c r="GCU384" s="213"/>
      <c r="GCV384" s="213"/>
      <c r="GCW384" s="213"/>
      <c r="GCX384" s="213"/>
      <c r="GCY384" s="213"/>
      <c r="GCZ384" s="213"/>
      <c r="GDA384" s="213"/>
      <c r="GDB384" s="213"/>
      <c r="GDC384" s="213"/>
      <c r="GDD384" s="213"/>
      <c r="GDE384" s="213"/>
      <c r="GDF384" s="213"/>
      <c r="GDG384" s="213"/>
      <c r="GDH384" s="213"/>
      <c r="GDI384" s="213"/>
      <c r="GDJ384" s="213"/>
      <c r="GDK384" s="213"/>
      <c r="GDL384" s="213"/>
      <c r="GDM384" s="213"/>
      <c r="GDN384" s="213"/>
      <c r="GDO384" s="213"/>
      <c r="GDP384" s="213"/>
      <c r="GDQ384" s="213"/>
      <c r="GDR384" s="213"/>
      <c r="GDS384" s="213"/>
      <c r="GDT384" s="213"/>
      <c r="GDU384" s="213"/>
      <c r="GDV384" s="213"/>
      <c r="GDW384" s="213"/>
      <c r="GDX384" s="213"/>
      <c r="GDY384" s="213"/>
      <c r="GDZ384" s="213"/>
      <c r="GEA384" s="213"/>
      <c r="GEB384" s="213"/>
      <c r="GEC384" s="213"/>
      <c r="GED384" s="213"/>
      <c r="GEE384" s="213"/>
      <c r="GEF384" s="213"/>
      <c r="GEG384" s="213"/>
      <c r="GEH384" s="213"/>
      <c r="GEI384" s="213"/>
      <c r="GEJ384" s="213"/>
      <c r="GEK384" s="213"/>
      <c r="GEL384" s="213"/>
      <c r="GEM384" s="213"/>
      <c r="GEN384" s="213"/>
      <c r="GEO384" s="213"/>
      <c r="GEP384" s="213"/>
      <c r="GEQ384" s="213"/>
      <c r="GER384" s="213"/>
      <c r="GES384" s="213"/>
      <c r="GET384" s="213"/>
      <c r="GEU384" s="213"/>
      <c r="GEV384" s="213"/>
      <c r="GEW384" s="213"/>
      <c r="GEX384" s="213"/>
      <c r="GEY384" s="213"/>
      <c r="GEZ384" s="213"/>
      <c r="GFA384" s="213"/>
      <c r="GFB384" s="213"/>
      <c r="GFC384" s="213"/>
      <c r="GFD384" s="213"/>
      <c r="GFE384" s="213"/>
      <c r="GFF384" s="213"/>
      <c r="GFG384" s="213"/>
      <c r="GFH384" s="213"/>
      <c r="GFI384" s="213"/>
      <c r="GFJ384" s="213"/>
      <c r="GFK384" s="213"/>
      <c r="GFL384" s="213"/>
      <c r="GFM384" s="213"/>
      <c r="GFN384" s="213"/>
      <c r="GFO384" s="213"/>
      <c r="GFP384" s="213"/>
      <c r="GFQ384" s="213"/>
      <c r="GFR384" s="213"/>
      <c r="GFS384" s="213"/>
      <c r="GFT384" s="213"/>
      <c r="GFU384" s="213"/>
      <c r="GFV384" s="213"/>
      <c r="GFW384" s="213"/>
      <c r="GFX384" s="213"/>
      <c r="GFY384" s="213"/>
      <c r="GFZ384" s="213"/>
      <c r="GGA384" s="213"/>
      <c r="GGB384" s="213"/>
      <c r="GGC384" s="213"/>
      <c r="GGD384" s="213"/>
      <c r="GGE384" s="213"/>
      <c r="GGF384" s="213"/>
      <c r="GGG384" s="213"/>
      <c r="GGH384" s="213"/>
      <c r="GGI384" s="213"/>
      <c r="GGJ384" s="213"/>
      <c r="GGK384" s="213"/>
      <c r="GGL384" s="213"/>
      <c r="GGM384" s="213"/>
      <c r="GGN384" s="213"/>
      <c r="GGO384" s="213"/>
      <c r="GGP384" s="213"/>
      <c r="GGQ384" s="213"/>
      <c r="GGR384" s="213"/>
      <c r="GGS384" s="213"/>
      <c r="GGT384" s="213"/>
      <c r="GGU384" s="213"/>
      <c r="GGV384" s="213"/>
      <c r="GGW384" s="213"/>
      <c r="GGX384" s="213"/>
      <c r="GGY384" s="213"/>
      <c r="GGZ384" s="213"/>
      <c r="GHA384" s="213"/>
      <c r="GHB384" s="213"/>
      <c r="GHC384" s="213"/>
      <c r="GHD384" s="213"/>
      <c r="GHE384" s="213"/>
      <c r="GHF384" s="213"/>
      <c r="GHG384" s="213"/>
      <c r="GHH384" s="213"/>
      <c r="GHI384" s="213"/>
      <c r="GHJ384" s="213"/>
      <c r="GHK384" s="213"/>
      <c r="GHL384" s="213"/>
      <c r="GHM384" s="213"/>
      <c r="GHN384" s="213"/>
      <c r="GHO384" s="213"/>
      <c r="GHP384" s="213"/>
      <c r="GHQ384" s="213"/>
      <c r="GHR384" s="213"/>
      <c r="GHS384" s="213"/>
      <c r="GHT384" s="213"/>
      <c r="GHU384" s="213"/>
      <c r="GHV384" s="213"/>
      <c r="GHW384" s="213"/>
      <c r="GHX384" s="213"/>
      <c r="GHY384" s="213"/>
      <c r="GHZ384" s="213"/>
      <c r="GIA384" s="213"/>
      <c r="GIB384" s="213"/>
      <c r="GIC384" s="213"/>
      <c r="GID384" s="213"/>
      <c r="GIE384" s="213"/>
      <c r="GIF384" s="213"/>
      <c r="GIG384" s="213"/>
      <c r="GIH384" s="213"/>
      <c r="GII384" s="213"/>
      <c r="GIJ384" s="213"/>
      <c r="GIK384" s="213"/>
      <c r="GIL384" s="213"/>
      <c r="GIM384" s="213"/>
      <c r="GIN384" s="213"/>
      <c r="GIO384" s="213"/>
      <c r="GIP384" s="213"/>
      <c r="GIQ384" s="213"/>
      <c r="GIR384" s="213"/>
      <c r="GIS384" s="213"/>
      <c r="GIT384" s="213"/>
      <c r="GIU384" s="213"/>
      <c r="GIV384" s="213"/>
      <c r="GIW384" s="213"/>
      <c r="GIX384" s="213"/>
      <c r="GIY384" s="213"/>
      <c r="GIZ384" s="213"/>
      <c r="GJA384" s="213"/>
      <c r="GJB384" s="213"/>
      <c r="GJC384" s="213"/>
      <c r="GJD384" s="213"/>
      <c r="GJE384" s="213"/>
      <c r="GJF384" s="213"/>
      <c r="GJG384" s="213"/>
      <c r="GJH384" s="213"/>
      <c r="GJI384" s="213"/>
      <c r="GJJ384" s="213"/>
      <c r="GJK384" s="213"/>
      <c r="GJL384" s="213"/>
      <c r="GJM384" s="213"/>
      <c r="GJN384" s="213"/>
      <c r="GJO384" s="213"/>
      <c r="GJP384" s="213"/>
      <c r="GJQ384" s="213"/>
      <c r="GJR384" s="213"/>
      <c r="GJS384" s="213"/>
      <c r="GJT384" s="213"/>
      <c r="GJU384" s="213"/>
      <c r="GJV384" s="213"/>
      <c r="GJW384" s="213"/>
      <c r="GJX384" s="213"/>
      <c r="GJY384" s="213"/>
      <c r="GJZ384" s="213"/>
      <c r="GKA384" s="213"/>
      <c r="GKB384" s="213"/>
      <c r="GKC384" s="213"/>
      <c r="GKD384" s="213"/>
      <c r="GKE384" s="213"/>
      <c r="GKF384" s="213"/>
      <c r="GKG384" s="213"/>
      <c r="GKH384" s="213"/>
      <c r="GKI384" s="213"/>
      <c r="GKJ384" s="213"/>
      <c r="GKK384" s="213"/>
      <c r="GKL384" s="213"/>
      <c r="GKM384" s="213"/>
      <c r="GKN384" s="213"/>
      <c r="GKO384" s="213"/>
      <c r="GKP384" s="213"/>
      <c r="GKQ384" s="213"/>
      <c r="GKR384" s="213"/>
      <c r="GKS384" s="213"/>
      <c r="GKT384" s="213"/>
      <c r="GKU384" s="213"/>
      <c r="GKV384" s="213"/>
      <c r="GKW384" s="213"/>
      <c r="GKX384" s="213"/>
      <c r="GKY384" s="213"/>
      <c r="GKZ384" s="213"/>
      <c r="GLA384" s="213"/>
      <c r="GLB384" s="213"/>
      <c r="GLC384" s="213"/>
      <c r="GLD384" s="213"/>
      <c r="GLE384" s="213"/>
      <c r="GLF384" s="213"/>
      <c r="GLG384" s="213"/>
      <c r="GLH384" s="213"/>
      <c r="GLI384" s="213"/>
      <c r="GLJ384" s="213"/>
      <c r="GLK384" s="213"/>
      <c r="GLL384" s="213"/>
      <c r="GLM384" s="213"/>
      <c r="GLN384" s="213"/>
      <c r="GLO384" s="213"/>
      <c r="GLP384" s="213"/>
      <c r="GLQ384" s="213"/>
      <c r="GLR384" s="213"/>
      <c r="GLS384" s="213"/>
      <c r="GLT384" s="213"/>
      <c r="GLU384" s="213"/>
      <c r="GLV384" s="213"/>
      <c r="GLW384" s="213"/>
      <c r="GLX384" s="213"/>
      <c r="GLY384" s="213"/>
      <c r="GLZ384" s="213"/>
      <c r="GMA384" s="213"/>
      <c r="GMB384" s="213"/>
      <c r="GMC384" s="213"/>
      <c r="GMD384" s="213"/>
      <c r="GME384" s="213"/>
      <c r="GMF384" s="213"/>
      <c r="GMG384" s="213"/>
      <c r="GMH384" s="213"/>
      <c r="GMI384" s="213"/>
      <c r="GMJ384" s="213"/>
      <c r="GMK384" s="213"/>
      <c r="GML384" s="213"/>
      <c r="GMM384" s="213"/>
      <c r="GMN384" s="213"/>
      <c r="GMO384" s="213"/>
      <c r="GMP384" s="213"/>
      <c r="GMQ384" s="213"/>
      <c r="GMR384" s="213"/>
      <c r="GMS384" s="213"/>
      <c r="GMT384" s="213"/>
      <c r="GMU384" s="213"/>
      <c r="GMV384" s="213"/>
      <c r="GMW384" s="213"/>
      <c r="GMX384" s="213"/>
      <c r="GMY384" s="213"/>
      <c r="GMZ384" s="213"/>
      <c r="GNA384" s="213"/>
      <c r="GNB384" s="213"/>
      <c r="GNC384" s="213"/>
      <c r="GND384" s="213"/>
      <c r="GNE384" s="213"/>
      <c r="GNF384" s="213"/>
      <c r="GNG384" s="213"/>
      <c r="GNH384" s="213"/>
      <c r="GNI384" s="213"/>
      <c r="GNJ384" s="213"/>
      <c r="GNK384" s="213"/>
      <c r="GNL384" s="213"/>
      <c r="GNM384" s="213"/>
      <c r="GNN384" s="213"/>
      <c r="GNO384" s="213"/>
      <c r="GNP384" s="213"/>
      <c r="GNQ384" s="213"/>
      <c r="GNR384" s="213"/>
      <c r="GNS384" s="213"/>
      <c r="GNT384" s="213"/>
      <c r="GNU384" s="213"/>
      <c r="GNV384" s="213"/>
      <c r="GNW384" s="213"/>
      <c r="GNX384" s="213"/>
      <c r="GNY384" s="213"/>
      <c r="GNZ384" s="213"/>
      <c r="GOA384" s="213"/>
      <c r="GOB384" s="213"/>
      <c r="GOC384" s="213"/>
      <c r="GOD384" s="213"/>
      <c r="GOE384" s="213"/>
      <c r="GOF384" s="213"/>
      <c r="GOG384" s="213"/>
      <c r="GOH384" s="213"/>
      <c r="GOI384" s="213"/>
      <c r="GOJ384" s="213"/>
      <c r="GOK384" s="213"/>
      <c r="GOL384" s="213"/>
      <c r="GOM384" s="213"/>
      <c r="GON384" s="213"/>
      <c r="GOO384" s="213"/>
      <c r="GOP384" s="213"/>
      <c r="GOQ384" s="213"/>
      <c r="GOR384" s="213"/>
      <c r="GOS384" s="213"/>
      <c r="GOT384" s="213"/>
      <c r="GOU384" s="213"/>
      <c r="GOV384" s="213"/>
      <c r="GOW384" s="213"/>
      <c r="GOX384" s="213"/>
      <c r="GOY384" s="213"/>
      <c r="GOZ384" s="213"/>
      <c r="GPA384" s="213"/>
      <c r="GPB384" s="213"/>
      <c r="GPC384" s="213"/>
      <c r="GPD384" s="213"/>
      <c r="GPE384" s="213"/>
      <c r="GPF384" s="213"/>
      <c r="GPG384" s="213"/>
      <c r="GPH384" s="213"/>
      <c r="GPI384" s="213"/>
      <c r="GPJ384" s="213"/>
      <c r="GPK384" s="213"/>
      <c r="GPL384" s="213"/>
      <c r="GPM384" s="213"/>
      <c r="GPN384" s="213"/>
      <c r="GPO384" s="213"/>
      <c r="GPP384" s="213"/>
      <c r="GPQ384" s="213"/>
      <c r="GPR384" s="213"/>
      <c r="GPS384" s="213"/>
      <c r="GPT384" s="213"/>
      <c r="GPU384" s="213"/>
      <c r="GPV384" s="213"/>
      <c r="GPW384" s="213"/>
      <c r="GPX384" s="213"/>
      <c r="GPY384" s="213"/>
      <c r="GPZ384" s="213"/>
      <c r="GQA384" s="213"/>
      <c r="GQB384" s="213"/>
      <c r="GQC384" s="213"/>
      <c r="GQD384" s="213"/>
      <c r="GQE384" s="213"/>
      <c r="GQF384" s="213"/>
      <c r="GQG384" s="213"/>
      <c r="GQH384" s="213"/>
      <c r="GQI384" s="213"/>
      <c r="GQJ384" s="213"/>
      <c r="GQK384" s="213"/>
      <c r="GQL384" s="213"/>
      <c r="GQM384" s="213"/>
      <c r="GQN384" s="213"/>
      <c r="GQO384" s="213"/>
      <c r="GQP384" s="213"/>
      <c r="GQQ384" s="213"/>
      <c r="GQR384" s="213"/>
      <c r="GQS384" s="213"/>
      <c r="GQT384" s="213"/>
      <c r="GQU384" s="213"/>
      <c r="GQV384" s="213"/>
      <c r="GQW384" s="213"/>
      <c r="GQX384" s="213"/>
      <c r="GQY384" s="213"/>
      <c r="GQZ384" s="213"/>
      <c r="GRA384" s="213"/>
      <c r="GRB384" s="213"/>
      <c r="GRC384" s="213"/>
      <c r="GRD384" s="213"/>
      <c r="GRE384" s="213"/>
      <c r="GRF384" s="213"/>
      <c r="GRG384" s="213"/>
      <c r="GRH384" s="213"/>
      <c r="GRI384" s="213"/>
      <c r="GRJ384" s="213"/>
      <c r="GRK384" s="213"/>
      <c r="GRL384" s="213"/>
      <c r="GRM384" s="213"/>
      <c r="GRN384" s="213"/>
      <c r="GRO384" s="213"/>
      <c r="GRP384" s="213"/>
      <c r="GRQ384" s="213"/>
      <c r="GRR384" s="213"/>
      <c r="GRS384" s="213"/>
      <c r="GRT384" s="213"/>
      <c r="GRU384" s="213"/>
      <c r="GRV384" s="213"/>
      <c r="GRW384" s="213"/>
      <c r="GRX384" s="213"/>
      <c r="GRY384" s="213"/>
      <c r="GRZ384" s="213"/>
      <c r="GSA384" s="213"/>
      <c r="GSB384" s="213"/>
      <c r="GSC384" s="213"/>
      <c r="GSD384" s="213"/>
      <c r="GSE384" s="213"/>
      <c r="GSF384" s="213"/>
      <c r="GSG384" s="213"/>
      <c r="GSH384" s="213"/>
      <c r="GSI384" s="213"/>
      <c r="GSJ384" s="213"/>
      <c r="GSK384" s="213"/>
      <c r="GSL384" s="213"/>
      <c r="GSM384" s="213"/>
      <c r="GSN384" s="213"/>
      <c r="GSO384" s="213"/>
      <c r="GSP384" s="213"/>
      <c r="GSQ384" s="213"/>
      <c r="GSR384" s="213"/>
      <c r="GSS384" s="213"/>
      <c r="GST384" s="213"/>
      <c r="GSU384" s="213"/>
      <c r="GSV384" s="213"/>
      <c r="GSW384" s="213"/>
      <c r="GSX384" s="213"/>
      <c r="GSY384" s="213"/>
      <c r="GSZ384" s="213"/>
      <c r="GTA384" s="213"/>
      <c r="GTB384" s="213"/>
      <c r="GTC384" s="213"/>
      <c r="GTD384" s="213"/>
      <c r="GTE384" s="213"/>
      <c r="GTF384" s="213"/>
      <c r="GTG384" s="213"/>
      <c r="GTH384" s="213"/>
      <c r="GTI384" s="213"/>
      <c r="GTJ384" s="213"/>
      <c r="GTK384" s="213"/>
      <c r="GTL384" s="213"/>
      <c r="GTM384" s="213"/>
      <c r="GTN384" s="213"/>
      <c r="GTO384" s="213"/>
      <c r="GTP384" s="213"/>
      <c r="GTQ384" s="213"/>
      <c r="GTR384" s="213"/>
      <c r="GTS384" s="213"/>
      <c r="GTT384" s="213"/>
      <c r="GTU384" s="213"/>
      <c r="GTV384" s="213"/>
      <c r="GTW384" s="213"/>
      <c r="GTX384" s="213"/>
      <c r="GTY384" s="213"/>
      <c r="GTZ384" s="213"/>
      <c r="GUA384" s="213"/>
      <c r="GUB384" s="213"/>
      <c r="GUC384" s="213"/>
      <c r="GUD384" s="213"/>
      <c r="GUE384" s="213"/>
      <c r="GUF384" s="213"/>
      <c r="GUG384" s="213"/>
      <c r="GUH384" s="213"/>
      <c r="GUI384" s="213"/>
      <c r="GUJ384" s="213"/>
      <c r="GUK384" s="213"/>
      <c r="GUL384" s="213"/>
      <c r="GUM384" s="213"/>
      <c r="GUN384" s="213"/>
      <c r="GUO384" s="213"/>
      <c r="GUP384" s="213"/>
      <c r="GUQ384" s="213"/>
      <c r="GUR384" s="213"/>
      <c r="GUS384" s="213"/>
      <c r="GUT384" s="213"/>
      <c r="GUU384" s="213"/>
      <c r="GUV384" s="213"/>
      <c r="GUW384" s="213"/>
      <c r="GUX384" s="213"/>
      <c r="GUY384" s="213"/>
      <c r="GUZ384" s="213"/>
      <c r="GVA384" s="213"/>
      <c r="GVB384" s="213"/>
      <c r="GVC384" s="213"/>
      <c r="GVD384" s="213"/>
      <c r="GVE384" s="213"/>
      <c r="GVF384" s="213"/>
      <c r="GVG384" s="213"/>
      <c r="GVH384" s="213"/>
      <c r="GVI384" s="213"/>
      <c r="GVJ384" s="213"/>
      <c r="GVK384" s="213"/>
      <c r="GVL384" s="213"/>
      <c r="GVM384" s="213"/>
      <c r="GVN384" s="213"/>
      <c r="GVO384" s="213"/>
      <c r="GVP384" s="213"/>
      <c r="GVQ384" s="213"/>
      <c r="GVR384" s="213"/>
      <c r="GVS384" s="213"/>
      <c r="GVT384" s="213"/>
      <c r="GVU384" s="213"/>
      <c r="GVV384" s="213"/>
      <c r="GVW384" s="213"/>
      <c r="GVX384" s="213"/>
      <c r="GVY384" s="213"/>
      <c r="GVZ384" s="213"/>
      <c r="GWA384" s="213"/>
      <c r="GWB384" s="213"/>
      <c r="GWC384" s="213"/>
      <c r="GWD384" s="213"/>
      <c r="GWE384" s="213"/>
      <c r="GWF384" s="213"/>
      <c r="GWG384" s="213"/>
      <c r="GWH384" s="213"/>
      <c r="GWI384" s="213"/>
      <c r="GWJ384" s="213"/>
      <c r="GWK384" s="213"/>
      <c r="GWL384" s="213"/>
      <c r="GWM384" s="213"/>
      <c r="GWN384" s="213"/>
      <c r="GWO384" s="213"/>
      <c r="GWP384" s="213"/>
      <c r="GWQ384" s="213"/>
      <c r="GWR384" s="213"/>
      <c r="GWS384" s="213"/>
      <c r="GWT384" s="213"/>
      <c r="GWU384" s="213"/>
      <c r="GWV384" s="213"/>
      <c r="GWW384" s="213"/>
      <c r="GWX384" s="213"/>
      <c r="GWY384" s="213"/>
      <c r="GWZ384" s="213"/>
      <c r="GXA384" s="213"/>
      <c r="GXB384" s="213"/>
      <c r="GXC384" s="213"/>
      <c r="GXD384" s="213"/>
      <c r="GXE384" s="213"/>
      <c r="GXF384" s="213"/>
      <c r="GXG384" s="213"/>
      <c r="GXH384" s="213"/>
      <c r="GXI384" s="213"/>
      <c r="GXJ384" s="213"/>
      <c r="GXK384" s="213"/>
      <c r="GXL384" s="213"/>
      <c r="GXM384" s="213"/>
      <c r="GXN384" s="213"/>
      <c r="GXO384" s="213"/>
      <c r="GXP384" s="213"/>
      <c r="GXQ384" s="213"/>
      <c r="GXR384" s="213"/>
      <c r="GXS384" s="213"/>
      <c r="GXT384" s="213"/>
      <c r="GXU384" s="213"/>
      <c r="GXV384" s="213"/>
      <c r="GXW384" s="213"/>
      <c r="GXX384" s="213"/>
      <c r="GXY384" s="213"/>
      <c r="GXZ384" s="213"/>
      <c r="GYA384" s="213"/>
      <c r="GYB384" s="213"/>
      <c r="GYC384" s="213"/>
      <c r="GYD384" s="213"/>
      <c r="GYE384" s="213"/>
      <c r="GYF384" s="213"/>
      <c r="GYG384" s="213"/>
      <c r="GYH384" s="213"/>
      <c r="GYI384" s="213"/>
      <c r="GYJ384" s="213"/>
      <c r="GYK384" s="213"/>
      <c r="GYL384" s="213"/>
      <c r="GYM384" s="213"/>
      <c r="GYN384" s="213"/>
      <c r="GYO384" s="213"/>
      <c r="GYP384" s="213"/>
      <c r="GYQ384" s="213"/>
      <c r="GYR384" s="213"/>
      <c r="GYS384" s="213"/>
      <c r="GYT384" s="213"/>
      <c r="GYU384" s="213"/>
      <c r="GYV384" s="213"/>
      <c r="GYW384" s="213"/>
      <c r="GYX384" s="213"/>
      <c r="GYY384" s="213"/>
      <c r="GYZ384" s="213"/>
      <c r="GZA384" s="213"/>
      <c r="GZB384" s="213"/>
      <c r="GZC384" s="213"/>
      <c r="GZD384" s="213"/>
      <c r="GZE384" s="213"/>
      <c r="GZF384" s="213"/>
      <c r="GZG384" s="213"/>
      <c r="GZH384" s="213"/>
      <c r="GZI384" s="213"/>
      <c r="GZJ384" s="213"/>
      <c r="GZK384" s="213"/>
      <c r="GZL384" s="213"/>
      <c r="GZM384" s="213"/>
      <c r="GZN384" s="213"/>
      <c r="GZO384" s="213"/>
      <c r="GZP384" s="213"/>
      <c r="GZQ384" s="213"/>
      <c r="GZR384" s="213"/>
      <c r="GZS384" s="213"/>
      <c r="GZT384" s="213"/>
      <c r="GZU384" s="213"/>
      <c r="GZV384" s="213"/>
      <c r="GZW384" s="213"/>
      <c r="GZX384" s="213"/>
      <c r="GZY384" s="213"/>
      <c r="GZZ384" s="213"/>
      <c r="HAA384" s="213"/>
      <c r="HAB384" s="213"/>
      <c r="HAC384" s="213"/>
      <c r="HAD384" s="213"/>
      <c r="HAE384" s="213"/>
      <c r="HAF384" s="213"/>
      <c r="HAG384" s="213"/>
      <c r="HAH384" s="213"/>
      <c r="HAI384" s="213"/>
      <c r="HAJ384" s="213"/>
      <c r="HAK384" s="213"/>
      <c r="HAL384" s="213"/>
      <c r="HAM384" s="213"/>
      <c r="HAN384" s="213"/>
      <c r="HAO384" s="213"/>
      <c r="HAP384" s="213"/>
      <c r="HAQ384" s="213"/>
      <c r="HAR384" s="213"/>
      <c r="HAS384" s="213"/>
      <c r="HAT384" s="213"/>
      <c r="HAU384" s="213"/>
      <c r="HAV384" s="213"/>
      <c r="HAW384" s="213"/>
      <c r="HAX384" s="213"/>
      <c r="HAY384" s="213"/>
      <c r="HAZ384" s="213"/>
      <c r="HBA384" s="213"/>
      <c r="HBB384" s="213"/>
      <c r="HBC384" s="213"/>
      <c r="HBD384" s="213"/>
      <c r="HBE384" s="213"/>
      <c r="HBF384" s="213"/>
      <c r="HBG384" s="213"/>
      <c r="HBH384" s="213"/>
      <c r="HBI384" s="213"/>
      <c r="HBJ384" s="213"/>
      <c r="HBK384" s="213"/>
      <c r="HBL384" s="213"/>
      <c r="HBM384" s="213"/>
      <c r="HBN384" s="213"/>
      <c r="HBO384" s="213"/>
      <c r="HBP384" s="213"/>
      <c r="HBQ384" s="213"/>
      <c r="HBR384" s="213"/>
      <c r="HBS384" s="213"/>
      <c r="HBT384" s="213"/>
      <c r="HBU384" s="213"/>
      <c r="HBV384" s="213"/>
      <c r="HBW384" s="213"/>
      <c r="HBX384" s="213"/>
      <c r="HBY384" s="213"/>
      <c r="HBZ384" s="213"/>
      <c r="HCA384" s="213"/>
      <c r="HCB384" s="213"/>
      <c r="HCC384" s="213"/>
      <c r="HCD384" s="213"/>
      <c r="HCE384" s="213"/>
      <c r="HCF384" s="213"/>
      <c r="HCG384" s="213"/>
      <c r="HCH384" s="213"/>
      <c r="HCI384" s="213"/>
      <c r="HCJ384" s="213"/>
      <c r="HCK384" s="213"/>
      <c r="HCL384" s="213"/>
      <c r="HCM384" s="213"/>
      <c r="HCN384" s="213"/>
      <c r="HCO384" s="213"/>
      <c r="HCP384" s="213"/>
      <c r="HCQ384" s="213"/>
      <c r="HCR384" s="213"/>
      <c r="HCS384" s="213"/>
      <c r="HCT384" s="213"/>
      <c r="HCU384" s="213"/>
      <c r="HCV384" s="213"/>
      <c r="HCW384" s="213"/>
      <c r="HCX384" s="213"/>
      <c r="HCY384" s="213"/>
      <c r="HCZ384" s="213"/>
      <c r="HDA384" s="213"/>
      <c r="HDB384" s="213"/>
      <c r="HDC384" s="213"/>
      <c r="HDD384" s="213"/>
      <c r="HDE384" s="213"/>
      <c r="HDF384" s="213"/>
      <c r="HDG384" s="213"/>
      <c r="HDH384" s="213"/>
      <c r="HDI384" s="213"/>
      <c r="HDJ384" s="213"/>
      <c r="HDK384" s="213"/>
      <c r="HDL384" s="213"/>
      <c r="HDM384" s="213"/>
      <c r="HDN384" s="213"/>
      <c r="HDO384" s="213"/>
      <c r="HDP384" s="213"/>
      <c r="HDQ384" s="213"/>
      <c r="HDR384" s="213"/>
      <c r="HDS384" s="213"/>
      <c r="HDT384" s="213"/>
      <c r="HDU384" s="213"/>
      <c r="HDV384" s="213"/>
      <c r="HDW384" s="213"/>
      <c r="HDX384" s="213"/>
      <c r="HDY384" s="213"/>
      <c r="HDZ384" s="213"/>
      <c r="HEA384" s="213"/>
      <c r="HEB384" s="213"/>
      <c r="HEC384" s="213"/>
      <c r="HED384" s="213"/>
      <c r="HEE384" s="213"/>
      <c r="HEF384" s="213"/>
      <c r="HEG384" s="213"/>
      <c r="HEH384" s="213"/>
      <c r="HEI384" s="213"/>
      <c r="HEJ384" s="213"/>
      <c r="HEK384" s="213"/>
      <c r="HEL384" s="213"/>
      <c r="HEM384" s="213"/>
      <c r="HEN384" s="213"/>
      <c r="HEO384" s="213"/>
      <c r="HEP384" s="213"/>
      <c r="HEQ384" s="213"/>
      <c r="HER384" s="213"/>
      <c r="HES384" s="213"/>
      <c r="HET384" s="213"/>
      <c r="HEU384" s="213"/>
      <c r="HEV384" s="213"/>
      <c r="HEW384" s="213"/>
      <c r="HEX384" s="213"/>
      <c r="HEY384" s="213"/>
      <c r="HEZ384" s="213"/>
      <c r="HFA384" s="213"/>
      <c r="HFB384" s="213"/>
      <c r="HFC384" s="213"/>
      <c r="HFD384" s="213"/>
      <c r="HFE384" s="213"/>
      <c r="HFF384" s="213"/>
      <c r="HFG384" s="213"/>
      <c r="HFH384" s="213"/>
      <c r="HFI384" s="213"/>
      <c r="HFJ384" s="213"/>
      <c r="HFK384" s="213"/>
      <c r="HFL384" s="213"/>
      <c r="HFM384" s="213"/>
      <c r="HFN384" s="213"/>
      <c r="HFO384" s="213"/>
      <c r="HFP384" s="213"/>
      <c r="HFQ384" s="213"/>
      <c r="HFR384" s="213"/>
      <c r="HFS384" s="213"/>
      <c r="HFT384" s="213"/>
      <c r="HFU384" s="213"/>
      <c r="HFV384" s="213"/>
      <c r="HFW384" s="213"/>
      <c r="HFX384" s="213"/>
      <c r="HFY384" s="213"/>
      <c r="HFZ384" s="213"/>
      <c r="HGA384" s="213"/>
      <c r="HGB384" s="213"/>
      <c r="HGC384" s="213"/>
      <c r="HGD384" s="213"/>
      <c r="HGE384" s="213"/>
      <c r="HGF384" s="213"/>
      <c r="HGG384" s="213"/>
      <c r="HGH384" s="213"/>
      <c r="HGI384" s="213"/>
      <c r="HGJ384" s="213"/>
      <c r="HGK384" s="213"/>
      <c r="HGL384" s="213"/>
      <c r="HGM384" s="213"/>
      <c r="HGN384" s="213"/>
      <c r="HGO384" s="213"/>
      <c r="HGP384" s="213"/>
      <c r="HGQ384" s="213"/>
      <c r="HGR384" s="213"/>
      <c r="HGS384" s="213"/>
      <c r="HGT384" s="213"/>
      <c r="HGU384" s="213"/>
      <c r="HGV384" s="213"/>
      <c r="HGW384" s="213"/>
      <c r="HGX384" s="213"/>
      <c r="HGY384" s="213"/>
      <c r="HGZ384" s="213"/>
      <c r="HHA384" s="213"/>
      <c r="HHB384" s="213"/>
      <c r="HHC384" s="213"/>
      <c r="HHD384" s="213"/>
      <c r="HHE384" s="213"/>
      <c r="HHF384" s="213"/>
      <c r="HHG384" s="213"/>
      <c r="HHH384" s="213"/>
      <c r="HHI384" s="213"/>
      <c r="HHJ384" s="213"/>
      <c r="HHK384" s="213"/>
      <c r="HHL384" s="213"/>
      <c r="HHM384" s="213"/>
      <c r="HHN384" s="213"/>
      <c r="HHO384" s="213"/>
      <c r="HHP384" s="213"/>
      <c r="HHQ384" s="213"/>
      <c r="HHR384" s="213"/>
      <c r="HHS384" s="213"/>
      <c r="HHT384" s="213"/>
      <c r="HHU384" s="213"/>
      <c r="HHV384" s="213"/>
      <c r="HHW384" s="213"/>
      <c r="HHX384" s="213"/>
      <c r="HHY384" s="213"/>
      <c r="HHZ384" s="213"/>
      <c r="HIA384" s="213"/>
      <c r="HIB384" s="213"/>
      <c r="HIC384" s="213"/>
      <c r="HID384" s="213"/>
      <c r="HIE384" s="213"/>
      <c r="HIF384" s="213"/>
      <c r="HIG384" s="213"/>
      <c r="HIH384" s="213"/>
      <c r="HII384" s="213"/>
      <c r="HIJ384" s="213"/>
      <c r="HIK384" s="213"/>
      <c r="HIL384" s="213"/>
      <c r="HIM384" s="213"/>
      <c r="HIN384" s="213"/>
      <c r="HIO384" s="213"/>
      <c r="HIP384" s="213"/>
      <c r="HIQ384" s="213"/>
      <c r="HIR384" s="213"/>
      <c r="HIS384" s="213"/>
      <c r="HIT384" s="213"/>
      <c r="HIU384" s="213"/>
      <c r="HIV384" s="213"/>
      <c r="HIW384" s="213"/>
      <c r="HIX384" s="213"/>
      <c r="HIY384" s="213"/>
      <c r="HIZ384" s="213"/>
      <c r="HJA384" s="213"/>
      <c r="HJB384" s="213"/>
      <c r="HJC384" s="213"/>
      <c r="HJD384" s="213"/>
      <c r="HJE384" s="213"/>
      <c r="HJF384" s="213"/>
      <c r="HJG384" s="213"/>
      <c r="HJH384" s="213"/>
      <c r="HJI384" s="213"/>
      <c r="HJJ384" s="213"/>
      <c r="HJK384" s="213"/>
      <c r="HJL384" s="213"/>
      <c r="HJM384" s="213"/>
      <c r="HJN384" s="213"/>
      <c r="HJO384" s="213"/>
      <c r="HJP384" s="213"/>
      <c r="HJQ384" s="213"/>
      <c r="HJR384" s="213"/>
      <c r="HJS384" s="213"/>
      <c r="HJT384" s="213"/>
      <c r="HJU384" s="213"/>
      <c r="HJV384" s="213"/>
      <c r="HJW384" s="213"/>
      <c r="HJX384" s="213"/>
      <c r="HJY384" s="213"/>
      <c r="HJZ384" s="213"/>
      <c r="HKA384" s="213"/>
      <c r="HKB384" s="213"/>
      <c r="HKC384" s="213"/>
      <c r="HKD384" s="213"/>
      <c r="HKE384" s="213"/>
      <c r="HKF384" s="213"/>
      <c r="HKG384" s="213"/>
      <c r="HKH384" s="213"/>
      <c r="HKI384" s="213"/>
      <c r="HKJ384" s="213"/>
      <c r="HKK384" s="213"/>
      <c r="HKL384" s="213"/>
      <c r="HKM384" s="213"/>
      <c r="HKN384" s="213"/>
      <c r="HKO384" s="213"/>
      <c r="HKP384" s="213"/>
      <c r="HKQ384" s="213"/>
      <c r="HKR384" s="213"/>
      <c r="HKS384" s="213"/>
      <c r="HKT384" s="213"/>
      <c r="HKU384" s="213"/>
      <c r="HKV384" s="213"/>
      <c r="HKW384" s="213"/>
      <c r="HKX384" s="213"/>
      <c r="HKY384" s="213"/>
      <c r="HKZ384" s="213"/>
      <c r="HLA384" s="213"/>
      <c r="HLB384" s="213"/>
      <c r="HLC384" s="213"/>
      <c r="HLD384" s="213"/>
      <c r="HLE384" s="213"/>
      <c r="HLF384" s="213"/>
      <c r="HLG384" s="213"/>
      <c r="HLH384" s="213"/>
      <c r="HLI384" s="213"/>
      <c r="HLJ384" s="213"/>
      <c r="HLK384" s="213"/>
      <c r="HLL384" s="213"/>
      <c r="HLM384" s="213"/>
      <c r="HLN384" s="213"/>
      <c r="HLO384" s="213"/>
      <c r="HLP384" s="213"/>
      <c r="HLQ384" s="213"/>
      <c r="HLR384" s="213"/>
      <c r="HLS384" s="213"/>
      <c r="HLT384" s="213"/>
      <c r="HLU384" s="213"/>
      <c r="HLV384" s="213"/>
      <c r="HLW384" s="213"/>
      <c r="HLX384" s="213"/>
      <c r="HLY384" s="213"/>
      <c r="HLZ384" s="213"/>
      <c r="HMA384" s="213"/>
      <c r="HMB384" s="213"/>
      <c r="HMC384" s="213"/>
      <c r="HMD384" s="213"/>
      <c r="HME384" s="213"/>
      <c r="HMF384" s="213"/>
      <c r="HMG384" s="213"/>
      <c r="HMH384" s="213"/>
      <c r="HMI384" s="213"/>
      <c r="HMJ384" s="213"/>
      <c r="HMK384" s="213"/>
      <c r="HML384" s="213"/>
      <c r="HMM384" s="213"/>
      <c r="HMN384" s="213"/>
      <c r="HMO384" s="213"/>
      <c r="HMP384" s="213"/>
      <c r="HMQ384" s="213"/>
      <c r="HMR384" s="213"/>
      <c r="HMS384" s="213"/>
      <c r="HMT384" s="213"/>
      <c r="HMU384" s="213"/>
      <c r="HMV384" s="213"/>
      <c r="HMW384" s="213"/>
      <c r="HMX384" s="213"/>
      <c r="HMY384" s="213"/>
      <c r="HMZ384" s="213"/>
      <c r="HNA384" s="213"/>
      <c r="HNB384" s="213"/>
      <c r="HNC384" s="213"/>
      <c r="HND384" s="213"/>
      <c r="HNE384" s="213"/>
      <c r="HNF384" s="213"/>
      <c r="HNG384" s="213"/>
      <c r="HNH384" s="213"/>
      <c r="HNI384" s="213"/>
      <c r="HNJ384" s="213"/>
      <c r="HNK384" s="213"/>
      <c r="HNL384" s="213"/>
      <c r="HNM384" s="213"/>
      <c r="HNN384" s="213"/>
      <c r="HNO384" s="213"/>
      <c r="HNP384" s="213"/>
      <c r="HNQ384" s="213"/>
      <c r="HNR384" s="213"/>
      <c r="HNS384" s="213"/>
      <c r="HNT384" s="213"/>
      <c r="HNU384" s="213"/>
      <c r="HNV384" s="213"/>
      <c r="HNW384" s="213"/>
      <c r="HNX384" s="213"/>
      <c r="HNY384" s="213"/>
      <c r="HNZ384" s="213"/>
      <c r="HOA384" s="213"/>
      <c r="HOB384" s="213"/>
      <c r="HOC384" s="213"/>
      <c r="HOD384" s="213"/>
      <c r="HOE384" s="213"/>
      <c r="HOF384" s="213"/>
      <c r="HOG384" s="213"/>
      <c r="HOH384" s="213"/>
      <c r="HOI384" s="213"/>
      <c r="HOJ384" s="213"/>
      <c r="HOK384" s="213"/>
      <c r="HOL384" s="213"/>
      <c r="HOM384" s="213"/>
      <c r="HON384" s="213"/>
      <c r="HOO384" s="213"/>
      <c r="HOP384" s="213"/>
      <c r="HOQ384" s="213"/>
      <c r="HOR384" s="213"/>
      <c r="HOS384" s="213"/>
      <c r="HOT384" s="213"/>
      <c r="HOU384" s="213"/>
      <c r="HOV384" s="213"/>
      <c r="HOW384" s="213"/>
      <c r="HOX384" s="213"/>
      <c r="HOY384" s="213"/>
      <c r="HOZ384" s="213"/>
      <c r="HPA384" s="213"/>
      <c r="HPB384" s="213"/>
      <c r="HPC384" s="213"/>
      <c r="HPD384" s="213"/>
      <c r="HPE384" s="213"/>
      <c r="HPF384" s="213"/>
      <c r="HPG384" s="213"/>
      <c r="HPH384" s="213"/>
      <c r="HPI384" s="213"/>
      <c r="HPJ384" s="213"/>
      <c r="HPK384" s="213"/>
      <c r="HPL384" s="213"/>
      <c r="HPM384" s="213"/>
      <c r="HPN384" s="213"/>
      <c r="HPO384" s="213"/>
      <c r="HPP384" s="213"/>
      <c r="HPQ384" s="213"/>
      <c r="HPR384" s="213"/>
      <c r="HPS384" s="213"/>
      <c r="HPT384" s="213"/>
      <c r="HPU384" s="213"/>
      <c r="HPV384" s="213"/>
      <c r="HPW384" s="213"/>
      <c r="HPX384" s="213"/>
      <c r="HPY384" s="213"/>
      <c r="HPZ384" s="213"/>
      <c r="HQA384" s="213"/>
      <c r="HQB384" s="213"/>
      <c r="HQC384" s="213"/>
      <c r="HQD384" s="213"/>
      <c r="HQE384" s="213"/>
      <c r="HQF384" s="213"/>
      <c r="HQG384" s="213"/>
      <c r="HQH384" s="213"/>
      <c r="HQI384" s="213"/>
      <c r="HQJ384" s="213"/>
      <c r="HQK384" s="213"/>
      <c r="HQL384" s="213"/>
      <c r="HQM384" s="213"/>
      <c r="HQN384" s="213"/>
      <c r="HQO384" s="213"/>
      <c r="HQP384" s="213"/>
      <c r="HQQ384" s="213"/>
      <c r="HQR384" s="213"/>
      <c r="HQS384" s="213"/>
      <c r="HQT384" s="213"/>
      <c r="HQU384" s="213"/>
      <c r="HQV384" s="213"/>
      <c r="HQW384" s="213"/>
      <c r="HQX384" s="213"/>
      <c r="HQY384" s="213"/>
      <c r="HQZ384" s="213"/>
      <c r="HRA384" s="213"/>
      <c r="HRB384" s="213"/>
      <c r="HRC384" s="213"/>
      <c r="HRD384" s="213"/>
      <c r="HRE384" s="213"/>
      <c r="HRF384" s="213"/>
      <c r="HRG384" s="213"/>
      <c r="HRH384" s="213"/>
      <c r="HRI384" s="213"/>
      <c r="HRJ384" s="213"/>
      <c r="HRK384" s="213"/>
      <c r="HRL384" s="213"/>
      <c r="HRM384" s="213"/>
      <c r="HRN384" s="213"/>
      <c r="HRO384" s="213"/>
      <c r="HRP384" s="213"/>
      <c r="HRQ384" s="213"/>
      <c r="HRR384" s="213"/>
      <c r="HRS384" s="213"/>
      <c r="HRT384" s="213"/>
      <c r="HRU384" s="213"/>
      <c r="HRV384" s="213"/>
      <c r="HRW384" s="213"/>
      <c r="HRX384" s="213"/>
      <c r="HRY384" s="213"/>
      <c r="HRZ384" s="213"/>
      <c r="HSA384" s="213"/>
      <c r="HSB384" s="213"/>
      <c r="HSC384" s="213"/>
      <c r="HSD384" s="213"/>
      <c r="HSE384" s="213"/>
      <c r="HSF384" s="213"/>
      <c r="HSG384" s="213"/>
      <c r="HSH384" s="213"/>
      <c r="HSI384" s="213"/>
      <c r="HSJ384" s="213"/>
      <c r="HSK384" s="213"/>
      <c r="HSL384" s="213"/>
      <c r="HSM384" s="213"/>
      <c r="HSN384" s="213"/>
      <c r="HSO384" s="213"/>
      <c r="HSP384" s="213"/>
      <c r="HSQ384" s="213"/>
      <c r="HSR384" s="213"/>
      <c r="HSS384" s="213"/>
      <c r="HST384" s="213"/>
      <c r="HSU384" s="213"/>
      <c r="HSV384" s="213"/>
      <c r="HSW384" s="213"/>
      <c r="HSX384" s="213"/>
      <c r="HSY384" s="213"/>
      <c r="HSZ384" s="213"/>
      <c r="HTA384" s="213"/>
      <c r="HTB384" s="213"/>
      <c r="HTC384" s="213"/>
      <c r="HTD384" s="213"/>
      <c r="HTE384" s="213"/>
      <c r="HTF384" s="213"/>
      <c r="HTG384" s="213"/>
      <c r="HTH384" s="213"/>
      <c r="HTI384" s="213"/>
      <c r="HTJ384" s="213"/>
      <c r="HTK384" s="213"/>
      <c r="HTL384" s="213"/>
      <c r="HTM384" s="213"/>
      <c r="HTN384" s="213"/>
      <c r="HTO384" s="213"/>
      <c r="HTP384" s="213"/>
      <c r="HTQ384" s="213"/>
      <c r="HTR384" s="213"/>
      <c r="HTS384" s="213"/>
      <c r="HTT384" s="213"/>
      <c r="HTU384" s="213"/>
      <c r="HTV384" s="213"/>
      <c r="HTW384" s="213"/>
      <c r="HTX384" s="213"/>
      <c r="HTY384" s="213"/>
      <c r="HTZ384" s="213"/>
      <c r="HUA384" s="213"/>
      <c r="HUB384" s="213"/>
      <c r="HUC384" s="213"/>
      <c r="HUD384" s="213"/>
      <c r="HUE384" s="213"/>
      <c r="HUF384" s="213"/>
      <c r="HUG384" s="213"/>
      <c r="HUH384" s="213"/>
      <c r="HUI384" s="213"/>
      <c r="HUJ384" s="213"/>
      <c r="HUK384" s="213"/>
      <c r="HUL384" s="213"/>
      <c r="HUM384" s="213"/>
      <c r="HUN384" s="213"/>
      <c r="HUO384" s="213"/>
      <c r="HUP384" s="213"/>
      <c r="HUQ384" s="213"/>
      <c r="HUR384" s="213"/>
      <c r="HUS384" s="213"/>
      <c r="HUT384" s="213"/>
      <c r="HUU384" s="213"/>
      <c r="HUV384" s="213"/>
      <c r="HUW384" s="213"/>
      <c r="HUX384" s="213"/>
      <c r="HUY384" s="213"/>
      <c r="HUZ384" s="213"/>
      <c r="HVA384" s="213"/>
      <c r="HVB384" s="213"/>
      <c r="HVC384" s="213"/>
      <c r="HVD384" s="213"/>
      <c r="HVE384" s="213"/>
      <c r="HVF384" s="213"/>
      <c r="HVG384" s="213"/>
      <c r="HVH384" s="213"/>
      <c r="HVI384" s="213"/>
      <c r="HVJ384" s="213"/>
      <c r="HVK384" s="213"/>
      <c r="HVL384" s="213"/>
      <c r="HVM384" s="213"/>
      <c r="HVN384" s="213"/>
      <c r="HVO384" s="213"/>
      <c r="HVP384" s="213"/>
      <c r="HVQ384" s="213"/>
      <c r="HVR384" s="213"/>
      <c r="HVS384" s="213"/>
      <c r="HVT384" s="213"/>
      <c r="HVU384" s="213"/>
      <c r="HVV384" s="213"/>
      <c r="HVW384" s="213"/>
      <c r="HVX384" s="213"/>
      <c r="HVY384" s="213"/>
      <c r="HVZ384" s="213"/>
      <c r="HWA384" s="213"/>
      <c r="HWB384" s="213"/>
      <c r="HWC384" s="213"/>
      <c r="HWD384" s="213"/>
      <c r="HWE384" s="213"/>
      <c r="HWF384" s="213"/>
      <c r="HWG384" s="213"/>
      <c r="HWH384" s="213"/>
      <c r="HWI384" s="213"/>
      <c r="HWJ384" s="213"/>
      <c r="HWK384" s="213"/>
      <c r="HWL384" s="213"/>
      <c r="HWM384" s="213"/>
      <c r="HWN384" s="213"/>
      <c r="HWO384" s="213"/>
      <c r="HWP384" s="213"/>
      <c r="HWQ384" s="213"/>
      <c r="HWR384" s="213"/>
      <c r="HWS384" s="213"/>
      <c r="HWT384" s="213"/>
      <c r="HWU384" s="213"/>
      <c r="HWV384" s="213"/>
      <c r="HWW384" s="213"/>
      <c r="HWX384" s="213"/>
      <c r="HWY384" s="213"/>
      <c r="HWZ384" s="213"/>
      <c r="HXA384" s="213"/>
      <c r="HXB384" s="213"/>
      <c r="HXC384" s="213"/>
      <c r="HXD384" s="213"/>
      <c r="HXE384" s="213"/>
      <c r="HXF384" s="213"/>
      <c r="HXG384" s="213"/>
      <c r="HXH384" s="213"/>
      <c r="HXI384" s="213"/>
      <c r="HXJ384" s="213"/>
      <c r="HXK384" s="213"/>
      <c r="HXL384" s="213"/>
      <c r="HXM384" s="213"/>
      <c r="HXN384" s="213"/>
      <c r="HXO384" s="213"/>
      <c r="HXP384" s="213"/>
      <c r="HXQ384" s="213"/>
      <c r="HXR384" s="213"/>
      <c r="HXS384" s="213"/>
      <c r="HXT384" s="213"/>
      <c r="HXU384" s="213"/>
      <c r="HXV384" s="213"/>
      <c r="HXW384" s="213"/>
      <c r="HXX384" s="213"/>
      <c r="HXY384" s="213"/>
      <c r="HXZ384" s="213"/>
      <c r="HYA384" s="213"/>
      <c r="HYB384" s="213"/>
      <c r="HYC384" s="213"/>
      <c r="HYD384" s="213"/>
      <c r="HYE384" s="213"/>
      <c r="HYF384" s="213"/>
      <c r="HYG384" s="213"/>
      <c r="HYH384" s="213"/>
      <c r="HYI384" s="213"/>
      <c r="HYJ384" s="213"/>
      <c r="HYK384" s="213"/>
      <c r="HYL384" s="213"/>
      <c r="HYM384" s="213"/>
      <c r="HYN384" s="213"/>
      <c r="HYO384" s="213"/>
      <c r="HYP384" s="213"/>
      <c r="HYQ384" s="213"/>
      <c r="HYR384" s="213"/>
      <c r="HYS384" s="213"/>
      <c r="HYT384" s="213"/>
      <c r="HYU384" s="213"/>
      <c r="HYV384" s="213"/>
      <c r="HYW384" s="213"/>
      <c r="HYX384" s="213"/>
      <c r="HYY384" s="213"/>
      <c r="HYZ384" s="213"/>
      <c r="HZA384" s="213"/>
      <c r="HZB384" s="213"/>
      <c r="HZC384" s="213"/>
      <c r="HZD384" s="213"/>
      <c r="HZE384" s="213"/>
      <c r="HZF384" s="213"/>
      <c r="HZG384" s="213"/>
      <c r="HZH384" s="213"/>
      <c r="HZI384" s="213"/>
      <c r="HZJ384" s="213"/>
      <c r="HZK384" s="213"/>
      <c r="HZL384" s="213"/>
      <c r="HZM384" s="213"/>
      <c r="HZN384" s="213"/>
      <c r="HZO384" s="213"/>
      <c r="HZP384" s="213"/>
      <c r="HZQ384" s="213"/>
      <c r="HZR384" s="213"/>
      <c r="HZS384" s="213"/>
      <c r="HZT384" s="213"/>
      <c r="HZU384" s="213"/>
      <c r="HZV384" s="213"/>
      <c r="HZW384" s="213"/>
      <c r="HZX384" s="213"/>
      <c r="HZY384" s="213"/>
      <c r="HZZ384" s="213"/>
      <c r="IAA384" s="213"/>
      <c r="IAB384" s="213"/>
      <c r="IAC384" s="213"/>
      <c r="IAD384" s="213"/>
      <c r="IAE384" s="213"/>
      <c r="IAF384" s="213"/>
      <c r="IAG384" s="213"/>
      <c r="IAH384" s="213"/>
      <c r="IAI384" s="213"/>
      <c r="IAJ384" s="213"/>
      <c r="IAK384" s="213"/>
      <c r="IAL384" s="213"/>
      <c r="IAM384" s="213"/>
      <c r="IAN384" s="213"/>
      <c r="IAO384" s="213"/>
      <c r="IAP384" s="213"/>
      <c r="IAQ384" s="213"/>
      <c r="IAR384" s="213"/>
      <c r="IAS384" s="213"/>
      <c r="IAT384" s="213"/>
      <c r="IAU384" s="213"/>
      <c r="IAV384" s="213"/>
      <c r="IAW384" s="213"/>
      <c r="IAX384" s="213"/>
      <c r="IAY384" s="213"/>
      <c r="IAZ384" s="213"/>
      <c r="IBA384" s="213"/>
      <c r="IBB384" s="213"/>
      <c r="IBC384" s="213"/>
      <c r="IBD384" s="213"/>
      <c r="IBE384" s="213"/>
      <c r="IBF384" s="213"/>
      <c r="IBG384" s="213"/>
      <c r="IBH384" s="213"/>
      <c r="IBI384" s="213"/>
      <c r="IBJ384" s="213"/>
      <c r="IBK384" s="213"/>
      <c r="IBL384" s="213"/>
      <c r="IBM384" s="213"/>
      <c r="IBN384" s="213"/>
      <c r="IBO384" s="213"/>
      <c r="IBP384" s="213"/>
      <c r="IBQ384" s="213"/>
      <c r="IBR384" s="213"/>
      <c r="IBS384" s="213"/>
      <c r="IBT384" s="213"/>
      <c r="IBU384" s="213"/>
      <c r="IBV384" s="213"/>
      <c r="IBW384" s="213"/>
      <c r="IBX384" s="213"/>
      <c r="IBY384" s="213"/>
      <c r="IBZ384" s="213"/>
      <c r="ICA384" s="213"/>
      <c r="ICB384" s="213"/>
      <c r="ICC384" s="213"/>
      <c r="ICD384" s="213"/>
      <c r="ICE384" s="213"/>
      <c r="ICF384" s="213"/>
      <c r="ICG384" s="213"/>
      <c r="ICH384" s="213"/>
      <c r="ICI384" s="213"/>
      <c r="ICJ384" s="213"/>
      <c r="ICK384" s="213"/>
      <c r="ICL384" s="213"/>
      <c r="ICM384" s="213"/>
      <c r="ICN384" s="213"/>
      <c r="ICO384" s="213"/>
      <c r="ICP384" s="213"/>
      <c r="ICQ384" s="213"/>
      <c r="ICR384" s="213"/>
      <c r="ICS384" s="213"/>
      <c r="ICT384" s="213"/>
      <c r="ICU384" s="213"/>
      <c r="ICV384" s="213"/>
      <c r="ICW384" s="213"/>
      <c r="ICX384" s="213"/>
      <c r="ICY384" s="213"/>
      <c r="ICZ384" s="213"/>
      <c r="IDA384" s="213"/>
      <c r="IDB384" s="213"/>
      <c r="IDC384" s="213"/>
      <c r="IDD384" s="213"/>
      <c r="IDE384" s="213"/>
      <c r="IDF384" s="213"/>
      <c r="IDG384" s="213"/>
      <c r="IDH384" s="213"/>
      <c r="IDI384" s="213"/>
      <c r="IDJ384" s="213"/>
      <c r="IDK384" s="213"/>
      <c r="IDL384" s="213"/>
      <c r="IDM384" s="213"/>
      <c r="IDN384" s="213"/>
      <c r="IDO384" s="213"/>
      <c r="IDP384" s="213"/>
      <c r="IDQ384" s="213"/>
      <c r="IDR384" s="213"/>
      <c r="IDS384" s="213"/>
      <c r="IDT384" s="213"/>
      <c r="IDU384" s="213"/>
      <c r="IDV384" s="213"/>
      <c r="IDW384" s="213"/>
      <c r="IDX384" s="213"/>
      <c r="IDY384" s="213"/>
      <c r="IDZ384" s="213"/>
      <c r="IEA384" s="213"/>
      <c r="IEB384" s="213"/>
      <c r="IEC384" s="213"/>
      <c r="IED384" s="213"/>
      <c r="IEE384" s="213"/>
      <c r="IEF384" s="213"/>
      <c r="IEG384" s="213"/>
      <c r="IEH384" s="213"/>
      <c r="IEI384" s="213"/>
      <c r="IEJ384" s="213"/>
      <c r="IEK384" s="213"/>
      <c r="IEL384" s="213"/>
      <c r="IEM384" s="213"/>
      <c r="IEN384" s="213"/>
      <c r="IEO384" s="213"/>
      <c r="IEP384" s="213"/>
      <c r="IEQ384" s="213"/>
      <c r="IER384" s="213"/>
      <c r="IES384" s="213"/>
      <c r="IET384" s="213"/>
      <c r="IEU384" s="213"/>
      <c r="IEV384" s="213"/>
      <c r="IEW384" s="213"/>
      <c r="IEX384" s="213"/>
      <c r="IEY384" s="213"/>
      <c r="IEZ384" s="213"/>
      <c r="IFA384" s="213"/>
      <c r="IFB384" s="213"/>
      <c r="IFC384" s="213"/>
      <c r="IFD384" s="213"/>
      <c r="IFE384" s="213"/>
      <c r="IFF384" s="213"/>
      <c r="IFG384" s="213"/>
      <c r="IFH384" s="213"/>
      <c r="IFI384" s="213"/>
      <c r="IFJ384" s="213"/>
      <c r="IFK384" s="213"/>
      <c r="IFL384" s="213"/>
      <c r="IFM384" s="213"/>
      <c r="IFN384" s="213"/>
      <c r="IFO384" s="213"/>
      <c r="IFP384" s="213"/>
      <c r="IFQ384" s="213"/>
      <c r="IFR384" s="213"/>
      <c r="IFS384" s="213"/>
      <c r="IFT384" s="213"/>
      <c r="IFU384" s="213"/>
      <c r="IFV384" s="213"/>
      <c r="IFW384" s="213"/>
      <c r="IFX384" s="213"/>
      <c r="IFY384" s="213"/>
      <c r="IFZ384" s="213"/>
      <c r="IGA384" s="213"/>
      <c r="IGB384" s="213"/>
      <c r="IGC384" s="213"/>
      <c r="IGD384" s="213"/>
      <c r="IGE384" s="213"/>
      <c r="IGF384" s="213"/>
      <c r="IGG384" s="213"/>
      <c r="IGH384" s="213"/>
      <c r="IGI384" s="213"/>
      <c r="IGJ384" s="213"/>
      <c r="IGK384" s="213"/>
      <c r="IGL384" s="213"/>
      <c r="IGM384" s="213"/>
      <c r="IGN384" s="213"/>
      <c r="IGO384" s="213"/>
      <c r="IGP384" s="213"/>
      <c r="IGQ384" s="213"/>
      <c r="IGR384" s="213"/>
      <c r="IGS384" s="213"/>
      <c r="IGT384" s="213"/>
      <c r="IGU384" s="213"/>
      <c r="IGV384" s="213"/>
      <c r="IGW384" s="213"/>
      <c r="IGX384" s="213"/>
      <c r="IGY384" s="213"/>
      <c r="IGZ384" s="213"/>
      <c r="IHA384" s="213"/>
      <c r="IHB384" s="213"/>
      <c r="IHC384" s="213"/>
      <c r="IHD384" s="213"/>
      <c r="IHE384" s="213"/>
      <c r="IHF384" s="213"/>
      <c r="IHG384" s="213"/>
      <c r="IHH384" s="213"/>
      <c r="IHI384" s="213"/>
      <c r="IHJ384" s="213"/>
      <c r="IHK384" s="213"/>
      <c r="IHL384" s="213"/>
      <c r="IHM384" s="213"/>
      <c r="IHN384" s="213"/>
      <c r="IHO384" s="213"/>
      <c r="IHP384" s="213"/>
      <c r="IHQ384" s="213"/>
      <c r="IHR384" s="213"/>
      <c r="IHS384" s="213"/>
      <c r="IHT384" s="213"/>
      <c r="IHU384" s="213"/>
      <c r="IHV384" s="213"/>
      <c r="IHW384" s="213"/>
      <c r="IHX384" s="213"/>
      <c r="IHY384" s="213"/>
      <c r="IHZ384" s="213"/>
      <c r="IIA384" s="213"/>
      <c r="IIB384" s="213"/>
      <c r="IIC384" s="213"/>
      <c r="IID384" s="213"/>
      <c r="IIE384" s="213"/>
      <c r="IIF384" s="213"/>
      <c r="IIG384" s="213"/>
      <c r="IIH384" s="213"/>
      <c r="III384" s="213"/>
      <c r="IIJ384" s="213"/>
      <c r="IIK384" s="213"/>
      <c r="IIL384" s="213"/>
      <c r="IIM384" s="213"/>
      <c r="IIN384" s="213"/>
      <c r="IIO384" s="213"/>
      <c r="IIP384" s="213"/>
      <c r="IIQ384" s="213"/>
      <c r="IIR384" s="213"/>
      <c r="IIS384" s="213"/>
      <c r="IIT384" s="213"/>
      <c r="IIU384" s="213"/>
      <c r="IIV384" s="213"/>
      <c r="IIW384" s="213"/>
      <c r="IIX384" s="213"/>
      <c r="IIY384" s="213"/>
      <c r="IIZ384" s="213"/>
      <c r="IJA384" s="213"/>
      <c r="IJB384" s="213"/>
      <c r="IJC384" s="213"/>
      <c r="IJD384" s="213"/>
      <c r="IJE384" s="213"/>
      <c r="IJF384" s="213"/>
      <c r="IJG384" s="213"/>
      <c r="IJH384" s="213"/>
      <c r="IJI384" s="213"/>
      <c r="IJJ384" s="213"/>
      <c r="IJK384" s="213"/>
      <c r="IJL384" s="213"/>
      <c r="IJM384" s="213"/>
      <c r="IJN384" s="213"/>
      <c r="IJO384" s="213"/>
      <c r="IJP384" s="213"/>
      <c r="IJQ384" s="213"/>
      <c r="IJR384" s="213"/>
      <c r="IJS384" s="213"/>
      <c r="IJT384" s="213"/>
      <c r="IJU384" s="213"/>
      <c r="IJV384" s="213"/>
      <c r="IJW384" s="213"/>
      <c r="IJX384" s="213"/>
      <c r="IJY384" s="213"/>
      <c r="IJZ384" s="213"/>
      <c r="IKA384" s="213"/>
      <c r="IKB384" s="213"/>
      <c r="IKC384" s="213"/>
      <c r="IKD384" s="213"/>
      <c r="IKE384" s="213"/>
      <c r="IKF384" s="213"/>
      <c r="IKG384" s="213"/>
      <c r="IKH384" s="213"/>
      <c r="IKI384" s="213"/>
      <c r="IKJ384" s="213"/>
      <c r="IKK384" s="213"/>
      <c r="IKL384" s="213"/>
      <c r="IKM384" s="213"/>
      <c r="IKN384" s="213"/>
      <c r="IKO384" s="213"/>
      <c r="IKP384" s="213"/>
      <c r="IKQ384" s="213"/>
      <c r="IKR384" s="213"/>
      <c r="IKS384" s="213"/>
      <c r="IKT384" s="213"/>
      <c r="IKU384" s="213"/>
      <c r="IKV384" s="213"/>
      <c r="IKW384" s="213"/>
      <c r="IKX384" s="213"/>
      <c r="IKY384" s="213"/>
      <c r="IKZ384" s="213"/>
      <c r="ILA384" s="213"/>
      <c r="ILB384" s="213"/>
      <c r="ILC384" s="213"/>
      <c r="ILD384" s="213"/>
      <c r="ILE384" s="213"/>
      <c r="ILF384" s="213"/>
      <c r="ILG384" s="213"/>
      <c r="ILH384" s="213"/>
      <c r="ILI384" s="213"/>
      <c r="ILJ384" s="213"/>
      <c r="ILK384" s="213"/>
      <c r="ILL384" s="213"/>
      <c r="ILM384" s="213"/>
      <c r="ILN384" s="213"/>
      <c r="ILO384" s="213"/>
      <c r="ILP384" s="213"/>
      <c r="ILQ384" s="213"/>
      <c r="ILR384" s="213"/>
      <c r="ILS384" s="213"/>
      <c r="ILT384" s="213"/>
      <c r="ILU384" s="213"/>
      <c r="ILV384" s="213"/>
      <c r="ILW384" s="213"/>
      <c r="ILX384" s="213"/>
      <c r="ILY384" s="213"/>
      <c r="ILZ384" s="213"/>
      <c r="IMA384" s="213"/>
      <c r="IMB384" s="213"/>
      <c r="IMC384" s="213"/>
      <c r="IMD384" s="213"/>
      <c r="IME384" s="213"/>
      <c r="IMF384" s="213"/>
      <c r="IMG384" s="213"/>
      <c r="IMH384" s="213"/>
      <c r="IMI384" s="213"/>
      <c r="IMJ384" s="213"/>
      <c r="IMK384" s="213"/>
      <c r="IML384" s="213"/>
      <c r="IMM384" s="213"/>
      <c r="IMN384" s="213"/>
      <c r="IMO384" s="213"/>
      <c r="IMP384" s="213"/>
      <c r="IMQ384" s="213"/>
      <c r="IMR384" s="213"/>
      <c r="IMS384" s="213"/>
      <c r="IMT384" s="213"/>
      <c r="IMU384" s="213"/>
      <c r="IMV384" s="213"/>
      <c r="IMW384" s="213"/>
      <c r="IMX384" s="213"/>
      <c r="IMY384" s="213"/>
      <c r="IMZ384" s="213"/>
      <c r="INA384" s="213"/>
      <c r="INB384" s="213"/>
      <c r="INC384" s="213"/>
      <c r="IND384" s="213"/>
      <c r="INE384" s="213"/>
      <c r="INF384" s="213"/>
      <c r="ING384" s="213"/>
      <c r="INH384" s="213"/>
      <c r="INI384" s="213"/>
      <c r="INJ384" s="213"/>
      <c r="INK384" s="213"/>
      <c r="INL384" s="213"/>
      <c r="INM384" s="213"/>
      <c r="INN384" s="213"/>
      <c r="INO384" s="213"/>
      <c r="INP384" s="213"/>
      <c r="INQ384" s="213"/>
      <c r="INR384" s="213"/>
      <c r="INS384" s="213"/>
      <c r="INT384" s="213"/>
      <c r="INU384" s="213"/>
      <c r="INV384" s="213"/>
      <c r="INW384" s="213"/>
      <c r="INX384" s="213"/>
      <c r="INY384" s="213"/>
      <c r="INZ384" s="213"/>
      <c r="IOA384" s="213"/>
      <c r="IOB384" s="213"/>
      <c r="IOC384" s="213"/>
      <c r="IOD384" s="213"/>
      <c r="IOE384" s="213"/>
      <c r="IOF384" s="213"/>
      <c r="IOG384" s="213"/>
      <c r="IOH384" s="213"/>
      <c r="IOI384" s="213"/>
      <c r="IOJ384" s="213"/>
      <c r="IOK384" s="213"/>
      <c r="IOL384" s="213"/>
      <c r="IOM384" s="213"/>
      <c r="ION384" s="213"/>
      <c r="IOO384" s="213"/>
      <c r="IOP384" s="213"/>
      <c r="IOQ384" s="213"/>
      <c r="IOR384" s="213"/>
      <c r="IOS384" s="213"/>
      <c r="IOT384" s="213"/>
      <c r="IOU384" s="213"/>
      <c r="IOV384" s="213"/>
      <c r="IOW384" s="213"/>
      <c r="IOX384" s="213"/>
      <c r="IOY384" s="213"/>
      <c r="IOZ384" s="213"/>
      <c r="IPA384" s="213"/>
      <c r="IPB384" s="213"/>
      <c r="IPC384" s="213"/>
      <c r="IPD384" s="213"/>
      <c r="IPE384" s="213"/>
      <c r="IPF384" s="213"/>
      <c r="IPG384" s="213"/>
      <c r="IPH384" s="213"/>
      <c r="IPI384" s="213"/>
      <c r="IPJ384" s="213"/>
      <c r="IPK384" s="213"/>
      <c r="IPL384" s="213"/>
      <c r="IPM384" s="213"/>
      <c r="IPN384" s="213"/>
      <c r="IPO384" s="213"/>
      <c r="IPP384" s="213"/>
      <c r="IPQ384" s="213"/>
      <c r="IPR384" s="213"/>
      <c r="IPS384" s="213"/>
      <c r="IPT384" s="213"/>
      <c r="IPU384" s="213"/>
      <c r="IPV384" s="213"/>
      <c r="IPW384" s="213"/>
      <c r="IPX384" s="213"/>
      <c r="IPY384" s="213"/>
      <c r="IPZ384" s="213"/>
      <c r="IQA384" s="213"/>
      <c r="IQB384" s="213"/>
      <c r="IQC384" s="213"/>
      <c r="IQD384" s="213"/>
      <c r="IQE384" s="213"/>
      <c r="IQF384" s="213"/>
      <c r="IQG384" s="213"/>
      <c r="IQH384" s="213"/>
      <c r="IQI384" s="213"/>
      <c r="IQJ384" s="213"/>
      <c r="IQK384" s="213"/>
      <c r="IQL384" s="213"/>
      <c r="IQM384" s="213"/>
      <c r="IQN384" s="213"/>
      <c r="IQO384" s="213"/>
      <c r="IQP384" s="213"/>
      <c r="IQQ384" s="213"/>
      <c r="IQR384" s="213"/>
      <c r="IQS384" s="213"/>
      <c r="IQT384" s="213"/>
      <c r="IQU384" s="213"/>
      <c r="IQV384" s="213"/>
      <c r="IQW384" s="213"/>
      <c r="IQX384" s="213"/>
      <c r="IQY384" s="213"/>
      <c r="IQZ384" s="213"/>
      <c r="IRA384" s="213"/>
      <c r="IRB384" s="213"/>
      <c r="IRC384" s="213"/>
      <c r="IRD384" s="213"/>
      <c r="IRE384" s="213"/>
      <c r="IRF384" s="213"/>
      <c r="IRG384" s="213"/>
      <c r="IRH384" s="213"/>
      <c r="IRI384" s="213"/>
      <c r="IRJ384" s="213"/>
      <c r="IRK384" s="213"/>
      <c r="IRL384" s="213"/>
      <c r="IRM384" s="213"/>
      <c r="IRN384" s="213"/>
      <c r="IRO384" s="213"/>
      <c r="IRP384" s="213"/>
      <c r="IRQ384" s="213"/>
      <c r="IRR384" s="213"/>
      <c r="IRS384" s="213"/>
      <c r="IRT384" s="213"/>
      <c r="IRU384" s="213"/>
      <c r="IRV384" s="213"/>
      <c r="IRW384" s="213"/>
      <c r="IRX384" s="213"/>
      <c r="IRY384" s="213"/>
      <c r="IRZ384" s="213"/>
      <c r="ISA384" s="213"/>
      <c r="ISB384" s="213"/>
      <c r="ISC384" s="213"/>
      <c r="ISD384" s="213"/>
      <c r="ISE384" s="213"/>
      <c r="ISF384" s="213"/>
      <c r="ISG384" s="213"/>
      <c r="ISH384" s="213"/>
      <c r="ISI384" s="213"/>
      <c r="ISJ384" s="213"/>
      <c r="ISK384" s="213"/>
      <c r="ISL384" s="213"/>
      <c r="ISM384" s="213"/>
      <c r="ISN384" s="213"/>
      <c r="ISO384" s="213"/>
      <c r="ISP384" s="213"/>
      <c r="ISQ384" s="213"/>
      <c r="ISR384" s="213"/>
      <c r="ISS384" s="213"/>
      <c r="IST384" s="213"/>
      <c r="ISU384" s="213"/>
      <c r="ISV384" s="213"/>
      <c r="ISW384" s="213"/>
      <c r="ISX384" s="213"/>
      <c r="ISY384" s="213"/>
      <c r="ISZ384" s="213"/>
      <c r="ITA384" s="213"/>
      <c r="ITB384" s="213"/>
      <c r="ITC384" s="213"/>
      <c r="ITD384" s="213"/>
      <c r="ITE384" s="213"/>
      <c r="ITF384" s="213"/>
      <c r="ITG384" s="213"/>
      <c r="ITH384" s="213"/>
      <c r="ITI384" s="213"/>
      <c r="ITJ384" s="213"/>
      <c r="ITK384" s="213"/>
      <c r="ITL384" s="213"/>
      <c r="ITM384" s="213"/>
      <c r="ITN384" s="213"/>
      <c r="ITO384" s="213"/>
      <c r="ITP384" s="213"/>
      <c r="ITQ384" s="213"/>
      <c r="ITR384" s="213"/>
      <c r="ITS384" s="213"/>
      <c r="ITT384" s="213"/>
      <c r="ITU384" s="213"/>
      <c r="ITV384" s="213"/>
      <c r="ITW384" s="213"/>
      <c r="ITX384" s="213"/>
      <c r="ITY384" s="213"/>
      <c r="ITZ384" s="213"/>
      <c r="IUA384" s="213"/>
      <c r="IUB384" s="213"/>
      <c r="IUC384" s="213"/>
      <c r="IUD384" s="213"/>
      <c r="IUE384" s="213"/>
      <c r="IUF384" s="213"/>
      <c r="IUG384" s="213"/>
      <c r="IUH384" s="213"/>
      <c r="IUI384" s="213"/>
      <c r="IUJ384" s="213"/>
      <c r="IUK384" s="213"/>
      <c r="IUL384" s="213"/>
      <c r="IUM384" s="213"/>
      <c r="IUN384" s="213"/>
      <c r="IUO384" s="213"/>
      <c r="IUP384" s="213"/>
      <c r="IUQ384" s="213"/>
      <c r="IUR384" s="213"/>
      <c r="IUS384" s="213"/>
      <c r="IUT384" s="213"/>
      <c r="IUU384" s="213"/>
      <c r="IUV384" s="213"/>
      <c r="IUW384" s="213"/>
      <c r="IUX384" s="213"/>
      <c r="IUY384" s="213"/>
      <c r="IUZ384" s="213"/>
      <c r="IVA384" s="213"/>
      <c r="IVB384" s="213"/>
      <c r="IVC384" s="213"/>
      <c r="IVD384" s="213"/>
      <c r="IVE384" s="213"/>
      <c r="IVF384" s="213"/>
      <c r="IVG384" s="213"/>
      <c r="IVH384" s="213"/>
      <c r="IVI384" s="213"/>
      <c r="IVJ384" s="213"/>
      <c r="IVK384" s="213"/>
      <c r="IVL384" s="213"/>
      <c r="IVM384" s="213"/>
      <c r="IVN384" s="213"/>
      <c r="IVO384" s="213"/>
      <c r="IVP384" s="213"/>
      <c r="IVQ384" s="213"/>
      <c r="IVR384" s="213"/>
      <c r="IVS384" s="213"/>
      <c r="IVT384" s="213"/>
      <c r="IVU384" s="213"/>
      <c r="IVV384" s="213"/>
      <c r="IVW384" s="213"/>
      <c r="IVX384" s="213"/>
      <c r="IVY384" s="213"/>
      <c r="IVZ384" s="213"/>
      <c r="IWA384" s="213"/>
      <c r="IWB384" s="213"/>
      <c r="IWC384" s="213"/>
      <c r="IWD384" s="213"/>
      <c r="IWE384" s="213"/>
      <c r="IWF384" s="213"/>
      <c r="IWG384" s="213"/>
      <c r="IWH384" s="213"/>
      <c r="IWI384" s="213"/>
      <c r="IWJ384" s="213"/>
      <c r="IWK384" s="213"/>
      <c r="IWL384" s="213"/>
      <c r="IWM384" s="213"/>
      <c r="IWN384" s="213"/>
      <c r="IWO384" s="213"/>
      <c r="IWP384" s="213"/>
      <c r="IWQ384" s="213"/>
      <c r="IWR384" s="213"/>
      <c r="IWS384" s="213"/>
      <c r="IWT384" s="213"/>
      <c r="IWU384" s="213"/>
      <c r="IWV384" s="213"/>
      <c r="IWW384" s="213"/>
      <c r="IWX384" s="213"/>
      <c r="IWY384" s="213"/>
      <c r="IWZ384" s="213"/>
      <c r="IXA384" s="213"/>
      <c r="IXB384" s="213"/>
      <c r="IXC384" s="213"/>
      <c r="IXD384" s="213"/>
      <c r="IXE384" s="213"/>
      <c r="IXF384" s="213"/>
      <c r="IXG384" s="213"/>
      <c r="IXH384" s="213"/>
      <c r="IXI384" s="213"/>
      <c r="IXJ384" s="213"/>
      <c r="IXK384" s="213"/>
      <c r="IXL384" s="213"/>
      <c r="IXM384" s="213"/>
      <c r="IXN384" s="213"/>
      <c r="IXO384" s="213"/>
      <c r="IXP384" s="213"/>
      <c r="IXQ384" s="213"/>
      <c r="IXR384" s="213"/>
      <c r="IXS384" s="213"/>
      <c r="IXT384" s="213"/>
      <c r="IXU384" s="213"/>
      <c r="IXV384" s="213"/>
      <c r="IXW384" s="213"/>
      <c r="IXX384" s="213"/>
      <c r="IXY384" s="213"/>
      <c r="IXZ384" s="213"/>
      <c r="IYA384" s="213"/>
      <c r="IYB384" s="213"/>
      <c r="IYC384" s="213"/>
      <c r="IYD384" s="213"/>
      <c r="IYE384" s="213"/>
      <c r="IYF384" s="213"/>
      <c r="IYG384" s="213"/>
      <c r="IYH384" s="213"/>
      <c r="IYI384" s="213"/>
      <c r="IYJ384" s="213"/>
      <c r="IYK384" s="213"/>
      <c r="IYL384" s="213"/>
      <c r="IYM384" s="213"/>
      <c r="IYN384" s="213"/>
      <c r="IYO384" s="213"/>
      <c r="IYP384" s="213"/>
      <c r="IYQ384" s="213"/>
      <c r="IYR384" s="213"/>
      <c r="IYS384" s="213"/>
      <c r="IYT384" s="213"/>
      <c r="IYU384" s="213"/>
      <c r="IYV384" s="213"/>
      <c r="IYW384" s="213"/>
      <c r="IYX384" s="213"/>
      <c r="IYY384" s="213"/>
      <c r="IYZ384" s="213"/>
      <c r="IZA384" s="213"/>
      <c r="IZB384" s="213"/>
      <c r="IZC384" s="213"/>
      <c r="IZD384" s="213"/>
      <c r="IZE384" s="213"/>
      <c r="IZF384" s="213"/>
      <c r="IZG384" s="213"/>
      <c r="IZH384" s="213"/>
      <c r="IZI384" s="213"/>
      <c r="IZJ384" s="213"/>
      <c r="IZK384" s="213"/>
      <c r="IZL384" s="213"/>
      <c r="IZM384" s="213"/>
      <c r="IZN384" s="213"/>
      <c r="IZO384" s="213"/>
      <c r="IZP384" s="213"/>
      <c r="IZQ384" s="213"/>
      <c r="IZR384" s="213"/>
      <c r="IZS384" s="213"/>
      <c r="IZT384" s="213"/>
      <c r="IZU384" s="213"/>
      <c r="IZV384" s="213"/>
      <c r="IZW384" s="213"/>
      <c r="IZX384" s="213"/>
      <c r="IZY384" s="213"/>
      <c r="IZZ384" s="213"/>
      <c r="JAA384" s="213"/>
      <c r="JAB384" s="213"/>
      <c r="JAC384" s="213"/>
      <c r="JAD384" s="213"/>
      <c r="JAE384" s="213"/>
      <c r="JAF384" s="213"/>
      <c r="JAG384" s="213"/>
      <c r="JAH384" s="213"/>
      <c r="JAI384" s="213"/>
      <c r="JAJ384" s="213"/>
      <c r="JAK384" s="213"/>
      <c r="JAL384" s="213"/>
      <c r="JAM384" s="213"/>
      <c r="JAN384" s="213"/>
      <c r="JAO384" s="213"/>
      <c r="JAP384" s="213"/>
      <c r="JAQ384" s="213"/>
      <c r="JAR384" s="213"/>
      <c r="JAS384" s="213"/>
      <c r="JAT384" s="213"/>
      <c r="JAU384" s="213"/>
      <c r="JAV384" s="213"/>
      <c r="JAW384" s="213"/>
      <c r="JAX384" s="213"/>
      <c r="JAY384" s="213"/>
      <c r="JAZ384" s="213"/>
      <c r="JBA384" s="213"/>
      <c r="JBB384" s="213"/>
      <c r="JBC384" s="213"/>
      <c r="JBD384" s="213"/>
      <c r="JBE384" s="213"/>
      <c r="JBF384" s="213"/>
      <c r="JBG384" s="213"/>
      <c r="JBH384" s="213"/>
      <c r="JBI384" s="213"/>
      <c r="JBJ384" s="213"/>
      <c r="JBK384" s="213"/>
      <c r="JBL384" s="213"/>
      <c r="JBM384" s="213"/>
      <c r="JBN384" s="213"/>
      <c r="JBO384" s="213"/>
      <c r="JBP384" s="213"/>
      <c r="JBQ384" s="213"/>
      <c r="JBR384" s="213"/>
      <c r="JBS384" s="213"/>
      <c r="JBT384" s="213"/>
      <c r="JBU384" s="213"/>
      <c r="JBV384" s="213"/>
      <c r="JBW384" s="213"/>
      <c r="JBX384" s="213"/>
      <c r="JBY384" s="213"/>
      <c r="JBZ384" s="213"/>
      <c r="JCA384" s="213"/>
      <c r="JCB384" s="213"/>
      <c r="JCC384" s="213"/>
      <c r="JCD384" s="213"/>
      <c r="JCE384" s="213"/>
      <c r="JCF384" s="213"/>
      <c r="JCG384" s="213"/>
      <c r="JCH384" s="213"/>
      <c r="JCI384" s="213"/>
      <c r="JCJ384" s="213"/>
      <c r="JCK384" s="213"/>
      <c r="JCL384" s="213"/>
      <c r="JCM384" s="213"/>
      <c r="JCN384" s="213"/>
      <c r="JCO384" s="213"/>
      <c r="JCP384" s="213"/>
      <c r="JCQ384" s="213"/>
      <c r="JCR384" s="213"/>
      <c r="JCS384" s="213"/>
      <c r="JCT384" s="213"/>
      <c r="JCU384" s="213"/>
      <c r="JCV384" s="213"/>
      <c r="JCW384" s="213"/>
      <c r="JCX384" s="213"/>
      <c r="JCY384" s="213"/>
      <c r="JCZ384" s="213"/>
      <c r="JDA384" s="213"/>
      <c r="JDB384" s="213"/>
      <c r="JDC384" s="213"/>
      <c r="JDD384" s="213"/>
      <c r="JDE384" s="213"/>
      <c r="JDF384" s="213"/>
      <c r="JDG384" s="213"/>
      <c r="JDH384" s="213"/>
      <c r="JDI384" s="213"/>
      <c r="JDJ384" s="213"/>
      <c r="JDK384" s="213"/>
      <c r="JDL384" s="213"/>
      <c r="JDM384" s="213"/>
      <c r="JDN384" s="213"/>
      <c r="JDO384" s="213"/>
      <c r="JDP384" s="213"/>
      <c r="JDQ384" s="213"/>
      <c r="JDR384" s="213"/>
      <c r="JDS384" s="213"/>
      <c r="JDT384" s="213"/>
      <c r="JDU384" s="213"/>
      <c r="JDV384" s="213"/>
      <c r="JDW384" s="213"/>
      <c r="JDX384" s="213"/>
      <c r="JDY384" s="213"/>
      <c r="JDZ384" s="213"/>
      <c r="JEA384" s="213"/>
      <c r="JEB384" s="213"/>
      <c r="JEC384" s="213"/>
      <c r="JED384" s="213"/>
      <c r="JEE384" s="213"/>
      <c r="JEF384" s="213"/>
      <c r="JEG384" s="213"/>
      <c r="JEH384" s="213"/>
      <c r="JEI384" s="213"/>
      <c r="JEJ384" s="213"/>
      <c r="JEK384" s="213"/>
      <c r="JEL384" s="213"/>
      <c r="JEM384" s="213"/>
      <c r="JEN384" s="213"/>
      <c r="JEO384" s="213"/>
      <c r="JEP384" s="213"/>
      <c r="JEQ384" s="213"/>
      <c r="JER384" s="213"/>
      <c r="JES384" s="213"/>
      <c r="JET384" s="213"/>
      <c r="JEU384" s="213"/>
      <c r="JEV384" s="213"/>
      <c r="JEW384" s="213"/>
      <c r="JEX384" s="213"/>
      <c r="JEY384" s="213"/>
      <c r="JEZ384" s="213"/>
      <c r="JFA384" s="213"/>
      <c r="JFB384" s="213"/>
      <c r="JFC384" s="213"/>
      <c r="JFD384" s="213"/>
      <c r="JFE384" s="213"/>
      <c r="JFF384" s="213"/>
      <c r="JFG384" s="213"/>
      <c r="JFH384" s="213"/>
      <c r="JFI384" s="213"/>
      <c r="JFJ384" s="213"/>
      <c r="JFK384" s="213"/>
      <c r="JFL384" s="213"/>
      <c r="JFM384" s="213"/>
      <c r="JFN384" s="213"/>
      <c r="JFO384" s="213"/>
      <c r="JFP384" s="213"/>
      <c r="JFQ384" s="213"/>
      <c r="JFR384" s="213"/>
      <c r="JFS384" s="213"/>
      <c r="JFT384" s="213"/>
      <c r="JFU384" s="213"/>
      <c r="JFV384" s="213"/>
      <c r="JFW384" s="213"/>
      <c r="JFX384" s="213"/>
      <c r="JFY384" s="213"/>
      <c r="JFZ384" s="213"/>
      <c r="JGA384" s="213"/>
      <c r="JGB384" s="213"/>
      <c r="JGC384" s="213"/>
      <c r="JGD384" s="213"/>
      <c r="JGE384" s="213"/>
      <c r="JGF384" s="213"/>
      <c r="JGG384" s="213"/>
      <c r="JGH384" s="213"/>
      <c r="JGI384" s="213"/>
      <c r="JGJ384" s="213"/>
      <c r="JGK384" s="213"/>
      <c r="JGL384" s="213"/>
      <c r="JGM384" s="213"/>
      <c r="JGN384" s="213"/>
      <c r="JGO384" s="213"/>
      <c r="JGP384" s="213"/>
      <c r="JGQ384" s="213"/>
      <c r="JGR384" s="213"/>
      <c r="JGS384" s="213"/>
      <c r="JGT384" s="213"/>
      <c r="JGU384" s="213"/>
      <c r="JGV384" s="213"/>
      <c r="JGW384" s="213"/>
      <c r="JGX384" s="213"/>
      <c r="JGY384" s="213"/>
      <c r="JGZ384" s="213"/>
      <c r="JHA384" s="213"/>
      <c r="JHB384" s="213"/>
      <c r="JHC384" s="213"/>
      <c r="JHD384" s="213"/>
      <c r="JHE384" s="213"/>
      <c r="JHF384" s="213"/>
      <c r="JHG384" s="213"/>
      <c r="JHH384" s="213"/>
      <c r="JHI384" s="213"/>
      <c r="JHJ384" s="213"/>
      <c r="JHK384" s="213"/>
      <c r="JHL384" s="213"/>
      <c r="JHM384" s="213"/>
      <c r="JHN384" s="213"/>
      <c r="JHO384" s="213"/>
      <c r="JHP384" s="213"/>
      <c r="JHQ384" s="213"/>
      <c r="JHR384" s="213"/>
      <c r="JHS384" s="213"/>
      <c r="JHT384" s="213"/>
      <c r="JHU384" s="213"/>
      <c r="JHV384" s="213"/>
      <c r="JHW384" s="213"/>
      <c r="JHX384" s="213"/>
      <c r="JHY384" s="213"/>
      <c r="JHZ384" s="213"/>
      <c r="JIA384" s="213"/>
      <c r="JIB384" s="213"/>
      <c r="JIC384" s="213"/>
      <c r="JID384" s="213"/>
      <c r="JIE384" s="213"/>
      <c r="JIF384" s="213"/>
      <c r="JIG384" s="213"/>
      <c r="JIH384" s="213"/>
      <c r="JII384" s="213"/>
      <c r="JIJ384" s="213"/>
      <c r="JIK384" s="213"/>
      <c r="JIL384" s="213"/>
      <c r="JIM384" s="213"/>
      <c r="JIN384" s="213"/>
      <c r="JIO384" s="213"/>
      <c r="JIP384" s="213"/>
      <c r="JIQ384" s="213"/>
      <c r="JIR384" s="213"/>
      <c r="JIS384" s="213"/>
      <c r="JIT384" s="213"/>
      <c r="JIU384" s="213"/>
      <c r="JIV384" s="213"/>
      <c r="JIW384" s="213"/>
      <c r="JIX384" s="213"/>
      <c r="JIY384" s="213"/>
      <c r="JIZ384" s="213"/>
      <c r="JJA384" s="213"/>
      <c r="JJB384" s="213"/>
      <c r="JJC384" s="213"/>
      <c r="JJD384" s="213"/>
      <c r="JJE384" s="213"/>
      <c r="JJF384" s="213"/>
      <c r="JJG384" s="213"/>
      <c r="JJH384" s="213"/>
      <c r="JJI384" s="213"/>
      <c r="JJJ384" s="213"/>
      <c r="JJK384" s="213"/>
      <c r="JJL384" s="213"/>
      <c r="JJM384" s="213"/>
      <c r="JJN384" s="213"/>
      <c r="JJO384" s="213"/>
      <c r="JJP384" s="213"/>
      <c r="JJQ384" s="213"/>
      <c r="JJR384" s="213"/>
      <c r="JJS384" s="213"/>
      <c r="JJT384" s="213"/>
      <c r="JJU384" s="213"/>
      <c r="JJV384" s="213"/>
      <c r="JJW384" s="213"/>
      <c r="JJX384" s="213"/>
      <c r="JJY384" s="213"/>
      <c r="JJZ384" s="213"/>
      <c r="JKA384" s="213"/>
      <c r="JKB384" s="213"/>
      <c r="JKC384" s="213"/>
      <c r="JKD384" s="213"/>
      <c r="JKE384" s="213"/>
      <c r="JKF384" s="213"/>
      <c r="JKG384" s="213"/>
      <c r="JKH384" s="213"/>
      <c r="JKI384" s="213"/>
      <c r="JKJ384" s="213"/>
      <c r="JKK384" s="213"/>
      <c r="JKL384" s="213"/>
      <c r="JKM384" s="213"/>
      <c r="JKN384" s="213"/>
      <c r="JKO384" s="213"/>
      <c r="JKP384" s="213"/>
      <c r="JKQ384" s="213"/>
      <c r="JKR384" s="213"/>
      <c r="JKS384" s="213"/>
      <c r="JKT384" s="213"/>
      <c r="JKU384" s="213"/>
      <c r="JKV384" s="213"/>
      <c r="JKW384" s="213"/>
      <c r="JKX384" s="213"/>
      <c r="JKY384" s="213"/>
      <c r="JKZ384" s="213"/>
      <c r="JLA384" s="213"/>
      <c r="JLB384" s="213"/>
      <c r="JLC384" s="213"/>
      <c r="JLD384" s="213"/>
      <c r="JLE384" s="213"/>
      <c r="JLF384" s="213"/>
      <c r="JLG384" s="213"/>
      <c r="JLH384" s="213"/>
      <c r="JLI384" s="213"/>
      <c r="JLJ384" s="213"/>
      <c r="JLK384" s="213"/>
      <c r="JLL384" s="213"/>
      <c r="JLM384" s="213"/>
      <c r="JLN384" s="213"/>
      <c r="JLO384" s="213"/>
      <c r="JLP384" s="213"/>
      <c r="JLQ384" s="213"/>
      <c r="JLR384" s="213"/>
      <c r="JLS384" s="213"/>
      <c r="JLT384" s="213"/>
      <c r="JLU384" s="213"/>
      <c r="JLV384" s="213"/>
      <c r="JLW384" s="213"/>
      <c r="JLX384" s="213"/>
      <c r="JLY384" s="213"/>
      <c r="JLZ384" s="213"/>
      <c r="JMA384" s="213"/>
      <c r="JMB384" s="213"/>
      <c r="JMC384" s="213"/>
      <c r="JMD384" s="213"/>
      <c r="JME384" s="213"/>
      <c r="JMF384" s="213"/>
      <c r="JMG384" s="213"/>
      <c r="JMH384" s="213"/>
      <c r="JMI384" s="213"/>
      <c r="JMJ384" s="213"/>
      <c r="JMK384" s="213"/>
      <c r="JML384" s="213"/>
      <c r="JMM384" s="213"/>
      <c r="JMN384" s="213"/>
      <c r="JMO384" s="213"/>
      <c r="JMP384" s="213"/>
      <c r="JMQ384" s="213"/>
      <c r="JMR384" s="213"/>
      <c r="JMS384" s="213"/>
      <c r="JMT384" s="213"/>
      <c r="JMU384" s="213"/>
      <c r="JMV384" s="213"/>
      <c r="JMW384" s="213"/>
      <c r="JMX384" s="213"/>
      <c r="JMY384" s="213"/>
      <c r="JMZ384" s="213"/>
      <c r="JNA384" s="213"/>
      <c r="JNB384" s="213"/>
      <c r="JNC384" s="213"/>
      <c r="JND384" s="213"/>
      <c r="JNE384" s="213"/>
      <c r="JNF384" s="213"/>
      <c r="JNG384" s="213"/>
      <c r="JNH384" s="213"/>
      <c r="JNI384" s="213"/>
      <c r="JNJ384" s="213"/>
      <c r="JNK384" s="213"/>
      <c r="JNL384" s="213"/>
      <c r="JNM384" s="213"/>
      <c r="JNN384" s="213"/>
      <c r="JNO384" s="213"/>
      <c r="JNP384" s="213"/>
      <c r="JNQ384" s="213"/>
      <c r="JNR384" s="213"/>
      <c r="JNS384" s="213"/>
      <c r="JNT384" s="213"/>
      <c r="JNU384" s="213"/>
      <c r="JNV384" s="213"/>
      <c r="JNW384" s="213"/>
      <c r="JNX384" s="213"/>
      <c r="JNY384" s="213"/>
      <c r="JNZ384" s="213"/>
      <c r="JOA384" s="213"/>
      <c r="JOB384" s="213"/>
      <c r="JOC384" s="213"/>
      <c r="JOD384" s="213"/>
      <c r="JOE384" s="213"/>
      <c r="JOF384" s="213"/>
      <c r="JOG384" s="213"/>
      <c r="JOH384" s="213"/>
      <c r="JOI384" s="213"/>
      <c r="JOJ384" s="213"/>
      <c r="JOK384" s="213"/>
      <c r="JOL384" s="213"/>
      <c r="JOM384" s="213"/>
      <c r="JON384" s="213"/>
      <c r="JOO384" s="213"/>
      <c r="JOP384" s="213"/>
      <c r="JOQ384" s="213"/>
      <c r="JOR384" s="213"/>
      <c r="JOS384" s="213"/>
      <c r="JOT384" s="213"/>
      <c r="JOU384" s="213"/>
      <c r="JOV384" s="213"/>
      <c r="JOW384" s="213"/>
      <c r="JOX384" s="213"/>
      <c r="JOY384" s="213"/>
      <c r="JOZ384" s="213"/>
      <c r="JPA384" s="213"/>
      <c r="JPB384" s="213"/>
      <c r="JPC384" s="213"/>
      <c r="JPD384" s="213"/>
      <c r="JPE384" s="213"/>
      <c r="JPF384" s="213"/>
      <c r="JPG384" s="213"/>
      <c r="JPH384" s="213"/>
      <c r="JPI384" s="213"/>
      <c r="JPJ384" s="213"/>
      <c r="JPK384" s="213"/>
      <c r="JPL384" s="213"/>
      <c r="JPM384" s="213"/>
      <c r="JPN384" s="213"/>
      <c r="JPO384" s="213"/>
      <c r="JPP384" s="213"/>
      <c r="JPQ384" s="213"/>
      <c r="JPR384" s="213"/>
      <c r="JPS384" s="213"/>
      <c r="JPT384" s="213"/>
      <c r="JPU384" s="213"/>
      <c r="JPV384" s="213"/>
      <c r="JPW384" s="213"/>
      <c r="JPX384" s="213"/>
      <c r="JPY384" s="213"/>
      <c r="JPZ384" s="213"/>
      <c r="JQA384" s="213"/>
      <c r="JQB384" s="213"/>
      <c r="JQC384" s="213"/>
      <c r="JQD384" s="213"/>
      <c r="JQE384" s="213"/>
      <c r="JQF384" s="213"/>
      <c r="JQG384" s="213"/>
      <c r="JQH384" s="213"/>
      <c r="JQI384" s="213"/>
      <c r="JQJ384" s="213"/>
      <c r="JQK384" s="213"/>
      <c r="JQL384" s="213"/>
      <c r="JQM384" s="213"/>
      <c r="JQN384" s="213"/>
      <c r="JQO384" s="213"/>
      <c r="JQP384" s="213"/>
      <c r="JQQ384" s="213"/>
      <c r="JQR384" s="213"/>
      <c r="JQS384" s="213"/>
      <c r="JQT384" s="213"/>
      <c r="JQU384" s="213"/>
      <c r="JQV384" s="213"/>
      <c r="JQW384" s="213"/>
      <c r="JQX384" s="213"/>
      <c r="JQY384" s="213"/>
      <c r="JQZ384" s="213"/>
      <c r="JRA384" s="213"/>
      <c r="JRB384" s="213"/>
      <c r="JRC384" s="213"/>
      <c r="JRD384" s="213"/>
      <c r="JRE384" s="213"/>
      <c r="JRF384" s="213"/>
      <c r="JRG384" s="213"/>
      <c r="JRH384" s="213"/>
      <c r="JRI384" s="213"/>
      <c r="JRJ384" s="213"/>
      <c r="JRK384" s="213"/>
      <c r="JRL384" s="213"/>
      <c r="JRM384" s="213"/>
      <c r="JRN384" s="213"/>
      <c r="JRO384" s="213"/>
      <c r="JRP384" s="213"/>
      <c r="JRQ384" s="213"/>
      <c r="JRR384" s="213"/>
      <c r="JRS384" s="213"/>
      <c r="JRT384" s="213"/>
      <c r="JRU384" s="213"/>
      <c r="JRV384" s="213"/>
      <c r="JRW384" s="213"/>
      <c r="JRX384" s="213"/>
      <c r="JRY384" s="213"/>
      <c r="JRZ384" s="213"/>
      <c r="JSA384" s="213"/>
      <c r="JSB384" s="213"/>
      <c r="JSC384" s="213"/>
      <c r="JSD384" s="213"/>
      <c r="JSE384" s="213"/>
      <c r="JSF384" s="213"/>
      <c r="JSG384" s="213"/>
      <c r="JSH384" s="213"/>
      <c r="JSI384" s="213"/>
      <c r="JSJ384" s="213"/>
      <c r="JSK384" s="213"/>
      <c r="JSL384" s="213"/>
      <c r="JSM384" s="213"/>
      <c r="JSN384" s="213"/>
      <c r="JSO384" s="213"/>
      <c r="JSP384" s="213"/>
      <c r="JSQ384" s="213"/>
      <c r="JSR384" s="213"/>
      <c r="JSS384" s="213"/>
      <c r="JST384" s="213"/>
      <c r="JSU384" s="213"/>
      <c r="JSV384" s="213"/>
      <c r="JSW384" s="213"/>
      <c r="JSX384" s="213"/>
      <c r="JSY384" s="213"/>
      <c r="JSZ384" s="213"/>
      <c r="JTA384" s="213"/>
      <c r="JTB384" s="213"/>
      <c r="JTC384" s="213"/>
      <c r="JTD384" s="213"/>
      <c r="JTE384" s="213"/>
      <c r="JTF384" s="213"/>
      <c r="JTG384" s="213"/>
      <c r="JTH384" s="213"/>
      <c r="JTI384" s="213"/>
      <c r="JTJ384" s="213"/>
      <c r="JTK384" s="213"/>
      <c r="JTL384" s="213"/>
      <c r="JTM384" s="213"/>
      <c r="JTN384" s="213"/>
      <c r="JTO384" s="213"/>
      <c r="JTP384" s="213"/>
      <c r="JTQ384" s="213"/>
      <c r="JTR384" s="213"/>
      <c r="JTS384" s="213"/>
      <c r="JTT384" s="213"/>
      <c r="JTU384" s="213"/>
      <c r="JTV384" s="213"/>
      <c r="JTW384" s="213"/>
      <c r="JTX384" s="213"/>
      <c r="JTY384" s="213"/>
      <c r="JTZ384" s="213"/>
      <c r="JUA384" s="213"/>
      <c r="JUB384" s="213"/>
      <c r="JUC384" s="213"/>
      <c r="JUD384" s="213"/>
      <c r="JUE384" s="213"/>
      <c r="JUF384" s="213"/>
      <c r="JUG384" s="213"/>
      <c r="JUH384" s="213"/>
      <c r="JUI384" s="213"/>
      <c r="JUJ384" s="213"/>
      <c r="JUK384" s="213"/>
      <c r="JUL384" s="213"/>
      <c r="JUM384" s="213"/>
      <c r="JUN384" s="213"/>
      <c r="JUO384" s="213"/>
      <c r="JUP384" s="213"/>
      <c r="JUQ384" s="213"/>
      <c r="JUR384" s="213"/>
      <c r="JUS384" s="213"/>
      <c r="JUT384" s="213"/>
      <c r="JUU384" s="213"/>
      <c r="JUV384" s="213"/>
      <c r="JUW384" s="213"/>
      <c r="JUX384" s="213"/>
      <c r="JUY384" s="213"/>
      <c r="JUZ384" s="213"/>
      <c r="JVA384" s="213"/>
      <c r="JVB384" s="213"/>
      <c r="JVC384" s="213"/>
      <c r="JVD384" s="213"/>
      <c r="JVE384" s="213"/>
      <c r="JVF384" s="213"/>
      <c r="JVG384" s="213"/>
      <c r="JVH384" s="213"/>
      <c r="JVI384" s="213"/>
      <c r="JVJ384" s="213"/>
      <c r="JVK384" s="213"/>
      <c r="JVL384" s="213"/>
      <c r="JVM384" s="213"/>
      <c r="JVN384" s="213"/>
      <c r="JVO384" s="213"/>
      <c r="JVP384" s="213"/>
      <c r="JVQ384" s="213"/>
      <c r="JVR384" s="213"/>
      <c r="JVS384" s="213"/>
      <c r="JVT384" s="213"/>
      <c r="JVU384" s="213"/>
      <c r="JVV384" s="213"/>
      <c r="JVW384" s="213"/>
      <c r="JVX384" s="213"/>
      <c r="JVY384" s="213"/>
      <c r="JVZ384" s="213"/>
      <c r="JWA384" s="213"/>
      <c r="JWB384" s="213"/>
      <c r="JWC384" s="213"/>
      <c r="JWD384" s="213"/>
      <c r="JWE384" s="213"/>
      <c r="JWF384" s="213"/>
      <c r="JWG384" s="213"/>
      <c r="JWH384" s="213"/>
      <c r="JWI384" s="213"/>
      <c r="JWJ384" s="213"/>
      <c r="JWK384" s="213"/>
      <c r="JWL384" s="213"/>
      <c r="JWM384" s="213"/>
      <c r="JWN384" s="213"/>
      <c r="JWO384" s="213"/>
      <c r="JWP384" s="213"/>
      <c r="JWQ384" s="213"/>
      <c r="JWR384" s="213"/>
      <c r="JWS384" s="213"/>
      <c r="JWT384" s="213"/>
      <c r="JWU384" s="213"/>
      <c r="JWV384" s="213"/>
      <c r="JWW384" s="213"/>
      <c r="JWX384" s="213"/>
      <c r="JWY384" s="213"/>
      <c r="JWZ384" s="213"/>
      <c r="JXA384" s="213"/>
      <c r="JXB384" s="213"/>
      <c r="JXC384" s="213"/>
      <c r="JXD384" s="213"/>
      <c r="JXE384" s="213"/>
      <c r="JXF384" s="213"/>
      <c r="JXG384" s="213"/>
      <c r="JXH384" s="213"/>
      <c r="JXI384" s="213"/>
      <c r="JXJ384" s="213"/>
      <c r="JXK384" s="213"/>
      <c r="JXL384" s="213"/>
      <c r="JXM384" s="213"/>
      <c r="JXN384" s="213"/>
      <c r="JXO384" s="213"/>
      <c r="JXP384" s="213"/>
      <c r="JXQ384" s="213"/>
      <c r="JXR384" s="213"/>
      <c r="JXS384" s="213"/>
      <c r="JXT384" s="213"/>
      <c r="JXU384" s="213"/>
      <c r="JXV384" s="213"/>
      <c r="JXW384" s="213"/>
      <c r="JXX384" s="213"/>
      <c r="JXY384" s="213"/>
      <c r="JXZ384" s="213"/>
      <c r="JYA384" s="213"/>
      <c r="JYB384" s="213"/>
      <c r="JYC384" s="213"/>
      <c r="JYD384" s="213"/>
      <c r="JYE384" s="213"/>
      <c r="JYF384" s="213"/>
      <c r="JYG384" s="213"/>
      <c r="JYH384" s="213"/>
      <c r="JYI384" s="213"/>
      <c r="JYJ384" s="213"/>
      <c r="JYK384" s="213"/>
      <c r="JYL384" s="213"/>
      <c r="JYM384" s="213"/>
      <c r="JYN384" s="213"/>
      <c r="JYO384" s="213"/>
      <c r="JYP384" s="213"/>
      <c r="JYQ384" s="213"/>
      <c r="JYR384" s="213"/>
      <c r="JYS384" s="213"/>
      <c r="JYT384" s="213"/>
      <c r="JYU384" s="213"/>
      <c r="JYV384" s="213"/>
      <c r="JYW384" s="213"/>
      <c r="JYX384" s="213"/>
      <c r="JYY384" s="213"/>
      <c r="JYZ384" s="213"/>
      <c r="JZA384" s="213"/>
      <c r="JZB384" s="213"/>
      <c r="JZC384" s="213"/>
      <c r="JZD384" s="213"/>
      <c r="JZE384" s="213"/>
      <c r="JZF384" s="213"/>
      <c r="JZG384" s="213"/>
      <c r="JZH384" s="213"/>
      <c r="JZI384" s="213"/>
      <c r="JZJ384" s="213"/>
      <c r="JZK384" s="213"/>
      <c r="JZL384" s="213"/>
      <c r="JZM384" s="213"/>
      <c r="JZN384" s="213"/>
      <c r="JZO384" s="213"/>
      <c r="JZP384" s="213"/>
      <c r="JZQ384" s="213"/>
      <c r="JZR384" s="213"/>
      <c r="JZS384" s="213"/>
      <c r="JZT384" s="213"/>
      <c r="JZU384" s="213"/>
      <c r="JZV384" s="213"/>
      <c r="JZW384" s="213"/>
      <c r="JZX384" s="213"/>
      <c r="JZY384" s="213"/>
      <c r="JZZ384" s="213"/>
      <c r="KAA384" s="213"/>
      <c r="KAB384" s="213"/>
      <c r="KAC384" s="213"/>
      <c r="KAD384" s="213"/>
      <c r="KAE384" s="213"/>
      <c r="KAF384" s="213"/>
      <c r="KAG384" s="213"/>
      <c r="KAH384" s="213"/>
      <c r="KAI384" s="213"/>
      <c r="KAJ384" s="213"/>
      <c r="KAK384" s="213"/>
      <c r="KAL384" s="213"/>
      <c r="KAM384" s="213"/>
      <c r="KAN384" s="213"/>
      <c r="KAO384" s="213"/>
      <c r="KAP384" s="213"/>
      <c r="KAQ384" s="213"/>
      <c r="KAR384" s="213"/>
      <c r="KAS384" s="213"/>
      <c r="KAT384" s="213"/>
      <c r="KAU384" s="213"/>
      <c r="KAV384" s="213"/>
      <c r="KAW384" s="213"/>
      <c r="KAX384" s="213"/>
      <c r="KAY384" s="213"/>
      <c r="KAZ384" s="213"/>
      <c r="KBA384" s="213"/>
      <c r="KBB384" s="213"/>
      <c r="KBC384" s="213"/>
      <c r="KBD384" s="213"/>
      <c r="KBE384" s="213"/>
      <c r="KBF384" s="213"/>
      <c r="KBG384" s="213"/>
      <c r="KBH384" s="213"/>
      <c r="KBI384" s="213"/>
      <c r="KBJ384" s="213"/>
      <c r="KBK384" s="213"/>
      <c r="KBL384" s="213"/>
      <c r="KBM384" s="213"/>
      <c r="KBN384" s="213"/>
      <c r="KBO384" s="213"/>
      <c r="KBP384" s="213"/>
      <c r="KBQ384" s="213"/>
      <c r="KBR384" s="213"/>
      <c r="KBS384" s="213"/>
      <c r="KBT384" s="213"/>
      <c r="KBU384" s="213"/>
      <c r="KBV384" s="213"/>
      <c r="KBW384" s="213"/>
      <c r="KBX384" s="213"/>
      <c r="KBY384" s="213"/>
      <c r="KBZ384" s="213"/>
      <c r="KCA384" s="213"/>
      <c r="KCB384" s="213"/>
      <c r="KCC384" s="213"/>
      <c r="KCD384" s="213"/>
      <c r="KCE384" s="213"/>
      <c r="KCF384" s="213"/>
      <c r="KCG384" s="213"/>
      <c r="KCH384" s="213"/>
      <c r="KCI384" s="213"/>
      <c r="KCJ384" s="213"/>
      <c r="KCK384" s="213"/>
      <c r="KCL384" s="213"/>
      <c r="KCM384" s="213"/>
      <c r="KCN384" s="213"/>
      <c r="KCO384" s="213"/>
      <c r="KCP384" s="213"/>
      <c r="KCQ384" s="213"/>
      <c r="KCR384" s="213"/>
      <c r="KCS384" s="213"/>
      <c r="KCT384" s="213"/>
      <c r="KCU384" s="213"/>
      <c r="KCV384" s="213"/>
      <c r="KCW384" s="213"/>
      <c r="KCX384" s="213"/>
      <c r="KCY384" s="213"/>
      <c r="KCZ384" s="213"/>
      <c r="KDA384" s="213"/>
      <c r="KDB384" s="213"/>
      <c r="KDC384" s="213"/>
      <c r="KDD384" s="213"/>
      <c r="KDE384" s="213"/>
      <c r="KDF384" s="213"/>
      <c r="KDG384" s="213"/>
      <c r="KDH384" s="213"/>
      <c r="KDI384" s="213"/>
      <c r="KDJ384" s="213"/>
      <c r="KDK384" s="213"/>
      <c r="KDL384" s="213"/>
      <c r="KDM384" s="213"/>
      <c r="KDN384" s="213"/>
      <c r="KDO384" s="213"/>
      <c r="KDP384" s="213"/>
      <c r="KDQ384" s="213"/>
      <c r="KDR384" s="213"/>
      <c r="KDS384" s="213"/>
      <c r="KDT384" s="213"/>
      <c r="KDU384" s="213"/>
      <c r="KDV384" s="213"/>
      <c r="KDW384" s="213"/>
      <c r="KDX384" s="213"/>
      <c r="KDY384" s="213"/>
      <c r="KDZ384" s="213"/>
      <c r="KEA384" s="213"/>
      <c r="KEB384" s="213"/>
      <c r="KEC384" s="213"/>
      <c r="KED384" s="213"/>
      <c r="KEE384" s="213"/>
      <c r="KEF384" s="213"/>
      <c r="KEG384" s="213"/>
      <c r="KEH384" s="213"/>
      <c r="KEI384" s="213"/>
      <c r="KEJ384" s="213"/>
      <c r="KEK384" s="213"/>
      <c r="KEL384" s="213"/>
      <c r="KEM384" s="213"/>
      <c r="KEN384" s="213"/>
      <c r="KEO384" s="213"/>
      <c r="KEP384" s="213"/>
      <c r="KEQ384" s="213"/>
      <c r="KER384" s="213"/>
      <c r="KES384" s="213"/>
      <c r="KET384" s="213"/>
      <c r="KEU384" s="213"/>
      <c r="KEV384" s="213"/>
      <c r="KEW384" s="213"/>
      <c r="KEX384" s="213"/>
      <c r="KEY384" s="213"/>
      <c r="KEZ384" s="213"/>
      <c r="KFA384" s="213"/>
      <c r="KFB384" s="213"/>
      <c r="KFC384" s="213"/>
      <c r="KFD384" s="213"/>
      <c r="KFE384" s="213"/>
      <c r="KFF384" s="213"/>
      <c r="KFG384" s="213"/>
      <c r="KFH384" s="213"/>
      <c r="KFI384" s="213"/>
      <c r="KFJ384" s="213"/>
      <c r="KFK384" s="213"/>
      <c r="KFL384" s="213"/>
      <c r="KFM384" s="213"/>
      <c r="KFN384" s="213"/>
      <c r="KFO384" s="213"/>
      <c r="KFP384" s="213"/>
      <c r="KFQ384" s="213"/>
      <c r="KFR384" s="213"/>
      <c r="KFS384" s="213"/>
      <c r="KFT384" s="213"/>
      <c r="KFU384" s="213"/>
      <c r="KFV384" s="213"/>
      <c r="KFW384" s="213"/>
      <c r="KFX384" s="213"/>
      <c r="KFY384" s="213"/>
      <c r="KFZ384" s="213"/>
      <c r="KGA384" s="213"/>
      <c r="KGB384" s="213"/>
      <c r="KGC384" s="213"/>
      <c r="KGD384" s="213"/>
      <c r="KGE384" s="213"/>
      <c r="KGF384" s="213"/>
      <c r="KGG384" s="213"/>
      <c r="KGH384" s="213"/>
      <c r="KGI384" s="213"/>
      <c r="KGJ384" s="213"/>
      <c r="KGK384" s="213"/>
      <c r="KGL384" s="213"/>
      <c r="KGM384" s="213"/>
      <c r="KGN384" s="213"/>
      <c r="KGO384" s="213"/>
      <c r="KGP384" s="213"/>
      <c r="KGQ384" s="213"/>
      <c r="KGR384" s="213"/>
      <c r="KGS384" s="213"/>
      <c r="KGT384" s="213"/>
      <c r="KGU384" s="213"/>
      <c r="KGV384" s="213"/>
      <c r="KGW384" s="213"/>
      <c r="KGX384" s="213"/>
      <c r="KGY384" s="213"/>
      <c r="KGZ384" s="213"/>
      <c r="KHA384" s="213"/>
      <c r="KHB384" s="213"/>
      <c r="KHC384" s="213"/>
      <c r="KHD384" s="213"/>
      <c r="KHE384" s="213"/>
      <c r="KHF384" s="213"/>
      <c r="KHG384" s="213"/>
      <c r="KHH384" s="213"/>
      <c r="KHI384" s="213"/>
      <c r="KHJ384" s="213"/>
      <c r="KHK384" s="213"/>
      <c r="KHL384" s="213"/>
      <c r="KHM384" s="213"/>
      <c r="KHN384" s="213"/>
      <c r="KHO384" s="213"/>
      <c r="KHP384" s="213"/>
      <c r="KHQ384" s="213"/>
      <c r="KHR384" s="213"/>
      <c r="KHS384" s="213"/>
      <c r="KHT384" s="213"/>
      <c r="KHU384" s="213"/>
      <c r="KHV384" s="213"/>
      <c r="KHW384" s="213"/>
      <c r="KHX384" s="213"/>
      <c r="KHY384" s="213"/>
      <c r="KHZ384" s="213"/>
      <c r="KIA384" s="213"/>
      <c r="KIB384" s="213"/>
      <c r="KIC384" s="213"/>
      <c r="KID384" s="213"/>
      <c r="KIE384" s="213"/>
      <c r="KIF384" s="213"/>
      <c r="KIG384" s="213"/>
      <c r="KIH384" s="213"/>
      <c r="KII384" s="213"/>
      <c r="KIJ384" s="213"/>
      <c r="KIK384" s="213"/>
      <c r="KIL384" s="213"/>
      <c r="KIM384" s="213"/>
      <c r="KIN384" s="213"/>
      <c r="KIO384" s="213"/>
      <c r="KIP384" s="213"/>
      <c r="KIQ384" s="213"/>
      <c r="KIR384" s="213"/>
      <c r="KIS384" s="213"/>
      <c r="KIT384" s="213"/>
      <c r="KIU384" s="213"/>
      <c r="KIV384" s="213"/>
      <c r="KIW384" s="213"/>
      <c r="KIX384" s="213"/>
      <c r="KIY384" s="213"/>
      <c r="KIZ384" s="213"/>
      <c r="KJA384" s="213"/>
      <c r="KJB384" s="213"/>
      <c r="KJC384" s="213"/>
      <c r="KJD384" s="213"/>
      <c r="KJE384" s="213"/>
      <c r="KJF384" s="213"/>
      <c r="KJG384" s="213"/>
      <c r="KJH384" s="213"/>
      <c r="KJI384" s="213"/>
      <c r="KJJ384" s="213"/>
      <c r="KJK384" s="213"/>
      <c r="KJL384" s="213"/>
      <c r="KJM384" s="213"/>
      <c r="KJN384" s="213"/>
      <c r="KJO384" s="213"/>
      <c r="KJP384" s="213"/>
      <c r="KJQ384" s="213"/>
      <c r="KJR384" s="213"/>
      <c r="KJS384" s="213"/>
      <c r="KJT384" s="213"/>
      <c r="KJU384" s="213"/>
      <c r="KJV384" s="213"/>
      <c r="KJW384" s="213"/>
      <c r="KJX384" s="213"/>
      <c r="KJY384" s="213"/>
      <c r="KJZ384" s="213"/>
      <c r="KKA384" s="213"/>
      <c r="KKB384" s="213"/>
      <c r="KKC384" s="213"/>
      <c r="KKD384" s="213"/>
      <c r="KKE384" s="213"/>
      <c r="KKF384" s="213"/>
      <c r="KKG384" s="213"/>
      <c r="KKH384" s="213"/>
      <c r="KKI384" s="213"/>
      <c r="KKJ384" s="213"/>
      <c r="KKK384" s="213"/>
      <c r="KKL384" s="213"/>
      <c r="KKM384" s="213"/>
      <c r="KKN384" s="213"/>
      <c r="KKO384" s="213"/>
      <c r="KKP384" s="213"/>
      <c r="KKQ384" s="213"/>
      <c r="KKR384" s="213"/>
      <c r="KKS384" s="213"/>
      <c r="KKT384" s="213"/>
      <c r="KKU384" s="213"/>
      <c r="KKV384" s="213"/>
      <c r="KKW384" s="213"/>
      <c r="KKX384" s="213"/>
      <c r="KKY384" s="213"/>
      <c r="KKZ384" s="213"/>
      <c r="KLA384" s="213"/>
      <c r="KLB384" s="213"/>
      <c r="KLC384" s="213"/>
      <c r="KLD384" s="213"/>
      <c r="KLE384" s="213"/>
      <c r="KLF384" s="213"/>
      <c r="KLG384" s="213"/>
      <c r="KLH384" s="213"/>
      <c r="KLI384" s="213"/>
      <c r="KLJ384" s="213"/>
      <c r="KLK384" s="213"/>
      <c r="KLL384" s="213"/>
      <c r="KLM384" s="213"/>
      <c r="KLN384" s="213"/>
      <c r="KLO384" s="213"/>
      <c r="KLP384" s="213"/>
      <c r="KLQ384" s="213"/>
      <c r="KLR384" s="213"/>
      <c r="KLS384" s="213"/>
      <c r="KLT384" s="213"/>
      <c r="KLU384" s="213"/>
      <c r="KLV384" s="213"/>
      <c r="KLW384" s="213"/>
      <c r="KLX384" s="213"/>
      <c r="KLY384" s="213"/>
      <c r="KLZ384" s="213"/>
      <c r="KMA384" s="213"/>
      <c r="KMB384" s="213"/>
      <c r="KMC384" s="213"/>
      <c r="KMD384" s="213"/>
      <c r="KME384" s="213"/>
      <c r="KMF384" s="213"/>
      <c r="KMG384" s="213"/>
      <c r="KMH384" s="213"/>
      <c r="KMI384" s="213"/>
      <c r="KMJ384" s="213"/>
      <c r="KMK384" s="213"/>
      <c r="KML384" s="213"/>
      <c r="KMM384" s="213"/>
      <c r="KMN384" s="213"/>
      <c r="KMO384" s="213"/>
      <c r="KMP384" s="213"/>
      <c r="KMQ384" s="213"/>
      <c r="KMR384" s="213"/>
      <c r="KMS384" s="213"/>
      <c r="KMT384" s="213"/>
      <c r="KMU384" s="213"/>
      <c r="KMV384" s="213"/>
      <c r="KMW384" s="213"/>
      <c r="KMX384" s="213"/>
      <c r="KMY384" s="213"/>
      <c r="KMZ384" s="213"/>
      <c r="KNA384" s="213"/>
      <c r="KNB384" s="213"/>
      <c r="KNC384" s="213"/>
      <c r="KND384" s="213"/>
      <c r="KNE384" s="213"/>
      <c r="KNF384" s="213"/>
      <c r="KNG384" s="213"/>
      <c r="KNH384" s="213"/>
      <c r="KNI384" s="213"/>
      <c r="KNJ384" s="213"/>
      <c r="KNK384" s="213"/>
      <c r="KNL384" s="213"/>
      <c r="KNM384" s="213"/>
      <c r="KNN384" s="213"/>
      <c r="KNO384" s="213"/>
      <c r="KNP384" s="213"/>
      <c r="KNQ384" s="213"/>
      <c r="KNR384" s="213"/>
      <c r="KNS384" s="213"/>
      <c r="KNT384" s="213"/>
      <c r="KNU384" s="213"/>
      <c r="KNV384" s="213"/>
      <c r="KNW384" s="213"/>
      <c r="KNX384" s="213"/>
      <c r="KNY384" s="213"/>
      <c r="KNZ384" s="213"/>
      <c r="KOA384" s="213"/>
      <c r="KOB384" s="213"/>
      <c r="KOC384" s="213"/>
      <c r="KOD384" s="213"/>
      <c r="KOE384" s="213"/>
      <c r="KOF384" s="213"/>
      <c r="KOG384" s="213"/>
      <c r="KOH384" s="213"/>
      <c r="KOI384" s="213"/>
      <c r="KOJ384" s="213"/>
      <c r="KOK384" s="213"/>
      <c r="KOL384" s="213"/>
      <c r="KOM384" s="213"/>
      <c r="KON384" s="213"/>
      <c r="KOO384" s="213"/>
      <c r="KOP384" s="213"/>
      <c r="KOQ384" s="213"/>
      <c r="KOR384" s="213"/>
      <c r="KOS384" s="213"/>
      <c r="KOT384" s="213"/>
      <c r="KOU384" s="213"/>
      <c r="KOV384" s="213"/>
      <c r="KOW384" s="213"/>
      <c r="KOX384" s="213"/>
      <c r="KOY384" s="213"/>
      <c r="KOZ384" s="213"/>
      <c r="KPA384" s="213"/>
      <c r="KPB384" s="213"/>
      <c r="KPC384" s="213"/>
      <c r="KPD384" s="213"/>
      <c r="KPE384" s="213"/>
      <c r="KPF384" s="213"/>
      <c r="KPG384" s="213"/>
      <c r="KPH384" s="213"/>
      <c r="KPI384" s="213"/>
      <c r="KPJ384" s="213"/>
      <c r="KPK384" s="213"/>
      <c r="KPL384" s="213"/>
      <c r="KPM384" s="213"/>
      <c r="KPN384" s="213"/>
      <c r="KPO384" s="213"/>
      <c r="KPP384" s="213"/>
      <c r="KPQ384" s="213"/>
      <c r="KPR384" s="213"/>
      <c r="KPS384" s="213"/>
      <c r="KPT384" s="213"/>
      <c r="KPU384" s="213"/>
      <c r="KPV384" s="213"/>
      <c r="KPW384" s="213"/>
      <c r="KPX384" s="213"/>
      <c r="KPY384" s="213"/>
      <c r="KPZ384" s="213"/>
      <c r="KQA384" s="213"/>
      <c r="KQB384" s="213"/>
      <c r="KQC384" s="213"/>
      <c r="KQD384" s="213"/>
      <c r="KQE384" s="213"/>
      <c r="KQF384" s="213"/>
      <c r="KQG384" s="213"/>
      <c r="KQH384" s="213"/>
      <c r="KQI384" s="213"/>
      <c r="KQJ384" s="213"/>
      <c r="KQK384" s="213"/>
      <c r="KQL384" s="213"/>
      <c r="KQM384" s="213"/>
      <c r="KQN384" s="213"/>
      <c r="KQO384" s="213"/>
      <c r="KQP384" s="213"/>
      <c r="KQQ384" s="213"/>
      <c r="KQR384" s="213"/>
      <c r="KQS384" s="213"/>
      <c r="KQT384" s="213"/>
      <c r="KQU384" s="213"/>
      <c r="KQV384" s="213"/>
      <c r="KQW384" s="213"/>
      <c r="KQX384" s="213"/>
      <c r="KQY384" s="213"/>
      <c r="KQZ384" s="213"/>
      <c r="KRA384" s="213"/>
      <c r="KRB384" s="213"/>
      <c r="KRC384" s="213"/>
      <c r="KRD384" s="213"/>
      <c r="KRE384" s="213"/>
      <c r="KRF384" s="213"/>
      <c r="KRG384" s="213"/>
      <c r="KRH384" s="213"/>
      <c r="KRI384" s="213"/>
      <c r="KRJ384" s="213"/>
      <c r="KRK384" s="213"/>
      <c r="KRL384" s="213"/>
      <c r="KRM384" s="213"/>
      <c r="KRN384" s="213"/>
      <c r="KRO384" s="213"/>
      <c r="KRP384" s="213"/>
      <c r="KRQ384" s="213"/>
      <c r="KRR384" s="213"/>
      <c r="KRS384" s="213"/>
      <c r="KRT384" s="213"/>
      <c r="KRU384" s="213"/>
      <c r="KRV384" s="213"/>
      <c r="KRW384" s="213"/>
      <c r="KRX384" s="213"/>
      <c r="KRY384" s="213"/>
      <c r="KRZ384" s="213"/>
      <c r="KSA384" s="213"/>
      <c r="KSB384" s="213"/>
      <c r="KSC384" s="213"/>
      <c r="KSD384" s="213"/>
      <c r="KSE384" s="213"/>
      <c r="KSF384" s="213"/>
      <c r="KSG384" s="213"/>
      <c r="KSH384" s="213"/>
      <c r="KSI384" s="213"/>
      <c r="KSJ384" s="213"/>
      <c r="KSK384" s="213"/>
      <c r="KSL384" s="213"/>
      <c r="KSM384" s="213"/>
      <c r="KSN384" s="213"/>
      <c r="KSO384" s="213"/>
      <c r="KSP384" s="213"/>
      <c r="KSQ384" s="213"/>
      <c r="KSR384" s="213"/>
      <c r="KSS384" s="213"/>
      <c r="KST384" s="213"/>
      <c r="KSU384" s="213"/>
      <c r="KSV384" s="213"/>
      <c r="KSW384" s="213"/>
      <c r="KSX384" s="213"/>
      <c r="KSY384" s="213"/>
      <c r="KSZ384" s="213"/>
      <c r="KTA384" s="213"/>
      <c r="KTB384" s="213"/>
      <c r="KTC384" s="213"/>
      <c r="KTD384" s="213"/>
      <c r="KTE384" s="213"/>
      <c r="KTF384" s="213"/>
      <c r="KTG384" s="213"/>
      <c r="KTH384" s="213"/>
      <c r="KTI384" s="213"/>
      <c r="KTJ384" s="213"/>
      <c r="KTK384" s="213"/>
      <c r="KTL384" s="213"/>
      <c r="KTM384" s="213"/>
      <c r="KTN384" s="213"/>
      <c r="KTO384" s="213"/>
      <c r="KTP384" s="213"/>
      <c r="KTQ384" s="213"/>
      <c r="KTR384" s="213"/>
      <c r="KTS384" s="213"/>
      <c r="KTT384" s="213"/>
      <c r="KTU384" s="213"/>
      <c r="KTV384" s="213"/>
      <c r="KTW384" s="213"/>
      <c r="KTX384" s="213"/>
      <c r="KTY384" s="213"/>
      <c r="KTZ384" s="213"/>
      <c r="KUA384" s="213"/>
      <c r="KUB384" s="213"/>
      <c r="KUC384" s="213"/>
      <c r="KUD384" s="213"/>
      <c r="KUE384" s="213"/>
      <c r="KUF384" s="213"/>
      <c r="KUG384" s="213"/>
      <c r="KUH384" s="213"/>
      <c r="KUI384" s="213"/>
      <c r="KUJ384" s="213"/>
      <c r="KUK384" s="213"/>
      <c r="KUL384" s="213"/>
      <c r="KUM384" s="213"/>
      <c r="KUN384" s="213"/>
      <c r="KUO384" s="213"/>
      <c r="KUP384" s="213"/>
      <c r="KUQ384" s="213"/>
      <c r="KUR384" s="213"/>
      <c r="KUS384" s="213"/>
      <c r="KUT384" s="213"/>
      <c r="KUU384" s="213"/>
      <c r="KUV384" s="213"/>
      <c r="KUW384" s="213"/>
      <c r="KUX384" s="213"/>
      <c r="KUY384" s="213"/>
      <c r="KUZ384" s="213"/>
      <c r="KVA384" s="213"/>
      <c r="KVB384" s="213"/>
      <c r="KVC384" s="213"/>
      <c r="KVD384" s="213"/>
      <c r="KVE384" s="213"/>
      <c r="KVF384" s="213"/>
      <c r="KVG384" s="213"/>
      <c r="KVH384" s="213"/>
      <c r="KVI384" s="213"/>
      <c r="KVJ384" s="213"/>
      <c r="KVK384" s="213"/>
      <c r="KVL384" s="213"/>
      <c r="KVM384" s="213"/>
      <c r="KVN384" s="213"/>
      <c r="KVO384" s="213"/>
      <c r="KVP384" s="213"/>
      <c r="KVQ384" s="213"/>
      <c r="KVR384" s="213"/>
      <c r="KVS384" s="213"/>
      <c r="KVT384" s="213"/>
      <c r="KVU384" s="213"/>
      <c r="KVV384" s="213"/>
      <c r="KVW384" s="213"/>
      <c r="KVX384" s="213"/>
      <c r="KVY384" s="213"/>
      <c r="KVZ384" s="213"/>
      <c r="KWA384" s="213"/>
      <c r="KWB384" s="213"/>
      <c r="KWC384" s="213"/>
      <c r="KWD384" s="213"/>
      <c r="KWE384" s="213"/>
      <c r="KWF384" s="213"/>
      <c r="KWG384" s="213"/>
      <c r="KWH384" s="213"/>
      <c r="KWI384" s="213"/>
      <c r="KWJ384" s="213"/>
      <c r="KWK384" s="213"/>
      <c r="KWL384" s="213"/>
      <c r="KWM384" s="213"/>
      <c r="KWN384" s="213"/>
      <c r="KWO384" s="213"/>
      <c r="KWP384" s="213"/>
      <c r="KWQ384" s="213"/>
      <c r="KWR384" s="213"/>
      <c r="KWS384" s="213"/>
      <c r="KWT384" s="213"/>
      <c r="KWU384" s="213"/>
      <c r="KWV384" s="213"/>
      <c r="KWW384" s="213"/>
      <c r="KWX384" s="213"/>
      <c r="KWY384" s="213"/>
      <c r="KWZ384" s="213"/>
      <c r="KXA384" s="213"/>
      <c r="KXB384" s="213"/>
      <c r="KXC384" s="213"/>
      <c r="KXD384" s="213"/>
      <c r="KXE384" s="213"/>
      <c r="KXF384" s="213"/>
      <c r="KXG384" s="213"/>
      <c r="KXH384" s="213"/>
      <c r="KXI384" s="213"/>
      <c r="KXJ384" s="213"/>
      <c r="KXK384" s="213"/>
      <c r="KXL384" s="213"/>
      <c r="KXM384" s="213"/>
      <c r="KXN384" s="213"/>
      <c r="KXO384" s="213"/>
      <c r="KXP384" s="213"/>
      <c r="KXQ384" s="213"/>
      <c r="KXR384" s="213"/>
      <c r="KXS384" s="213"/>
      <c r="KXT384" s="213"/>
      <c r="KXU384" s="213"/>
      <c r="KXV384" s="213"/>
      <c r="KXW384" s="213"/>
      <c r="KXX384" s="213"/>
      <c r="KXY384" s="213"/>
      <c r="KXZ384" s="213"/>
      <c r="KYA384" s="213"/>
      <c r="KYB384" s="213"/>
      <c r="KYC384" s="213"/>
      <c r="KYD384" s="213"/>
      <c r="KYE384" s="213"/>
      <c r="KYF384" s="213"/>
      <c r="KYG384" s="213"/>
      <c r="KYH384" s="213"/>
      <c r="KYI384" s="213"/>
      <c r="KYJ384" s="213"/>
      <c r="KYK384" s="213"/>
      <c r="KYL384" s="213"/>
      <c r="KYM384" s="213"/>
      <c r="KYN384" s="213"/>
      <c r="KYO384" s="213"/>
      <c r="KYP384" s="213"/>
      <c r="KYQ384" s="213"/>
      <c r="KYR384" s="213"/>
      <c r="KYS384" s="213"/>
      <c r="KYT384" s="213"/>
      <c r="KYU384" s="213"/>
      <c r="KYV384" s="213"/>
      <c r="KYW384" s="213"/>
      <c r="KYX384" s="213"/>
      <c r="KYY384" s="213"/>
      <c r="KYZ384" s="213"/>
      <c r="KZA384" s="213"/>
      <c r="KZB384" s="213"/>
      <c r="KZC384" s="213"/>
      <c r="KZD384" s="213"/>
      <c r="KZE384" s="213"/>
      <c r="KZF384" s="213"/>
      <c r="KZG384" s="213"/>
      <c r="KZH384" s="213"/>
      <c r="KZI384" s="213"/>
      <c r="KZJ384" s="213"/>
      <c r="KZK384" s="213"/>
      <c r="KZL384" s="213"/>
      <c r="KZM384" s="213"/>
      <c r="KZN384" s="213"/>
      <c r="KZO384" s="213"/>
      <c r="KZP384" s="213"/>
      <c r="KZQ384" s="213"/>
      <c r="KZR384" s="213"/>
      <c r="KZS384" s="213"/>
      <c r="KZT384" s="213"/>
      <c r="KZU384" s="213"/>
      <c r="KZV384" s="213"/>
      <c r="KZW384" s="213"/>
      <c r="KZX384" s="213"/>
      <c r="KZY384" s="213"/>
      <c r="KZZ384" s="213"/>
      <c r="LAA384" s="213"/>
      <c r="LAB384" s="213"/>
      <c r="LAC384" s="213"/>
      <c r="LAD384" s="213"/>
      <c r="LAE384" s="213"/>
      <c r="LAF384" s="213"/>
      <c r="LAG384" s="213"/>
      <c r="LAH384" s="213"/>
      <c r="LAI384" s="213"/>
      <c r="LAJ384" s="213"/>
      <c r="LAK384" s="213"/>
      <c r="LAL384" s="213"/>
      <c r="LAM384" s="213"/>
      <c r="LAN384" s="213"/>
      <c r="LAO384" s="213"/>
      <c r="LAP384" s="213"/>
      <c r="LAQ384" s="213"/>
      <c r="LAR384" s="213"/>
      <c r="LAS384" s="213"/>
      <c r="LAT384" s="213"/>
      <c r="LAU384" s="213"/>
      <c r="LAV384" s="213"/>
      <c r="LAW384" s="213"/>
      <c r="LAX384" s="213"/>
      <c r="LAY384" s="213"/>
      <c r="LAZ384" s="213"/>
      <c r="LBA384" s="213"/>
      <c r="LBB384" s="213"/>
      <c r="LBC384" s="213"/>
      <c r="LBD384" s="213"/>
      <c r="LBE384" s="213"/>
      <c r="LBF384" s="213"/>
      <c r="LBG384" s="213"/>
      <c r="LBH384" s="213"/>
      <c r="LBI384" s="213"/>
      <c r="LBJ384" s="213"/>
      <c r="LBK384" s="213"/>
      <c r="LBL384" s="213"/>
      <c r="LBM384" s="213"/>
      <c r="LBN384" s="213"/>
      <c r="LBO384" s="213"/>
      <c r="LBP384" s="213"/>
      <c r="LBQ384" s="213"/>
      <c r="LBR384" s="213"/>
      <c r="LBS384" s="213"/>
      <c r="LBT384" s="213"/>
      <c r="LBU384" s="213"/>
      <c r="LBV384" s="213"/>
      <c r="LBW384" s="213"/>
      <c r="LBX384" s="213"/>
      <c r="LBY384" s="213"/>
      <c r="LBZ384" s="213"/>
      <c r="LCA384" s="213"/>
      <c r="LCB384" s="213"/>
      <c r="LCC384" s="213"/>
      <c r="LCD384" s="213"/>
      <c r="LCE384" s="213"/>
      <c r="LCF384" s="213"/>
      <c r="LCG384" s="213"/>
      <c r="LCH384" s="213"/>
      <c r="LCI384" s="213"/>
      <c r="LCJ384" s="213"/>
      <c r="LCK384" s="213"/>
      <c r="LCL384" s="213"/>
      <c r="LCM384" s="213"/>
      <c r="LCN384" s="213"/>
      <c r="LCO384" s="213"/>
      <c r="LCP384" s="213"/>
      <c r="LCQ384" s="213"/>
      <c r="LCR384" s="213"/>
      <c r="LCS384" s="213"/>
      <c r="LCT384" s="213"/>
      <c r="LCU384" s="213"/>
      <c r="LCV384" s="213"/>
      <c r="LCW384" s="213"/>
      <c r="LCX384" s="213"/>
      <c r="LCY384" s="213"/>
      <c r="LCZ384" s="213"/>
      <c r="LDA384" s="213"/>
      <c r="LDB384" s="213"/>
      <c r="LDC384" s="213"/>
      <c r="LDD384" s="213"/>
      <c r="LDE384" s="213"/>
      <c r="LDF384" s="213"/>
      <c r="LDG384" s="213"/>
      <c r="LDH384" s="213"/>
      <c r="LDI384" s="213"/>
      <c r="LDJ384" s="213"/>
      <c r="LDK384" s="213"/>
      <c r="LDL384" s="213"/>
      <c r="LDM384" s="213"/>
      <c r="LDN384" s="213"/>
      <c r="LDO384" s="213"/>
      <c r="LDP384" s="213"/>
      <c r="LDQ384" s="213"/>
      <c r="LDR384" s="213"/>
      <c r="LDS384" s="213"/>
      <c r="LDT384" s="213"/>
      <c r="LDU384" s="213"/>
      <c r="LDV384" s="213"/>
      <c r="LDW384" s="213"/>
      <c r="LDX384" s="213"/>
      <c r="LDY384" s="213"/>
      <c r="LDZ384" s="213"/>
      <c r="LEA384" s="213"/>
      <c r="LEB384" s="213"/>
      <c r="LEC384" s="213"/>
      <c r="LED384" s="213"/>
      <c r="LEE384" s="213"/>
      <c r="LEF384" s="213"/>
      <c r="LEG384" s="213"/>
      <c r="LEH384" s="213"/>
      <c r="LEI384" s="213"/>
      <c r="LEJ384" s="213"/>
      <c r="LEK384" s="213"/>
      <c r="LEL384" s="213"/>
      <c r="LEM384" s="213"/>
      <c r="LEN384" s="213"/>
      <c r="LEO384" s="213"/>
      <c r="LEP384" s="213"/>
      <c r="LEQ384" s="213"/>
      <c r="LER384" s="213"/>
      <c r="LES384" s="213"/>
      <c r="LET384" s="213"/>
      <c r="LEU384" s="213"/>
      <c r="LEV384" s="213"/>
      <c r="LEW384" s="213"/>
      <c r="LEX384" s="213"/>
      <c r="LEY384" s="213"/>
      <c r="LEZ384" s="213"/>
      <c r="LFA384" s="213"/>
      <c r="LFB384" s="213"/>
      <c r="LFC384" s="213"/>
      <c r="LFD384" s="213"/>
      <c r="LFE384" s="213"/>
      <c r="LFF384" s="213"/>
      <c r="LFG384" s="213"/>
      <c r="LFH384" s="213"/>
      <c r="LFI384" s="213"/>
      <c r="LFJ384" s="213"/>
      <c r="LFK384" s="213"/>
      <c r="LFL384" s="213"/>
      <c r="LFM384" s="213"/>
      <c r="LFN384" s="213"/>
      <c r="LFO384" s="213"/>
      <c r="LFP384" s="213"/>
      <c r="LFQ384" s="213"/>
      <c r="LFR384" s="213"/>
      <c r="LFS384" s="213"/>
      <c r="LFT384" s="213"/>
      <c r="LFU384" s="213"/>
      <c r="LFV384" s="213"/>
      <c r="LFW384" s="213"/>
      <c r="LFX384" s="213"/>
      <c r="LFY384" s="213"/>
      <c r="LFZ384" s="213"/>
      <c r="LGA384" s="213"/>
      <c r="LGB384" s="213"/>
      <c r="LGC384" s="213"/>
      <c r="LGD384" s="213"/>
      <c r="LGE384" s="213"/>
      <c r="LGF384" s="213"/>
      <c r="LGG384" s="213"/>
      <c r="LGH384" s="213"/>
      <c r="LGI384" s="213"/>
      <c r="LGJ384" s="213"/>
      <c r="LGK384" s="213"/>
      <c r="LGL384" s="213"/>
      <c r="LGM384" s="213"/>
      <c r="LGN384" s="213"/>
      <c r="LGO384" s="213"/>
      <c r="LGP384" s="213"/>
      <c r="LGQ384" s="213"/>
      <c r="LGR384" s="213"/>
      <c r="LGS384" s="213"/>
      <c r="LGT384" s="213"/>
      <c r="LGU384" s="213"/>
      <c r="LGV384" s="213"/>
      <c r="LGW384" s="213"/>
      <c r="LGX384" s="213"/>
      <c r="LGY384" s="213"/>
      <c r="LGZ384" s="213"/>
      <c r="LHA384" s="213"/>
      <c r="LHB384" s="213"/>
      <c r="LHC384" s="213"/>
      <c r="LHD384" s="213"/>
      <c r="LHE384" s="213"/>
      <c r="LHF384" s="213"/>
      <c r="LHG384" s="213"/>
      <c r="LHH384" s="213"/>
      <c r="LHI384" s="213"/>
      <c r="LHJ384" s="213"/>
      <c r="LHK384" s="213"/>
      <c r="LHL384" s="213"/>
      <c r="LHM384" s="213"/>
      <c r="LHN384" s="213"/>
      <c r="LHO384" s="213"/>
      <c r="LHP384" s="213"/>
      <c r="LHQ384" s="213"/>
      <c r="LHR384" s="213"/>
      <c r="LHS384" s="213"/>
      <c r="LHT384" s="213"/>
      <c r="LHU384" s="213"/>
      <c r="LHV384" s="213"/>
      <c r="LHW384" s="213"/>
      <c r="LHX384" s="213"/>
      <c r="LHY384" s="213"/>
      <c r="LHZ384" s="213"/>
      <c r="LIA384" s="213"/>
      <c r="LIB384" s="213"/>
      <c r="LIC384" s="213"/>
      <c r="LID384" s="213"/>
      <c r="LIE384" s="213"/>
      <c r="LIF384" s="213"/>
      <c r="LIG384" s="213"/>
      <c r="LIH384" s="213"/>
      <c r="LII384" s="213"/>
      <c r="LIJ384" s="213"/>
      <c r="LIK384" s="213"/>
      <c r="LIL384" s="213"/>
      <c r="LIM384" s="213"/>
      <c r="LIN384" s="213"/>
      <c r="LIO384" s="213"/>
      <c r="LIP384" s="213"/>
      <c r="LIQ384" s="213"/>
      <c r="LIR384" s="213"/>
      <c r="LIS384" s="213"/>
      <c r="LIT384" s="213"/>
      <c r="LIU384" s="213"/>
      <c r="LIV384" s="213"/>
      <c r="LIW384" s="213"/>
      <c r="LIX384" s="213"/>
      <c r="LIY384" s="213"/>
      <c r="LIZ384" s="213"/>
      <c r="LJA384" s="213"/>
      <c r="LJB384" s="213"/>
      <c r="LJC384" s="213"/>
      <c r="LJD384" s="213"/>
      <c r="LJE384" s="213"/>
      <c r="LJF384" s="213"/>
      <c r="LJG384" s="213"/>
      <c r="LJH384" s="213"/>
      <c r="LJI384" s="213"/>
      <c r="LJJ384" s="213"/>
      <c r="LJK384" s="213"/>
      <c r="LJL384" s="213"/>
      <c r="LJM384" s="213"/>
      <c r="LJN384" s="213"/>
      <c r="LJO384" s="213"/>
      <c r="LJP384" s="213"/>
      <c r="LJQ384" s="213"/>
      <c r="LJR384" s="213"/>
      <c r="LJS384" s="213"/>
      <c r="LJT384" s="213"/>
      <c r="LJU384" s="213"/>
      <c r="LJV384" s="213"/>
      <c r="LJW384" s="213"/>
      <c r="LJX384" s="213"/>
      <c r="LJY384" s="213"/>
      <c r="LJZ384" s="213"/>
      <c r="LKA384" s="213"/>
      <c r="LKB384" s="213"/>
      <c r="LKC384" s="213"/>
      <c r="LKD384" s="213"/>
      <c r="LKE384" s="213"/>
      <c r="LKF384" s="213"/>
      <c r="LKG384" s="213"/>
      <c r="LKH384" s="213"/>
      <c r="LKI384" s="213"/>
      <c r="LKJ384" s="213"/>
      <c r="LKK384" s="213"/>
      <c r="LKL384" s="213"/>
      <c r="LKM384" s="213"/>
      <c r="LKN384" s="213"/>
      <c r="LKO384" s="213"/>
      <c r="LKP384" s="213"/>
      <c r="LKQ384" s="213"/>
      <c r="LKR384" s="213"/>
      <c r="LKS384" s="213"/>
      <c r="LKT384" s="213"/>
      <c r="LKU384" s="213"/>
      <c r="LKV384" s="213"/>
      <c r="LKW384" s="213"/>
      <c r="LKX384" s="213"/>
      <c r="LKY384" s="213"/>
      <c r="LKZ384" s="213"/>
      <c r="LLA384" s="213"/>
      <c r="LLB384" s="213"/>
      <c r="LLC384" s="213"/>
      <c r="LLD384" s="213"/>
      <c r="LLE384" s="213"/>
      <c r="LLF384" s="213"/>
      <c r="LLG384" s="213"/>
      <c r="LLH384" s="213"/>
      <c r="LLI384" s="213"/>
      <c r="LLJ384" s="213"/>
      <c r="LLK384" s="213"/>
      <c r="LLL384" s="213"/>
      <c r="LLM384" s="213"/>
      <c r="LLN384" s="213"/>
      <c r="LLO384" s="213"/>
      <c r="LLP384" s="213"/>
      <c r="LLQ384" s="213"/>
      <c r="LLR384" s="213"/>
      <c r="LLS384" s="213"/>
      <c r="LLT384" s="213"/>
      <c r="LLU384" s="213"/>
      <c r="LLV384" s="213"/>
      <c r="LLW384" s="213"/>
      <c r="LLX384" s="213"/>
      <c r="LLY384" s="213"/>
      <c r="LLZ384" s="213"/>
      <c r="LMA384" s="213"/>
      <c r="LMB384" s="213"/>
      <c r="LMC384" s="213"/>
      <c r="LMD384" s="213"/>
      <c r="LME384" s="213"/>
      <c r="LMF384" s="213"/>
      <c r="LMG384" s="213"/>
      <c r="LMH384" s="213"/>
      <c r="LMI384" s="213"/>
      <c r="LMJ384" s="213"/>
      <c r="LMK384" s="213"/>
      <c r="LML384" s="213"/>
      <c r="LMM384" s="213"/>
      <c r="LMN384" s="213"/>
      <c r="LMO384" s="213"/>
      <c r="LMP384" s="213"/>
      <c r="LMQ384" s="213"/>
      <c r="LMR384" s="213"/>
      <c r="LMS384" s="213"/>
      <c r="LMT384" s="213"/>
      <c r="LMU384" s="213"/>
      <c r="LMV384" s="213"/>
      <c r="LMW384" s="213"/>
      <c r="LMX384" s="213"/>
      <c r="LMY384" s="213"/>
      <c r="LMZ384" s="213"/>
      <c r="LNA384" s="213"/>
      <c r="LNB384" s="213"/>
      <c r="LNC384" s="213"/>
      <c r="LND384" s="213"/>
      <c r="LNE384" s="213"/>
      <c r="LNF384" s="213"/>
      <c r="LNG384" s="213"/>
      <c r="LNH384" s="213"/>
      <c r="LNI384" s="213"/>
      <c r="LNJ384" s="213"/>
      <c r="LNK384" s="213"/>
      <c r="LNL384" s="213"/>
      <c r="LNM384" s="213"/>
      <c r="LNN384" s="213"/>
      <c r="LNO384" s="213"/>
      <c r="LNP384" s="213"/>
      <c r="LNQ384" s="213"/>
      <c r="LNR384" s="213"/>
      <c r="LNS384" s="213"/>
      <c r="LNT384" s="213"/>
      <c r="LNU384" s="213"/>
      <c r="LNV384" s="213"/>
      <c r="LNW384" s="213"/>
      <c r="LNX384" s="213"/>
      <c r="LNY384" s="213"/>
      <c r="LNZ384" s="213"/>
      <c r="LOA384" s="213"/>
      <c r="LOB384" s="213"/>
      <c r="LOC384" s="213"/>
      <c r="LOD384" s="213"/>
      <c r="LOE384" s="213"/>
      <c r="LOF384" s="213"/>
      <c r="LOG384" s="213"/>
      <c r="LOH384" s="213"/>
      <c r="LOI384" s="213"/>
      <c r="LOJ384" s="213"/>
      <c r="LOK384" s="213"/>
      <c r="LOL384" s="213"/>
      <c r="LOM384" s="213"/>
      <c r="LON384" s="213"/>
      <c r="LOO384" s="213"/>
      <c r="LOP384" s="213"/>
      <c r="LOQ384" s="213"/>
      <c r="LOR384" s="213"/>
      <c r="LOS384" s="213"/>
      <c r="LOT384" s="213"/>
      <c r="LOU384" s="213"/>
      <c r="LOV384" s="213"/>
      <c r="LOW384" s="213"/>
      <c r="LOX384" s="213"/>
      <c r="LOY384" s="213"/>
      <c r="LOZ384" s="213"/>
      <c r="LPA384" s="213"/>
      <c r="LPB384" s="213"/>
      <c r="LPC384" s="213"/>
      <c r="LPD384" s="213"/>
      <c r="LPE384" s="213"/>
      <c r="LPF384" s="213"/>
      <c r="LPG384" s="213"/>
      <c r="LPH384" s="213"/>
      <c r="LPI384" s="213"/>
      <c r="LPJ384" s="213"/>
      <c r="LPK384" s="213"/>
      <c r="LPL384" s="213"/>
      <c r="LPM384" s="213"/>
      <c r="LPN384" s="213"/>
      <c r="LPO384" s="213"/>
      <c r="LPP384" s="213"/>
      <c r="LPQ384" s="213"/>
      <c r="LPR384" s="213"/>
      <c r="LPS384" s="213"/>
      <c r="LPT384" s="213"/>
      <c r="LPU384" s="213"/>
      <c r="LPV384" s="213"/>
      <c r="LPW384" s="213"/>
      <c r="LPX384" s="213"/>
      <c r="LPY384" s="213"/>
      <c r="LPZ384" s="213"/>
      <c r="LQA384" s="213"/>
      <c r="LQB384" s="213"/>
      <c r="LQC384" s="213"/>
      <c r="LQD384" s="213"/>
      <c r="LQE384" s="213"/>
      <c r="LQF384" s="213"/>
      <c r="LQG384" s="213"/>
      <c r="LQH384" s="213"/>
      <c r="LQI384" s="213"/>
      <c r="LQJ384" s="213"/>
      <c r="LQK384" s="213"/>
      <c r="LQL384" s="213"/>
      <c r="LQM384" s="213"/>
      <c r="LQN384" s="213"/>
      <c r="LQO384" s="213"/>
      <c r="LQP384" s="213"/>
      <c r="LQQ384" s="213"/>
      <c r="LQR384" s="213"/>
      <c r="LQS384" s="213"/>
      <c r="LQT384" s="213"/>
      <c r="LQU384" s="213"/>
      <c r="LQV384" s="213"/>
      <c r="LQW384" s="213"/>
      <c r="LQX384" s="213"/>
      <c r="LQY384" s="213"/>
      <c r="LQZ384" s="213"/>
      <c r="LRA384" s="213"/>
      <c r="LRB384" s="213"/>
      <c r="LRC384" s="213"/>
      <c r="LRD384" s="213"/>
      <c r="LRE384" s="213"/>
      <c r="LRF384" s="213"/>
      <c r="LRG384" s="213"/>
      <c r="LRH384" s="213"/>
      <c r="LRI384" s="213"/>
      <c r="LRJ384" s="213"/>
      <c r="LRK384" s="213"/>
      <c r="LRL384" s="213"/>
      <c r="LRM384" s="213"/>
      <c r="LRN384" s="213"/>
      <c r="LRO384" s="213"/>
      <c r="LRP384" s="213"/>
      <c r="LRQ384" s="213"/>
      <c r="LRR384" s="213"/>
      <c r="LRS384" s="213"/>
      <c r="LRT384" s="213"/>
      <c r="LRU384" s="213"/>
      <c r="LRV384" s="213"/>
      <c r="LRW384" s="213"/>
      <c r="LRX384" s="213"/>
      <c r="LRY384" s="213"/>
      <c r="LRZ384" s="213"/>
      <c r="LSA384" s="213"/>
      <c r="LSB384" s="213"/>
      <c r="LSC384" s="213"/>
      <c r="LSD384" s="213"/>
      <c r="LSE384" s="213"/>
      <c r="LSF384" s="213"/>
      <c r="LSG384" s="213"/>
      <c r="LSH384" s="213"/>
      <c r="LSI384" s="213"/>
      <c r="LSJ384" s="213"/>
      <c r="LSK384" s="213"/>
      <c r="LSL384" s="213"/>
      <c r="LSM384" s="213"/>
      <c r="LSN384" s="213"/>
      <c r="LSO384" s="213"/>
      <c r="LSP384" s="213"/>
      <c r="LSQ384" s="213"/>
      <c r="LSR384" s="213"/>
      <c r="LSS384" s="213"/>
      <c r="LST384" s="213"/>
      <c r="LSU384" s="213"/>
      <c r="LSV384" s="213"/>
      <c r="LSW384" s="213"/>
      <c r="LSX384" s="213"/>
      <c r="LSY384" s="213"/>
      <c r="LSZ384" s="213"/>
      <c r="LTA384" s="213"/>
      <c r="LTB384" s="213"/>
      <c r="LTC384" s="213"/>
      <c r="LTD384" s="213"/>
      <c r="LTE384" s="213"/>
      <c r="LTF384" s="213"/>
      <c r="LTG384" s="213"/>
      <c r="LTH384" s="213"/>
      <c r="LTI384" s="213"/>
      <c r="LTJ384" s="213"/>
      <c r="LTK384" s="213"/>
      <c r="LTL384" s="213"/>
      <c r="LTM384" s="213"/>
      <c r="LTN384" s="213"/>
      <c r="LTO384" s="213"/>
      <c r="LTP384" s="213"/>
      <c r="LTQ384" s="213"/>
      <c r="LTR384" s="213"/>
      <c r="LTS384" s="213"/>
      <c r="LTT384" s="213"/>
      <c r="LTU384" s="213"/>
      <c r="LTV384" s="213"/>
      <c r="LTW384" s="213"/>
      <c r="LTX384" s="213"/>
      <c r="LTY384" s="213"/>
      <c r="LTZ384" s="213"/>
      <c r="LUA384" s="213"/>
      <c r="LUB384" s="213"/>
      <c r="LUC384" s="213"/>
      <c r="LUD384" s="213"/>
      <c r="LUE384" s="213"/>
      <c r="LUF384" s="213"/>
      <c r="LUG384" s="213"/>
      <c r="LUH384" s="213"/>
      <c r="LUI384" s="213"/>
      <c r="LUJ384" s="213"/>
      <c r="LUK384" s="213"/>
      <c r="LUL384" s="213"/>
      <c r="LUM384" s="213"/>
      <c r="LUN384" s="213"/>
      <c r="LUO384" s="213"/>
      <c r="LUP384" s="213"/>
      <c r="LUQ384" s="213"/>
      <c r="LUR384" s="213"/>
      <c r="LUS384" s="213"/>
      <c r="LUT384" s="213"/>
      <c r="LUU384" s="213"/>
      <c r="LUV384" s="213"/>
      <c r="LUW384" s="213"/>
      <c r="LUX384" s="213"/>
      <c r="LUY384" s="213"/>
      <c r="LUZ384" s="213"/>
      <c r="LVA384" s="213"/>
      <c r="LVB384" s="213"/>
      <c r="LVC384" s="213"/>
      <c r="LVD384" s="213"/>
      <c r="LVE384" s="213"/>
      <c r="LVF384" s="213"/>
      <c r="LVG384" s="213"/>
      <c r="LVH384" s="213"/>
      <c r="LVI384" s="213"/>
      <c r="LVJ384" s="213"/>
      <c r="LVK384" s="213"/>
      <c r="LVL384" s="213"/>
      <c r="LVM384" s="213"/>
      <c r="LVN384" s="213"/>
      <c r="LVO384" s="213"/>
      <c r="LVP384" s="213"/>
      <c r="LVQ384" s="213"/>
      <c r="LVR384" s="213"/>
      <c r="LVS384" s="213"/>
      <c r="LVT384" s="213"/>
      <c r="LVU384" s="213"/>
      <c r="LVV384" s="213"/>
      <c r="LVW384" s="213"/>
      <c r="LVX384" s="213"/>
      <c r="LVY384" s="213"/>
      <c r="LVZ384" s="213"/>
      <c r="LWA384" s="213"/>
      <c r="LWB384" s="213"/>
      <c r="LWC384" s="213"/>
      <c r="LWD384" s="213"/>
      <c r="LWE384" s="213"/>
      <c r="LWF384" s="213"/>
      <c r="LWG384" s="213"/>
      <c r="LWH384" s="213"/>
      <c r="LWI384" s="213"/>
      <c r="LWJ384" s="213"/>
      <c r="LWK384" s="213"/>
      <c r="LWL384" s="213"/>
      <c r="LWM384" s="213"/>
      <c r="LWN384" s="213"/>
      <c r="LWO384" s="213"/>
      <c r="LWP384" s="213"/>
      <c r="LWQ384" s="213"/>
      <c r="LWR384" s="213"/>
      <c r="LWS384" s="213"/>
      <c r="LWT384" s="213"/>
      <c r="LWU384" s="213"/>
      <c r="LWV384" s="213"/>
      <c r="LWW384" s="213"/>
      <c r="LWX384" s="213"/>
      <c r="LWY384" s="213"/>
      <c r="LWZ384" s="213"/>
      <c r="LXA384" s="213"/>
      <c r="LXB384" s="213"/>
      <c r="LXC384" s="213"/>
      <c r="LXD384" s="213"/>
      <c r="LXE384" s="213"/>
      <c r="LXF384" s="213"/>
      <c r="LXG384" s="213"/>
      <c r="LXH384" s="213"/>
      <c r="LXI384" s="213"/>
      <c r="LXJ384" s="213"/>
      <c r="LXK384" s="213"/>
      <c r="LXL384" s="213"/>
      <c r="LXM384" s="213"/>
      <c r="LXN384" s="213"/>
      <c r="LXO384" s="213"/>
      <c r="LXP384" s="213"/>
      <c r="LXQ384" s="213"/>
      <c r="LXR384" s="213"/>
      <c r="LXS384" s="213"/>
      <c r="LXT384" s="213"/>
      <c r="LXU384" s="213"/>
      <c r="LXV384" s="213"/>
      <c r="LXW384" s="213"/>
      <c r="LXX384" s="213"/>
      <c r="LXY384" s="213"/>
      <c r="LXZ384" s="213"/>
      <c r="LYA384" s="213"/>
      <c r="LYB384" s="213"/>
      <c r="LYC384" s="213"/>
      <c r="LYD384" s="213"/>
      <c r="LYE384" s="213"/>
      <c r="LYF384" s="213"/>
      <c r="LYG384" s="213"/>
      <c r="LYH384" s="213"/>
      <c r="LYI384" s="213"/>
      <c r="LYJ384" s="213"/>
      <c r="LYK384" s="213"/>
      <c r="LYL384" s="213"/>
      <c r="LYM384" s="213"/>
      <c r="LYN384" s="213"/>
      <c r="LYO384" s="213"/>
      <c r="LYP384" s="213"/>
      <c r="LYQ384" s="213"/>
      <c r="LYR384" s="213"/>
      <c r="LYS384" s="213"/>
      <c r="LYT384" s="213"/>
      <c r="LYU384" s="213"/>
      <c r="LYV384" s="213"/>
      <c r="LYW384" s="213"/>
      <c r="LYX384" s="213"/>
      <c r="LYY384" s="213"/>
      <c r="LYZ384" s="213"/>
      <c r="LZA384" s="213"/>
      <c r="LZB384" s="213"/>
      <c r="LZC384" s="213"/>
      <c r="LZD384" s="213"/>
      <c r="LZE384" s="213"/>
      <c r="LZF384" s="213"/>
      <c r="LZG384" s="213"/>
      <c r="LZH384" s="213"/>
      <c r="LZI384" s="213"/>
      <c r="LZJ384" s="213"/>
      <c r="LZK384" s="213"/>
      <c r="LZL384" s="213"/>
      <c r="LZM384" s="213"/>
      <c r="LZN384" s="213"/>
      <c r="LZO384" s="213"/>
      <c r="LZP384" s="213"/>
      <c r="LZQ384" s="213"/>
      <c r="LZR384" s="213"/>
      <c r="LZS384" s="213"/>
      <c r="LZT384" s="213"/>
      <c r="LZU384" s="213"/>
      <c r="LZV384" s="213"/>
      <c r="LZW384" s="213"/>
      <c r="LZX384" s="213"/>
      <c r="LZY384" s="213"/>
      <c r="LZZ384" s="213"/>
      <c r="MAA384" s="213"/>
      <c r="MAB384" s="213"/>
      <c r="MAC384" s="213"/>
      <c r="MAD384" s="213"/>
      <c r="MAE384" s="213"/>
      <c r="MAF384" s="213"/>
      <c r="MAG384" s="213"/>
      <c r="MAH384" s="213"/>
      <c r="MAI384" s="213"/>
      <c r="MAJ384" s="213"/>
      <c r="MAK384" s="213"/>
      <c r="MAL384" s="213"/>
      <c r="MAM384" s="213"/>
      <c r="MAN384" s="213"/>
      <c r="MAO384" s="213"/>
      <c r="MAP384" s="213"/>
      <c r="MAQ384" s="213"/>
      <c r="MAR384" s="213"/>
      <c r="MAS384" s="213"/>
      <c r="MAT384" s="213"/>
      <c r="MAU384" s="213"/>
      <c r="MAV384" s="213"/>
      <c r="MAW384" s="213"/>
      <c r="MAX384" s="213"/>
      <c r="MAY384" s="213"/>
      <c r="MAZ384" s="213"/>
      <c r="MBA384" s="213"/>
      <c r="MBB384" s="213"/>
      <c r="MBC384" s="213"/>
      <c r="MBD384" s="213"/>
      <c r="MBE384" s="213"/>
      <c r="MBF384" s="213"/>
      <c r="MBG384" s="213"/>
      <c r="MBH384" s="213"/>
      <c r="MBI384" s="213"/>
      <c r="MBJ384" s="213"/>
      <c r="MBK384" s="213"/>
      <c r="MBL384" s="213"/>
      <c r="MBM384" s="213"/>
      <c r="MBN384" s="213"/>
      <c r="MBO384" s="213"/>
      <c r="MBP384" s="213"/>
      <c r="MBQ384" s="213"/>
      <c r="MBR384" s="213"/>
      <c r="MBS384" s="213"/>
      <c r="MBT384" s="213"/>
      <c r="MBU384" s="213"/>
      <c r="MBV384" s="213"/>
      <c r="MBW384" s="213"/>
      <c r="MBX384" s="213"/>
      <c r="MBY384" s="213"/>
      <c r="MBZ384" s="213"/>
      <c r="MCA384" s="213"/>
      <c r="MCB384" s="213"/>
      <c r="MCC384" s="213"/>
      <c r="MCD384" s="213"/>
      <c r="MCE384" s="213"/>
      <c r="MCF384" s="213"/>
      <c r="MCG384" s="213"/>
      <c r="MCH384" s="213"/>
      <c r="MCI384" s="213"/>
      <c r="MCJ384" s="213"/>
      <c r="MCK384" s="213"/>
      <c r="MCL384" s="213"/>
      <c r="MCM384" s="213"/>
      <c r="MCN384" s="213"/>
      <c r="MCO384" s="213"/>
      <c r="MCP384" s="213"/>
      <c r="MCQ384" s="213"/>
      <c r="MCR384" s="213"/>
      <c r="MCS384" s="213"/>
      <c r="MCT384" s="213"/>
      <c r="MCU384" s="213"/>
      <c r="MCV384" s="213"/>
      <c r="MCW384" s="213"/>
      <c r="MCX384" s="213"/>
      <c r="MCY384" s="213"/>
      <c r="MCZ384" s="213"/>
      <c r="MDA384" s="213"/>
      <c r="MDB384" s="213"/>
      <c r="MDC384" s="213"/>
      <c r="MDD384" s="213"/>
      <c r="MDE384" s="213"/>
      <c r="MDF384" s="213"/>
      <c r="MDG384" s="213"/>
      <c r="MDH384" s="213"/>
      <c r="MDI384" s="213"/>
      <c r="MDJ384" s="213"/>
      <c r="MDK384" s="213"/>
      <c r="MDL384" s="213"/>
      <c r="MDM384" s="213"/>
      <c r="MDN384" s="213"/>
      <c r="MDO384" s="213"/>
      <c r="MDP384" s="213"/>
      <c r="MDQ384" s="213"/>
      <c r="MDR384" s="213"/>
      <c r="MDS384" s="213"/>
      <c r="MDT384" s="213"/>
      <c r="MDU384" s="213"/>
      <c r="MDV384" s="213"/>
      <c r="MDW384" s="213"/>
      <c r="MDX384" s="213"/>
      <c r="MDY384" s="213"/>
      <c r="MDZ384" s="213"/>
      <c r="MEA384" s="213"/>
      <c r="MEB384" s="213"/>
      <c r="MEC384" s="213"/>
      <c r="MED384" s="213"/>
      <c r="MEE384" s="213"/>
      <c r="MEF384" s="213"/>
      <c r="MEG384" s="213"/>
      <c r="MEH384" s="213"/>
      <c r="MEI384" s="213"/>
      <c r="MEJ384" s="213"/>
      <c r="MEK384" s="213"/>
      <c r="MEL384" s="213"/>
      <c r="MEM384" s="213"/>
      <c r="MEN384" s="213"/>
      <c r="MEO384" s="213"/>
      <c r="MEP384" s="213"/>
      <c r="MEQ384" s="213"/>
      <c r="MER384" s="213"/>
      <c r="MES384" s="213"/>
      <c r="MET384" s="213"/>
      <c r="MEU384" s="213"/>
      <c r="MEV384" s="213"/>
      <c r="MEW384" s="213"/>
      <c r="MEX384" s="213"/>
      <c r="MEY384" s="213"/>
      <c r="MEZ384" s="213"/>
      <c r="MFA384" s="213"/>
      <c r="MFB384" s="213"/>
      <c r="MFC384" s="213"/>
      <c r="MFD384" s="213"/>
      <c r="MFE384" s="213"/>
      <c r="MFF384" s="213"/>
      <c r="MFG384" s="213"/>
      <c r="MFH384" s="213"/>
      <c r="MFI384" s="213"/>
      <c r="MFJ384" s="213"/>
      <c r="MFK384" s="213"/>
      <c r="MFL384" s="213"/>
      <c r="MFM384" s="213"/>
      <c r="MFN384" s="213"/>
      <c r="MFO384" s="213"/>
      <c r="MFP384" s="213"/>
      <c r="MFQ384" s="213"/>
      <c r="MFR384" s="213"/>
      <c r="MFS384" s="213"/>
      <c r="MFT384" s="213"/>
      <c r="MFU384" s="213"/>
      <c r="MFV384" s="213"/>
      <c r="MFW384" s="213"/>
      <c r="MFX384" s="213"/>
      <c r="MFY384" s="213"/>
      <c r="MFZ384" s="213"/>
      <c r="MGA384" s="213"/>
      <c r="MGB384" s="213"/>
      <c r="MGC384" s="213"/>
      <c r="MGD384" s="213"/>
      <c r="MGE384" s="213"/>
      <c r="MGF384" s="213"/>
      <c r="MGG384" s="213"/>
      <c r="MGH384" s="213"/>
      <c r="MGI384" s="213"/>
      <c r="MGJ384" s="213"/>
      <c r="MGK384" s="213"/>
      <c r="MGL384" s="213"/>
      <c r="MGM384" s="213"/>
      <c r="MGN384" s="213"/>
      <c r="MGO384" s="213"/>
      <c r="MGP384" s="213"/>
      <c r="MGQ384" s="213"/>
      <c r="MGR384" s="213"/>
      <c r="MGS384" s="213"/>
      <c r="MGT384" s="213"/>
      <c r="MGU384" s="213"/>
      <c r="MGV384" s="213"/>
      <c r="MGW384" s="213"/>
      <c r="MGX384" s="213"/>
      <c r="MGY384" s="213"/>
      <c r="MGZ384" s="213"/>
      <c r="MHA384" s="213"/>
      <c r="MHB384" s="213"/>
      <c r="MHC384" s="213"/>
      <c r="MHD384" s="213"/>
      <c r="MHE384" s="213"/>
      <c r="MHF384" s="213"/>
      <c r="MHG384" s="213"/>
      <c r="MHH384" s="213"/>
      <c r="MHI384" s="213"/>
      <c r="MHJ384" s="213"/>
      <c r="MHK384" s="213"/>
      <c r="MHL384" s="213"/>
      <c r="MHM384" s="213"/>
      <c r="MHN384" s="213"/>
      <c r="MHO384" s="213"/>
      <c r="MHP384" s="213"/>
      <c r="MHQ384" s="213"/>
      <c r="MHR384" s="213"/>
      <c r="MHS384" s="213"/>
      <c r="MHT384" s="213"/>
      <c r="MHU384" s="213"/>
      <c r="MHV384" s="213"/>
      <c r="MHW384" s="213"/>
      <c r="MHX384" s="213"/>
      <c r="MHY384" s="213"/>
      <c r="MHZ384" s="213"/>
      <c r="MIA384" s="213"/>
      <c r="MIB384" s="213"/>
      <c r="MIC384" s="213"/>
      <c r="MID384" s="213"/>
      <c r="MIE384" s="213"/>
      <c r="MIF384" s="213"/>
      <c r="MIG384" s="213"/>
      <c r="MIH384" s="213"/>
      <c r="MII384" s="213"/>
      <c r="MIJ384" s="213"/>
      <c r="MIK384" s="213"/>
      <c r="MIL384" s="213"/>
      <c r="MIM384" s="213"/>
      <c r="MIN384" s="213"/>
      <c r="MIO384" s="213"/>
      <c r="MIP384" s="213"/>
      <c r="MIQ384" s="213"/>
      <c r="MIR384" s="213"/>
      <c r="MIS384" s="213"/>
      <c r="MIT384" s="213"/>
      <c r="MIU384" s="213"/>
      <c r="MIV384" s="213"/>
      <c r="MIW384" s="213"/>
      <c r="MIX384" s="213"/>
      <c r="MIY384" s="213"/>
      <c r="MIZ384" s="213"/>
      <c r="MJA384" s="213"/>
      <c r="MJB384" s="213"/>
      <c r="MJC384" s="213"/>
      <c r="MJD384" s="213"/>
      <c r="MJE384" s="213"/>
      <c r="MJF384" s="213"/>
      <c r="MJG384" s="213"/>
      <c r="MJH384" s="213"/>
      <c r="MJI384" s="213"/>
      <c r="MJJ384" s="213"/>
      <c r="MJK384" s="213"/>
      <c r="MJL384" s="213"/>
      <c r="MJM384" s="213"/>
      <c r="MJN384" s="213"/>
      <c r="MJO384" s="213"/>
      <c r="MJP384" s="213"/>
      <c r="MJQ384" s="213"/>
      <c r="MJR384" s="213"/>
      <c r="MJS384" s="213"/>
      <c r="MJT384" s="213"/>
      <c r="MJU384" s="213"/>
      <c r="MJV384" s="213"/>
      <c r="MJW384" s="213"/>
      <c r="MJX384" s="213"/>
      <c r="MJY384" s="213"/>
      <c r="MJZ384" s="213"/>
      <c r="MKA384" s="213"/>
      <c r="MKB384" s="213"/>
      <c r="MKC384" s="213"/>
      <c r="MKD384" s="213"/>
      <c r="MKE384" s="213"/>
      <c r="MKF384" s="213"/>
      <c r="MKG384" s="213"/>
      <c r="MKH384" s="213"/>
      <c r="MKI384" s="213"/>
      <c r="MKJ384" s="213"/>
      <c r="MKK384" s="213"/>
      <c r="MKL384" s="213"/>
      <c r="MKM384" s="213"/>
      <c r="MKN384" s="213"/>
      <c r="MKO384" s="213"/>
      <c r="MKP384" s="213"/>
      <c r="MKQ384" s="213"/>
      <c r="MKR384" s="213"/>
      <c r="MKS384" s="213"/>
      <c r="MKT384" s="213"/>
      <c r="MKU384" s="213"/>
      <c r="MKV384" s="213"/>
      <c r="MKW384" s="213"/>
      <c r="MKX384" s="213"/>
      <c r="MKY384" s="213"/>
      <c r="MKZ384" s="213"/>
      <c r="MLA384" s="213"/>
      <c r="MLB384" s="213"/>
      <c r="MLC384" s="213"/>
      <c r="MLD384" s="213"/>
      <c r="MLE384" s="213"/>
      <c r="MLF384" s="213"/>
      <c r="MLG384" s="213"/>
      <c r="MLH384" s="213"/>
      <c r="MLI384" s="213"/>
      <c r="MLJ384" s="213"/>
      <c r="MLK384" s="213"/>
      <c r="MLL384" s="213"/>
      <c r="MLM384" s="213"/>
      <c r="MLN384" s="213"/>
      <c r="MLO384" s="213"/>
      <c r="MLP384" s="213"/>
      <c r="MLQ384" s="213"/>
      <c r="MLR384" s="213"/>
      <c r="MLS384" s="213"/>
      <c r="MLT384" s="213"/>
      <c r="MLU384" s="213"/>
      <c r="MLV384" s="213"/>
      <c r="MLW384" s="213"/>
      <c r="MLX384" s="213"/>
      <c r="MLY384" s="213"/>
      <c r="MLZ384" s="213"/>
      <c r="MMA384" s="213"/>
      <c r="MMB384" s="213"/>
      <c r="MMC384" s="213"/>
      <c r="MMD384" s="213"/>
      <c r="MME384" s="213"/>
      <c r="MMF384" s="213"/>
      <c r="MMG384" s="213"/>
      <c r="MMH384" s="213"/>
      <c r="MMI384" s="213"/>
      <c r="MMJ384" s="213"/>
      <c r="MMK384" s="213"/>
      <c r="MML384" s="213"/>
      <c r="MMM384" s="213"/>
      <c r="MMN384" s="213"/>
      <c r="MMO384" s="213"/>
      <c r="MMP384" s="213"/>
      <c r="MMQ384" s="213"/>
      <c r="MMR384" s="213"/>
      <c r="MMS384" s="213"/>
      <c r="MMT384" s="213"/>
      <c r="MMU384" s="213"/>
      <c r="MMV384" s="213"/>
      <c r="MMW384" s="213"/>
      <c r="MMX384" s="213"/>
      <c r="MMY384" s="213"/>
      <c r="MMZ384" s="213"/>
      <c r="MNA384" s="213"/>
      <c r="MNB384" s="213"/>
      <c r="MNC384" s="213"/>
      <c r="MND384" s="213"/>
      <c r="MNE384" s="213"/>
      <c r="MNF384" s="213"/>
      <c r="MNG384" s="213"/>
      <c r="MNH384" s="213"/>
      <c r="MNI384" s="213"/>
      <c r="MNJ384" s="213"/>
      <c r="MNK384" s="213"/>
      <c r="MNL384" s="213"/>
      <c r="MNM384" s="213"/>
      <c r="MNN384" s="213"/>
      <c r="MNO384" s="213"/>
      <c r="MNP384" s="213"/>
      <c r="MNQ384" s="213"/>
      <c r="MNR384" s="213"/>
      <c r="MNS384" s="213"/>
      <c r="MNT384" s="213"/>
      <c r="MNU384" s="213"/>
      <c r="MNV384" s="213"/>
      <c r="MNW384" s="213"/>
      <c r="MNX384" s="213"/>
      <c r="MNY384" s="213"/>
      <c r="MNZ384" s="213"/>
      <c r="MOA384" s="213"/>
      <c r="MOB384" s="213"/>
      <c r="MOC384" s="213"/>
      <c r="MOD384" s="213"/>
      <c r="MOE384" s="213"/>
      <c r="MOF384" s="213"/>
      <c r="MOG384" s="213"/>
      <c r="MOH384" s="213"/>
      <c r="MOI384" s="213"/>
      <c r="MOJ384" s="213"/>
      <c r="MOK384" s="213"/>
      <c r="MOL384" s="213"/>
      <c r="MOM384" s="213"/>
      <c r="MON384" s="213"/>
      <c r="MOO384" s="213"/>
      <c r="MOP384" s="213"/>
      <c r="MOQ384" s="213"/>
      <c r="MOR384" s="213"/>
      <c r="MOS384" s="213"/>
      <c r="MOT384" s="213"/>
      <c r="MOU384" s="213"/>
      <c r="MOV384" s="213"/>
      <c r="MOW384" s="213"/>
      <c r="MOX384" s="213"/>
      <c r="MOY384" s="213"/>
      <c r="MOZ384" s="213"/>
      <c r="MPA384" s="213"/>
      <c r="MPB384" s="213"/>
      <c r="MPC384" s="213"/>
      <c r="MPD384" s="213"/>
      <c r="MPE384" s="213"/>
      <c r="MPF384" s="213"/>
      <c r="MPG384" s="213"/>
      <c r="MPH384" s="213"/>
      <c r="MPI384" s="213"/>
      <c r="MPJ384" s="213"/>
      <c r="MPK384" s="213"/>
      <c r="MPL384" s="213"/>
      <c r="MPM384" s="213"/>
      <c r="MPN384" s="213"/>
      <c r="MPO384" s="213"/>
      <c r="MPP384" s="213"/>
      <c r="MPQ384" s="213"/>
      <c r="MPR384" s="213"/>
      <c r="MPS384" s="213"/>
      <c r="MPT384" s="213"/>
      <c r="MPU384" s="213"/>
      <c r="MPV384" s="213"/>
      <c r="MPW384" s="213"/>
      <c r="MPX384" s="213"/>
      <c r="MPY384" s="213"/>
      <c r="MPZ384" s="213"/>
      <c r="MQA384" s="213"/>
      <c r="MQB384" s="213"/>
      <c r="MQC384" s="213"/>
      <c r="MQD384" s="213"/>
      <c r="MQE384" s="213"/>
      <c r="MQF384" s="213"/>
      <c r="MQG384" s="213"/>
      <c r="MQH384" s="213"/>
      <c r="MQI384" s="213"/>
      <c r="MQJ384" s="213"/>
      <c r="MQK384" s="213"/>
      <c r="MQL384" s="213"/>
      <c r="MQM384" s="213"/>
      <c r="MQN384" s="213"/>
      <c r="MQO384" s="213"/>
      <c r="MQP384" s="213"/>
      <c r="MQQ384" s="213"/>
      <c r="MQR384" s="213"/>
      <c r="MQS384" s="213"/>
      <c r="MQT384" s="213"/>
      <c r="MQU384" s="213"/>
      <c r="MQV384" s="213"/>
      <c r="MQW384" s="213"/>
      <c r="MQX384" s="213"/>
      <c r="MQY384" s="213"/>
      <c r="MQZ384" s="213"/>
      <c r="MRA384" s="213"/>
      <c r="MRB384" s="213"/>
      <c r="MRC384" s="213"/>
      <c r="MRD384" s="213"/>
      <c r="MRE384" s="213"/>
      <c r="MRF384" s="213"/>
      <c r="MRG384" s="213"/>
      <c r="MRH384" s="213"/>
      <c r="MRI384" s="213"/>
      <c r="MRJ384" s="213"/>
      <c r="MRK384" s="213"/>
      <c r="MRL384" s="213"/>
      <c r="MRM384" s="213"/>
      <c r="MRN384" s="213"/>
      <c r="MRO384" s="213"/>
      <c r="MRP384" s="213"/>
      <c r="MRQ384" s="213"/>
      <c r="MRR384" s="213"/>
      <c r="MRS384" s="213"/>
      <c r="MRT384" s="213"/>
      <c r="MRU384" s="213"/>
      <c r="MRV384" s="213"/>
      <c r="MRW384" s="213"/>
      <c r="MRX384" s="213"/>
      <c r="MRY384" s="213"/>
      <c r="MRZ384" s="213"/>
      <c r="MSA384" s="213"/>
      <c r="MSB384" s="213"/>
      <c r="MSC384" s="213"/>
      <c r="MSD384" s="213"/>
      <c r="MSE384" s="213"/>
      <c r="MSF384" s="213"/>
      <c r="MSG384" s="213"/>
      <c r="MSH384" s="213"/>
      <c r="MSI384" s="213"/>
      <c r="MSJ384" s="213"/>
      <c r="MSK384" s="213"/>
      <c r="MSL384" s="213"/>
      <c r="MSM384" s="213"/>
      <c r="MSN384" s="213"/>
      <c r="MSO384" s="213"/>
      <c r="MSP384" s="213"/>
      <c r="MSQ384" s="213"/>
      <c r="MSR384" s="213"/>
      <c r="MSS384" s="213"/>
      <c r="MST384" s="213"/>
      <c r="MSU384" s="213"/>
      <c r="MSV384" s="213"/>
      <c r="MSW384" s="213"/>
      <c r="MSX384" s="213"/>
      <c r="MSY384" s="213"/>
      <c r="MSZ384" s="213"/>
      <c r="MTA384" s="213"/>
      <c r="MTB384" s="213"/>
      <c r="MTC384" s="213"/>
      <c r="MTD384" s="213"/>
      <c r="MTE384" s="213"/>
      <c r="MTF384" s="213"/>
      <c r="MTG384" s="213"/>
      <c r="MTH384" s="213"/>
      <c r="MTI384" s="213"/>
      <c r="MTJ384" s="213"/>
      <c r="MTK384" s="213"/>
      <c r="MTL384" s="213"/>
      <c r="MTM384" s="213"/>
      <c r="MTN384" s="213"/>
      <c r="MTO384" s="213"/>
      <c r="MTP384" s="213"/>
      <c r="MTQ384" s="213"/>
      <c r="MTR384" s="213"/>
      <c r="MTS384" s="213"/>
      <c r="MTT384" s="213"/>
      <c r="MTU384" s="213"/>
      <c r="MTV384" s="213"/>
      <c r="MTW384" s="213"/>
      <c r="MTX384" s="213"/>
      <c r="MTY384" s="213"/>
      <c r="MTZ384" s="213"/>
      <c r="MUA384" s="213"/>
      <c r="MUB384" s="213"/>
      <c r="MUC384" s="213"/>
      <c r="MUD384" s="213"/>
      <c r="MUE384" s="213"/>
      <c r="MUF384" s="213"/>
      <c r="MUG384" s="213"/>
      <c r="MUH384" s="213"/>
      <c r="MUI384" s="213"/>
      <c r="MUJ384" s="213"/>
      <c r="MUK384" s="213"/>
      <c r="MUL384" s="213"/>
      <c r="MUM384" s="213"/>
      <c r="MUN384" s="213"/>
      <c r="MUO384" s="213"/>
      <c r="MUP384" s="213"/>
      <c r="MUQ384" s="213"/>
      <c r="MUR384" s="213"/>
      <c r="MUS384" s="213"/>
      <c r="MUT384" s="213"/>
      <c r="MUU384" s="213"/>
      <c r="MUV384" s="213"/>
      <c r="MUW384" s="213"/>
      <c r="MUX384" s="213"/>
      <c r="MUY384" s="213"/>
      <c r="MUZ384" s="213"/>
      <c r="MVA384" s="213"/>
      <c r="MVB384" s="213"/>
      <c r="MVC384" s="213"/>
      <c r="MVD384" s="213"/>
      <c r="MVE384" s="213"/>
      <c r="MVF384" s="213"/>
      <c r="MVG384" s="213"/>
      <c r="MVH384" s="213"/>
      <c r="MVI384" s="213"/>
      <c r="MVJ384" s="213"/>
      <c r="MVK384" s="213"/>
      <c r="MVL384" s="213"/>
      <c r="MVM384" s="213"/>
      <c r="MVN384" s="213"/>
      <c r="MVO384" s="213"/>
      <c r="MVP384" s="213"/>
      <c r="MVQ384" s="213"/>
      <c r="MVR384" s="213"/>
      <c r="MVS384" s="213"/>
      <c r="MVT384" s="213"/>
      <c r="MVU384" s="213"/>
      <c r="MVV384" s="213"/>
      <c r="MVW384" s="213"/>
      <c r="MVX384" s="213"/>
      <c r="MVY384" s="213"/>
      <c r="MVZ384" s="213"/>
      <c r="MWA384" s="213"/>
      <c r="MWB384" s="213"/>
      <c r="MWC384" s="213"/>
      <c r="MWD384" s="213"/>
      <c r="MWE384" s="213"/>
      <c r="MWF384" s="213"/>
      <c r="MWG384" s="213"/>
      <c r="MWH384" s="213"/>
      <c r="MWI384" s="213"/>
      <c r="MWJ384" s="213"/>
      <c r="MWK384" s="213"/>
      <c r="MWL384" s="213"/>
      <c r="MWM384" s="213"/>
      <c r="MWN384" s="213"/>
      <c r="MWO384" s="213"/>
      <c r="MWP384" s="213"/>
      <c r="MWQ384" s="213"/>
      <c r="MWR384" s="213"/>
      <c r="MWS384" s="213"/>
      <c r="MWT384" s="213"/>
      <c r="MWU384" s="213"/>
      <c r="MWV384" s="213"/>
      <c r="MWW384" s="213"/>
      <c r="MWX384" s="213"/>
      <c r="MWY384" s="213"/>
      <c r="MWZ384" s="213"/>
      <c r="MXA384" s="213"/>
      <c r="MXB384" s="213"/>
      <c r="MXC384" s="213"/>
      <c r="MXD384" s="213"/>
      <c r="MXE384" s="213"/>
      <c r="MXF384" s="213"/>
      <c r="MXG384" s="213"/>
      <c r="MXH384" s="213"/>
      <c r="MXI384" s="213"/>
      <c r="MXJ384" s="213"/>
      <c r="MXK384" s="213"/>
      <c r="MXL384" s="213"/>
      <c r="MXM384" s="213"/>
      <c r="MXN384" s="213"/>
      <c r="MXO384" s="213"/>
      <c r="MXP384" s="213"/>
      <c r="MXQ384" s="213"/>
      <c r="MXR384" s="213"/>
      <c r="MXS384" s="213"/>
      <c r="MXT384" s="213"/>
      <c r="MXU384" s="213"/>
      <c r="MXV384" s="213"/>
      <c r="MXW384" s="213"/>
      <c r="MXX384" s="213"/>
      <c r="MXY384" s="213"/>
      <c r="MXZ384" s="213"/>
      <c r="MYA384" s="213"/>
      <c r="MYB384" s="213"/>
      <c r="MYC384" s="213"/>
      <c r="MYD384" s="213"/>
      <c r="MYE384" s="213"/>
      <c r="MYF384" s="213"/>
      <c r="MYG384" s="213"/>
      <c r="MYH384" s="213"/>
      <c r="MYI384" s="213"/>
      <c r="MYJ384" s="213"/>
      <c r="MYK384" s="213"/>
      <c r="MYL384" s="213"/>
      <c r="MYM384" s="213"/>
      <c r="MYN384" s="213"/>
      <c r="MYO384" s="213"/>
      <c r="MYP384" s="213"/>
      <c r="MYQ384" s="213"/>
      <c r="MYR384" s="213"/>
      <c r="MYS384" s="213"/>
      <c r="MYT384" s="213"/>
      <c r="MYU384" s="213"/>
      <c r="MYV384" s="213"/>
      <c r="MYW384" s="213"/>
      <c r="MYX384" s="213"/>
      <c r="MYY384" s="213"/>
      <c r="MYZ384" s="213"/>
      <c r="MZA384" s="213"/>
      <c r="MZB384" s="213"/>
      <c r="MZC384" s="213"/>
      <c r="MZD384" s="213"/>
      <c r="MZE384" s="213"/>
      <c r="MZF384" s="213"/>
      <c r="MZG384" s="213"/>
      <c r="MZH384" s="213"/>
      <c r="MZI384" s="213"/>
      <c r="MZJ384" s="213"/>
      <c r="MZK384" s="213"/>
      <c r="MZL384" s="213"/>
      <c r="MZM384" s="213"/>
      <c r="MZN384" s="213"/>
      <c r="MZO384" s="213"/>
      <c r="MZP384" s="213"/>
      <c r="MZQ384" s="213"/>
      <c r="MZR384" s="213"/>
      <c r="MZS384" s="213"/>
      <c r="MZT384" s="213"/>
      <c r="MZU384" s="213"/>
      <c r="MZV384" s="213"/>
      <c r="MZW384" s="213"/>
      <c r="MZX384" s="213"/>
      <c r="MZY384" s="213"/>
      <c r="MZZ384" s="213"/>
      <c r="NAA384" s="213"/>
      <c r="NAB384" s="213"/>
      <c r="NAC384" s="213"/>
      <c r="NAD384" s="213"/>
      <c r="NAE384" s="213"/>
      <c r="NAF384" s="213"/>
      <c r="NAG384" s="213"/>
      <c r="NAH384" s="213"/>
      <c r="NAI384" s="213"/>
      <c r="NAJ384" s="213"/>
      <c r="NAK384" s="213"/>
      <c r="NAL384" s="213"/>
      <c r="NAM384" s="213"/>
      <c r="NAN384" s="213"/>
      <c r="NAO384" s="213"/>
      <c r="NAP384" s="213"/>
      <c r="NAQ384" s="213"/>
      <c r="NAR384" s="213"/>
      <c r="NAS384" s="213"/>
      <c r="NAT384" s="213"/>
      <c r="NAU384" s="213"/>
      <c r="NAV384" s="213"/>
      <c r="NAW384" s="213"/>
      <c r="NAX384" s="213"/>
      <c r="NAY384" s="213"/>
      <c r="NAZ384" s="213"/>
      <c r="NBA384" s="213"/>
      <c r="NBB384" s="213"/>
      <c r="NBC384" s="213"/>
      <c r="NBD384" s="213"/>
      <c r="NBE384" s="213"/>
      <c r="NBF384" s="213"/>
      <c r="NBG384" s="213"/>
      <c r="NBH384" s="213"/>
      <c r="NBI384" s="213"/>
      <c r="NBJ384" s="213"/>
      <c r="NBK384" s="213"/>
      <c r="NBL384" s="213"/>
      <c r="NBM384" s="213"/>
      <c r="NBN384" s="213"/>
      <c r="NBO384" s="213"/>
      <c r="NBP384" s="213"/>
      <c r="NBQ384" s="213"/>
      <c r="NBR384" s="213"/>
      <c r="NBS384" s="213"/>
      <c r="NBT384" s="213"/>
      <c r="NBU384" s="213"/>
      <c r="NBV384" s="213"/>
      <c r="NBW384" s="213"/>
      <c r="NBX384" s="213"/>
      <c r="NBY384" s="213"/>
      <c r="NBZ384" s="213"/>
      <c r="NCA384" s="213"/>
      <c r="NCB384" s="213"/>
      <c r="NCC384" s="213"/>
      <c r="NCD384" s="213"/>
      <c r="NCE384" s="213"/>
      <c r="NCF384" s="213"/>
      <c r="NCG384" s="213"/>
      <c r="NCH384" s="213"/>
      <c r="NCI384" s="213"/>
      <c r="NCJ384" s="213"/>
      <c r="NCK384" s="213"/>
      <c r="NCL384" s="213"/>
      <c r="NCM384" s="213"/>
      <c r="NCN384" s="213"/>
      <c r="NCO384" s="213"/>
      <c r="NCP384" s="213"/>
      <c r="NCQ384" s="213"/>
      <c r="NCR384" s="213"/>
      <c r="NCS384" s="213"/>
      <c r="NCT384" s="213"/>
      <c r="NCU384" s="213"/>
      <c r="NCV384" s="213"/>
      <c r="NCW384" s="213"/>
      <c r="NCX384" s="213"/>
      <c r="NCY384" s="213"/>
      <c r="NCZ384" s="213"/>
      <c r="NDA384" s="213"/>
      <c r="NDB384" s="213"/>
      <c r="NDC384" s="213"/>
      <c r="NDD384" s="213"/>
      <c r="NDE384" s="213"/>
      <c r="NDF384" s="213"/>
      <c r="NDG384" s="213"/>
      <c r="NDH384" s="213"/>
      <c r="NDI384" s="213"/>
      <c r="NDJ384" s="213"/>
      <c r="NDK384" s="213"/>
      <c r="NDL384" s="213"/>
      <c r="NDM384" s="213"/>
      <c r="NDN384" s="213"/>
      <c r="NDO384" s="213"/>
      <c r="NDP384" s="213"/>
      <c r="NDQ384" s="213"/>
      <c r="NDR384" s="213"/>
      <c r="NDS384" s="213"/>
      <c r="NDT384" s="213"/>
      <c r="NDU384" s="213"/>
      <c r="NDV384" s="213"/>
      <c r="NDW384" s="213"/>
      <c r="NDX384" s="213"/>
      <c r="NDY384" s="213"/>
      <c r="NDZ384" s="213"/>
      <c r="NEA384" s="213"/>
      <c r="NEB384" s="213"/>
      <c r="NEC384" s="213"/>
      <c r="NED384" s="213"/>
      <c r="NEE384" s="213"/>
      <c r="NEF384" s="213"/>
      <c r="NEG384" s="213"/>
      <c r="NEH384" s="213"/>
      <c r="NEI384" s="213"/>
      <c r="NEJ384" s="213"/>
      <c r="NEK384" s="213"/>
      <c r="NEL384" s="213"/>
      <c r="NEM384" s="213"/>
      <c r="NEN384" s="213"/>
      <c r="NEO384" s="213"/>
      <c r="NEP384" s="213"/>
      <c r="NEQ384" s="213"/>
      <c r="NER384" s="213"/>
      <c r="NES384" s="213"/>
      <c r="NET384" s="213"/>
      <c r="NEU384" s="213"/>
      <c r="NEV384" s="213"/>
      <c r="NEW384" s="213"/>
      <c r="NEX384" s="213"/>
      <c r="NEY384" s="213"/>
      <c r="NEZ384" s="213"/>
      <c r="NFA384" s="213"/>
      <c r="NFB384" s="213"/>
      <c r="NFC384" s="213"/>
      <c r="NFD384" s="213"/>
      <c r="NFE384" s="213"/>
      <c r="NFF384" s="213"/>
      <c r="NFG384" s="213"/>
      <c r="NFH384" s="213"/>
      <c r="NFI384" s="213"/>
      <c r="NFJ384" s="213"/>
      <c r="NFK384" s="213"/>
      <c r="NFL384" s="213"/>
      <c r="NFM384" s="213"/>
      <c r="NFN384" s="213"/>
      <c r="NFO384" s="213"/>
      <c r="NFP384" s="213"/>
      <c r="NFQ384" s="213"/>
      <c r="NFR384" s="213"/>
      <c r="NFS384" s="213"/>
      <c r="NFT384" s="213"/>
      <c r="NFU384" s="213"/>
      <c r="NFV384" s="213"/>
      <c r="NFW384" s="213"/>
      <c r="NFX384" s="213"/>
      <c r="NFY384" s="213"/>
      <c r="NFZ384" s="213"/>
      <c r="NGA384" s="213"/>
      <c r="NGB384" s="213"/>
      <c r="NGC384" s="213"/>
      <c r="NGD384" s="213"/>
      <c r="NGE384" s="213"/>
      <c r="NGF384" s="213"/>
      <c r="NGG384" s="213"/>
      <c r="NGH384" s="213"/>
      <c r="NGI384" s="213"/>
      <c r="NGJ384" s="213"/>
      <c r="NGK384" s="213"/>
      <c r="NGL384" s="213"/>
      <c r="NGM384" s="213"/>
      <c r="NGN384" s="213"/>
      <c r="NGO384" s="213"/>
      <c r="NGP384" s="213"/>
      <c r="NGQ384" s="213"/>
      <c r="NGR384" s="213"/>
      <c r="NGS384" s="213"/>
      <c r="NGT384" s="213"/>
      <c r="NGU384" s="213"/>
      <c r="NGV384" s="213"/>
      <c r="NGW384" s="213"/>
      <c r="NGX384" s="213"/>
      <c r="NGY384" s="213"/>
      <c r="NGZ384" s="213"/>
      <c r="NHA384" s="213"/>
      <c r="NHB384" s="213"/>
      <c r="NHC384" s="213"/>
      <c r="NHD384" s="213"/>
      <c r="NHE384" s="213"/>
      <c r="NHF384" s="213"/>
      <c r="NHG384" s="213"/>
      <c r="NHH384" s="213"/>
      <c r="NHI384" s="213"/>
      <c r="NHJ384" s="213"/>
      <c r="NHK384" s="213"/>
      <c r="NHL384" s="213"/>
      <c r="NHM384" s="213"/>
      <c r="NHN384" s="213"/>
      <c r="NHO384" s="213"/>
      <c r="NHP384" s="213"/>
      <c r="NHQ384" s="213"/>
      <c r="NHR384" s="213"/>
      <c r="NHS384" s="213"/>
      <c r="NHT384" s="213"/>
      <c r="NHU384" s="213"/>
      <c r="NHV384" s="213"/>
      <c r="NHW384" s="213"/>
      <c r="NHX384" s="213"/>
      <c r="NHY384" s="213"/>
      <c r="NHZ384" s="213"/>
      <c r="NIA384" s="213"/>
      <c r="NIB384" s="213"/>
      <c r="NIC384" s="213"/>
      <c r="NID384" s="213"/>
      <c r="NIE384" s="213"/>
      <c r="NIF384" s="213"/>
      <c r="NIG384" s="213"/>
      <c r="NIH384" s="213"/>
      <c r="NII384" s="213"/>
      <c r="NIJ384" s="213"/>
      <c r="NIK384" s="213"/>
      <c r="NIL384" s="213"/>
      <c r="NIM384" s="213"/>
      <c r="NIN384" s="213"/>
      <c r="NIO384" s="213"/>
      <c r="NIP384" s="213"/>
      <c r="NIQ384" s="213"/>
      <c r="NIR384" s="213"/>
      <c r="NIS384" s="213"/>
      <c r="NIT384" s="213"/>
      <c r="NIU384" s="213"/>
      <c r="NIV384" s="213"/>
      <c r="NIW384" s="213"/>
      <c r="NIX384" s="213"/>
      <c r="NIY384" s="213"/>
      <c r="NIZ384" s="213"/>
      <c r="NJA384" s="213"/>
      <c r="NJB384" s="213"/>
      <c r="NJC384" s="213"/>
      <c r="NJD384" s="213"/>
      <c r="NJE384" s="213"/>
      <c r="NJF384" s="213"/>
      <c r="NJG384" s="213"/>
      <c r="NJH384" s="213"/>
      <c r="NJI384" s="213"/>
      <c r="NJJ384" s="213"/>
      <c r="NJK384" s="213"/>
      <c r="NJL384" s="213"/>
      <c r="NJM384" s="213"/>
      <c r="NJN384" s="213"/>
      <c r="NJO384" s="213"/>
      <c r="NJP384" s="213"/>
      <c r="NJQ384" s="213"/>
      <c r="NJR384" s="213"/>
      <c r="NJS384" s="213"/>
      <c r="NJT384" s="213"/>
      <c r="NJU384" s="213"/>
      <c r="NJV384" s="213"/>
      <c r="NJW384" s="213"/>
      <c r="NJX384" s="213"/>
      <c r="NJY384" s="213"/>
      <c r="NJZ384" s="213"/>
      <c r="NKA384" s="213"/>
      <c r="NKB384" s="213"/>
      <c r="NKC384" s="213"/>
      <c r="NKD384" s="213"/>
      <c r="NKE384" s="213"/>
      <c r="NKF384" s="213"/>
      <c r="NKG384" s="213"/>
      <c r="NKH384" s="213"/>
      <c r="NKI384" s="213"/>
      <c r="NKJ384" s="213"/>
      <c r="NKK384" s="213"/>
      <c r="NKL384" s="213"/>
      <c r="NKM384" s="213"/>
      <c r="NKN384" s="213"/>
      <c r="NKO384" s="213"/>
      <c r="NKP384" s="213"/>
      <c r="NKQ384" s="213"/>
      <c r="NKR384" s="213"/>
      <c r="NKS384" s="213"/>
      <c r="NKT384" s="213"/>
      <c r="NKU384" s="213"/>
      <c r="NKV384" s="213"/>
      <c r="NKW384" s="213"/>
      <c r="NKX384" s="213"/>
      <c r="NKY384" s="213"/>
      <c r="NKZ384" s="213"/>
      <c r="NLA384" s="213"/>
      <c r="NLB384" s="213"/>
      <c r="NLC384" s="213"/>
      <c r="NLD384" s="213"/>
      <c r="NLE384" s="213"/>
      <c r="NLF384" s="213"/>
      <c r="NLG384" s="213"/>
      <c r="NLH384" s="213"/>
      <c r="NLI384" s="213"/>
      <c r="NLJ384" s="213"/>
      <c r="NLK384" s="213"/>
      <c r="NLL384" s="213"/>
      <c r="NLM384" s="213"/>
      <c r="NLN384" s="213"/>
      <c r="NLO384" s="213"/>
      <c r="NLP384" s="213"/>
      <c r="NLQ384" s="213"/>
      <c r="NLR384" s="213"/>
      <c r="NLS384" s="213"/>
      <c r="NLT384" s="213"/>
      <c r="NLU384" s="213"/>
      <c r="NLV384" s="213"/>
      <c r="NLW384" s="213"/>
      <c r="NLX384" s="213"/>
      <c r="NLY384" s="213"/>
      <c r="NLZ384" s="213"/>
      <c r="NMA384" s="213"/>
      <c r="NMB384" s="213"/>
      <c r="NMC384" s="213"/>
      <c r="NMD384" s="213"/>
      <c r="NME384" s="213"/>
      <c r="NMF384" s="213"/>
      <c r="NMG384" s="213"/>
      <c r="NMH384" s="213"/>
      <c r="NMI384" s="213"/>
      <c r="NMJ384" s="213"/>
      <c r="NMK384" s="213"/>
      <c r="NML384" s="213"/>
      <c r="NMM384" s="213"/>
      <c r="NMN384" s="213"/>
      <c r="NMO384" s="213"/>
      <c r="NMP384" s="213"/>
      <c r="NMQ384" s="213"/>
      <c r="NMR384" s="213"/>
      <c r="NMS384" s="213"/>
      <c r="NMT384" s="213"/>
      <c r="NMU384" s="213"/>
      <c r="NMV384" s="213"/>
      <c r="NMW384" s="213"/>
      <c r="NMX384" s="213"/>
      <c r="NMY384" s="213"/>
      <c r="NMZ384" s="213"/>
      <c r="NNA384" s="213"/>
      <c r="NNB384" s="213"/>
      <c r="NNC384" s="213"/>
      <c r="NND384" s="213"/>
      <c r="NNE384" s="213"/>
      <c r="NNF384" s="213"/>
      <c r="NNG384" s="213"/>
      <c r="NNH384" s="213"/>
      <c r="NNI384" s="213"/>
      <c r="NNJ384" s="213"/>
      <c r="NNK384" s="213"/>
      <c r="NNL384" s="213"/>
      <c r="NNM384" s="213"/>
      <c r="NNN384" s="213"/>
      <c r="NNO384" s="213"/>
      <c r="NNP384" s="213"/>
      <c r="NNQ384" s="213"/>
      <c r="NNR384" s="213"/>
      <c r="NNS384" s="213"/>
      <c r="NNT384" s="213"/>
      <c r="NNU384" s="213"/>
      <c r="NNV384" s="213"/>
      <c r="NNW384" s="213"/>
      <c r="NNX384" s="213"/>
      <c r="NNY384" s="213"/>
      <c r="NNZ384" s="213"/>
      <c r="NOA384" s="213"/>
      <c r="NOB384" s="213"/>
      <c r="NOC384" s="213"/>
      <c r="NOD384" s="213"/>
      <c r="NOE384" s="213"/>
      <c r="NOF384" s="213"/>
      <c r="NOG384" s="213"/>
      <c r="NOH384" s="213"/>
      <c r="NOI384" s="213"/>
      <c r="NOJ384" s="213"/>
      <c r="NOK384" s="213"/>
      <c r="NOL384" s="213"/>
      <c r="NOM384" s="213"/>
      <c r="NON384" s="213"/>
      <c r="NOO384" s="213"/>
      <c r="NOP384" s="213"/>
      <c r="NOQ384" s="213"/>
      <c r="NOR384" s="213"/>
      <c r="NOS384" s="213"/>
      <c r="NOT384" s="213"/>
      <c r="NOU384" s="213"/>
      <c r="NOV384" s="213"/>
      <c r="NOW384" s="213"/>
      <c r="NOX384" s="213"/>
      <c r="NOY384" s="213"/>
      <c r="NOZ384" s="213"/>
      <c r="NPA384" s="213"/>
      <c r="NPB384" s="213"/>
      <c r="NPC384" s="213"/>
      <c r="NPD384" s="213"/>
      <c r="NPE384" s="213"/>
      <c r="NPF384" s="213"/>
      <c r="NPG384" s="213"/>
      <c r="NPH384" s="213"/>
      <c r="NPI384" s="213"/>
      <c r="NPJ384" s="213"/>
      <c r="NPK384" s="213"/>
      <c r="NPL384" s="213"/>
      <c r="NPM384" s="213"/>
      <c r="NPN384" s="213"/>
      <c r="NPO384" s="213"/>
      <c r="NPP384" s="213"/>
      <c r="NPQ384" s="213"/>
      <c r="NPR384" s="213"/>
      <c r="NPS384" s="213"/>
      <c r="NPT384" s="213"/>
      <c r="NPU384" s="213"/>
      <c r="NPV384" s="213"/>
      <c r="NPW384" s="213"/>
      <c r="NPX384" s="213"/>
      <c r="NPY384" s="213"/>
      <c r="NPZ384" s="213"/>
      <c r="NQA384" s="213"/>
      <c r="NQB384" s="213"/>
      <c r="NQC384" s="213"/>
      <c r="NQD384" s="213"/>
      <c r="NQE384" s="213"/>
      <c r="NQF384" s="213"/>
      <c r="NQG384" s="213"/>
      <c r="NQH384" s="213"/>
      <c r="NQI384" s="213"/>
      <c r="NQJ384" s="213"/>
      <c r="NQK384" s="213"/>
      <c r="NQL384" s="213"/>
      <c r="NQM384" s="213"/>
      <c r="NQN384" s="213"/>
      <c r="NQO384" s="213"/>
      <c r="NQP384" s="213"/>
      <c r="NQQ384" s="213"/>
      <c r="NQR384" s="213"/>
      <c r="NQS384" s="213"/>
      <c r="NQT384" s="213"/>
      <c r="NQU384" s="213"/>
      <c r="NQV384" s="213"/>
      <c r="NQW384" s="213"/>
      <c r="NQX384" s="213"/>
      <c r="NQY384" s="213"/>
      <c r="NQZ384" s="213"/>
      <c r="NRA384" s="213"/>
      <c r="NRB384" s="213"/>
      <c r="NRC384" s="213"/>
      <c r="NRD384" s="213"/>
      <c r="NRE384" s="213"/>
      <c r="NRF384" s="213"/>
      <c r="NRG384" s="213"/>
      <c r="NRH384" s="213"/>
      <c r="NRI384" s="213"/>
      <c r="NRJ384" s="213"/>
      <c r="NRK384" s="213"/>
      <c r="NRL384" s="213"/>
      <c r="NRM384" s="213"/>
      <c r="NRN384" s="213"/>
      <c r="NRO384" s="213"/>
      <c r="NRP384" s="213"/>
      <c r="NRQ384" s="213"/>
      <c r="NRR384" s="213"/>
      <c r="NRS384" s="213"/>
      <c r="NRT384" s="213"/>
      <c r="NRU384" s="213"/>
      <c r="NRV384" s="213"/>
      <c r="NRW384" s="213"/>
      <c r="NRX384" s="213"/>
      <c r="NRY384" s="213"/>
      <c r="NRZ384" s="213"/>
      <c r="NSA384" s="213"/>
      <c r="NSB384" s="213"/>
      <c r="NSC384" s="213"/>
      <c r="NSD384" s="213"/>
      <c r="NSE384" s="213"/>
      <c r="NSF384" s="213"/>
      <c r="NSG384" s="213"/>
      <c r="NSH384" s="213"/>
      <c r="NSI384" s="213"/>
      <c r="NSJ384" s="213"/>
      <c r="NSK384" s="213"/>
      <c r="NSL384" s="213"/>
      <c r="NSM384" s="213"/>
      <c r="NSN384" s="213"/>
      <c r="NSO384" s="213"/>
      <c r="NSP384" s="213"/>
      <c r="NSQ384" s="213"/>
      <c r="NSR384" s="213"/>
      <c r="NSS384" s="213"/>
      <c r="NST384" s="213"/>
      <c r="NSU384" s="213"/>
      <c r="NSV384" s="213"/>
      <c r="NSW384" s="213"/>
      <c r="NSX384" s="213"/>
      <c r="NSY384" s="213"/>
      <c r="NSZ384" s="213"/>
      <c r="NTA384" s="213"/>
      <c r="NTB384" s="213"/>
      <c r="NTC384" s="213"/>
      <c r="NTD384" s="213"/>
      <c r="NTE384" s="213"/>
      <c r="NTF384" s="213"/>
      <c r="NTG384" s="213"/>
      <c r="NTH384" s="213"/>
      <c r="NTI384" s="213"/>
      <c r="NTJ384" s="213"/>
      <c r="NTK384" s="213"/>
      <c r="NTL384" s="213"/>
      <c r="NTM384" s="213"/>
      <c r="NTN384" s="213"/>
      <c r="NTO384" s="213"/>
      <c r="NTP384" s="213"/>
      <c r="NTQ384" s="213"/>
      <c r="NTR384" s="213"/>
      <c r="NTS384" s="213"/>
      <c r="NTT384" s="213"/>
      <c r="NTU384" s="213"/>
      <c r="NTV384" s="213"/>
      <c r="NTW384" s="213"/>
      <c r="NTX384" s="213"/>
      <c r="NTY384" s="213"/>
      <c r="NTZ384" s="213"/>
      <c r="NUA384" s="213"/>
      <c r="NUB384" s="213"/>
      <c r="NUC384" s="213"/>
      <c r="NUD384" s="213"/>
      <c r="NUE384" s="213"/>
      <c r="NUF384" s="213"/>
      <c r="NUG384" s="213"/>
      <c r="NUH384" s="213"/>
      <c r="NUI384" s="213"/>
      <c r="NUJ384" s="213"/>
      <c r="NUK384" s="213"/>
      <c r="NUL384" s="213"/>
      <c r="NUM384" s="213"/>
      <c r="NUN384" s="213"/>
      <c r="NUO384" s="213"/>
      <c r="NUP384" s="213"/>
      <c r="NUQ384" s="213"/>
      <c r="NUR384" s="213"/>
      <c r="NUS384" s="213"/>
      <c r="NUT384" s="213"/>
      <c r="NUU384" s="213"/>
      <c r="NUV384" s="213"/>
      <c r="NUW384" s="213"/>
      <c r="NUX384" s="213"/>
      <c r="NUY384" s="213"/>
      <c r="NUZ384" s="213"/>
      <c r="NVA384" s="213"/>
      <c r="NVB384" s="213"/>
      <c r="NVC384" s="213"/>
      <c r="NVD384" s="213"/>
      <c r="NVE384" s="213"/>
      <c r="NVF384" s="213"/>
      <c r="NVG384" s="213"/>
      <c r="NVH384" s="213"/>
      <c r="NVI384" s="213"/>
      <c r="NVJ384" s="213"/>
      <c r="NVK384" s="213"/>
      <c r="NVL384" s="213"/>
      <c r="NVM384" s="213"/>
      <c r="NVN384" s="213"/>
      <c r="NVO384" s="213"/>
      <c r="NVP384" s="213"/>
      <c r="NVQ384" s="213"/>
      <c r="NVR384" s="213"/>
      <c r="NVS384" s="213"/>
      <c r="NVT384" s="213"/>
      <c r="NVU384" s="213"/>
      <c r="NVV384" s="213"/>
      <c r="NVW384" s="213"/>
      <c r="NVX384" s="213"/>
      <c r="NVY384" s="213"/>
      <c r="NVZ384" s="213"/>
      <c r="NWA384" s="213"/>
      <c r="NWB384" s="213"/>
      <c r="NWC384" s="213"/>
      <c r="NWD384" s="213"/>
      <c r="NWE384" s="213"/>
      <c r="NWF384" s="213"/>
      <c r="NWG384" s="213"/>
      <c r="NWH384" s="213"/>
      <c r="NWI384" s="213"/>
      <c r="NWJ384" s="213"/>
      <c r="NWK384" s="213"/>
      <c r="NWL384" s="213"/>
      <c r="NWM384" s="213"/>
      <c r="NWN384" s="213"/>
      <c r="NWO384" s="213"/>
      <c r="NWP384" s="213"/>
      <c r="NWQ384" s="213"/>
      <c r="NWR384" s="213"/>
      <c r="NWS384" s="213"/>
      <c r="NWT384" s="213"/>
      <c r="NWU384" s="213"/>
      <c r="NWV384" s="213"/>
      <c r="NWW384" s="213"/>
      <c r="NWX384" s="213"/>
      <c r="NWY384" s="213"/>
      <c r="NWZ384" s="213"/>
      <c r="NXA384" s="213"/>
      <c r="NXB384" s="213"/>
      <c r="NXC384" s="213"/>
      <c r="NXD384" s="213"/>
      <c r="NXE384" s="213"/>
      <c r="NXF384" s="213"/>
      <c r="NXG384" s="213"/>
      <c r="NXH384" s="213"/>
      <c r="NXI384" s="213"/>
      <c r="NXJ384" s="213"/>
      <c r="NXK384" s="213"/>
      <c r="NXL384" s="213"/>
      <c r="NXM384" s="213"/>
      <c r="NXN384" s="213"/>
      <c r="NXO384" s="213"/>
      <c r="NXP384" s="213"/>
      <c r="NXQ384" s="213"/>
      <c r="NXR384" s="213"/>
      <c r="NXS384" s="213"/>
      <c r="NXT384" s="213"/>
      <c r="NXU384" s="213"/>
      <c r="NXV384" s="213"/>
      <c r="NXW384" s="213"/>
      <c r="NXX384" s="213"/>
      <c r="NXY384" s="213"/>
      <c r="NXZ384" s="213"/>
      <c r="NYA384" s="213"/>
      <c r="NYB384" s="213"/>
      <c r="NYC384" s="213"/>
      <c r="NYD384" s="213"/>
      <c r="NYE384" s="213"/>
      <c r="NYF384" s="213"/>
      <c r="NYG384" s="213"/>
      <c r="NYH384" s="213"/>
      <c r="NYI384" s="213"/>
      <c r="NYJ384" s="213"/>
      <c r="NYK384" s="213"/>
      <c r="NYL384" s="213"/>
      <c r="NYM384" s="213"/>
      <c r="NYN384" s="213"/>
      <c r="NYO384" s="213"/>
      <c r="NYP384" s="213"/>
      <c r="NYQ384" s="213"/>
      <c r="NYR384" s="213"/>
      <c r="NYS384" s="213"/>
      <c r="NYT384" s="213"/>
      <c r="NYU384" s="213"/>
      <c r="NYV384" s="213"/>
      <c r="NYW384" s="213"/>
      <c r="NYX384" s="213"/>
      <c r="NYY384" s="213"/>
      <c r="NYZ384" s="213"/>
      <c r="NZA384" s="213"/>
      <c r="NZB384" s="213"/>
      <c r="NZC384" s="213"/>
      <c r="NZD384" s="213"/>
      <c r="NZE384" s="213"/>
      <c r="NZF384" s="213"/>
      <c r="NZG384" s="213"/>
      <c r="NZH384" s="213"/>
      <c r="NZI384" s="213"/>
      <c r="NZJ384" s="213"/>
      <c r="NZK384" s="213"/>
      <c r="NZL384" s="213"/>
      <c r="NZM384" s="213"/>
      <c r="NZN384" s="213"/>
      <c r="NZO384" s="213"/>
      <c r="NZP384" s="213"/>
      <c r="NZQ384" s="213"/>
      <c r="NZR384" s="213"/>
      <c r="NZS384" s="213"/>
      <c r="NZT384" s="213"/>
      <c r="NZU384" s="213"/>
      <c r="NZV384" s="213"/>
      <c r="NZW384" s="213"/>
      <c r="NZX384" s="213"/>
      <c r="NZY384" s="213"/>
      <c r="NZZ384" s="213"/>
      <c r="OAA384" s="213"/>
      <c r="OAB384" s="213"/>
      <c r="OAC384" s="213"/>
      <c r="OAD384" s="213"/>
      <c r="OAE384" s="213"/>
      <c r="OAF384" s="213"/>
      <c r="OAG384" s="213"/>
      <c r="OAH384" s="213"/>
      <c r="OAI384" s="213"/>
      <c r="OAJ384" s="213"/>
      <c r="OAK384" s="213"/>
      <c r="OAL384" s="213"/>
      <c r="OAM384" s="213"/>
      <c r="OAN384" s="213"/>
      <c r="OAO384" s="213"/>
      <c r="OAP384" s="213"/>
      <c r="OAQ384" s="213"/>
      <c r="OAR384" s="213"/>
      <c r="OAS384" s="213"/>
      <c r="OAT384" s="213"/>
      <c r="OAU384" s="213"/>
      <c r="OAV384" s="213"/>
      <c r="OAW384" s="213"/>
      <c r="OAX384" s="213"/>
      <c r="OAY384" s="213"/>
      <c r="OAZ384" s="213"/>
      <c r="OBA384" s="213"/>
      <c r="OBB384" s="213"/>
      <c r="OBC384" s="213"/>
      <c r="OBD384" s="213"/>
      <c r="OBE384" s="213"/>
      <c r="OBF384" s="213"/>
      <c r="OBG384" s="213"/>
      <c r="OBH384" s="213"/>
      <c r="OBI384" s="213"/>
      <c r="OBJ384" s="213"/>
      <c r="OBK384" s="213"/>
      <c r="OBL384" s="213"/>
      <c r="OBM384" s="213"/>
      <c r="OBN384" s="213"/>
      <c r="OBO384" s="213"/>
      <c r="OBP384" s="213"/>
      <c r="OBQ384" s="213"/>
      <c r="OBR384" s="213"/>
      <c r="OBS384" s="213"/>
      <c r="OBT384" s="213"/>
      <c r="OBU384" s="213"/>
      <c r="OBV384" s="213"/>
      <c r="OBW384" s="213"/>
      <c r="OBX384" s="213"/>
      <c r="OBY384" s="213"/>
      <c r="OBZ384" s="213"/>
      <c r="OCA384" s="213"/>
      <c r="OCB384" s="213"/>
      <c r="OCC384" s="213"/>
      <c r="OCD384" s="213"/>
      <c r="OCE384" s="213"/>
      <c r="OCF384" s="213"/>
      <c r="OCG384" s="213"/>
      <c r="OCH384" s="213"/>
      <c r="OCI384" s="213"/>
      <c r="OCJ384" s="213"/>
      <c r="OCK384" s="213"/>
      <c r="OCL384" s="213"/>
      <c r="OCM384" s="213"/>
      <c r="OCN384" s="213"/>
      <c r="OCO384" s="213"/>
      <c r="OCP384" s="213"/>
      <c r="OCQ384" s="213"/>
      <c r="OCR384" s="213"/>
      <c r="OCS384" s="213"/>
      <c r="OCT384" s="213"/>
      <c r="OCU384" s="213"/>
      <c r="OCV384" s="213"/>
      <c r="OCW384" s="213"/>
      <c r="OCX384" s="213"/>
      <c r="OCY384" s="213"/>
      <c r="OCZ384" s="213"/>
      <c r="ODA384" s="213"/>
      <c r="ODB384" s="213"/>
      <c r="ODC384" s="213"/>
      <c r="ODD384" s="213"/>
      <c r="ODE384" s="213"/>
      <c r="ODF384" s="213"/>
      <c r="ODG384" s="213"/>
      <c r="ODH384" s="213"/>
      <c r="ODI384" s="213"/>
      <c r="ODJ384" s="213"/>
      <c r="ODK384" s="213"/>
      <c r="ODL384" s="213"/>
      <c r="ODM384" s="213"/>
      <c r="ODN384" s="213"/>
      <c r="ODO384" s="213"/>
      <c r="ODP384" s="213"/>
      <c r="ODQ384" s="213"/>
      <c r="ODR384" s="213"/>
      <c r="ODS384" s="213"/>
      <c r="ODT384" s="213"/>
      <c r="ODU384" s="213"/>
      <c r="ODV384" s="213"/>
      <c r="ODW384" s="213"/>
      <c r="ODX384" s="213"/>
      <c r="ODY384" s="213"/>
      <c r="ODZ384" s="213"/>
      <c r="OEA384" s="213"/>
      <c r="OEB384" s="213"/>
      <c r="OEC384" s="213"/>
      <c r="OED384" s="213"/>
      <c r="OEE384" s="213"/>
      <c r="OEF384" s="213"/>
      <c r="OEG384" s="213"/>
      <c r="OEH384" s="213"/>
      <c r="OEI384" s="213"/>
      <c r="OEJ384" s="213"/>
      <c r="OEK384" s="213"/>
      <c r="OEL384" s="213"/>
      <c r="OEM384" s="213"/>
      <c r="OEN384" s="213"/>
      <c r="OEO384" s="213"/>
      <c r="OEP384" s="213"/>
      <c r="OEQ384" s="213"/>
      <c r="OER384" s="213"/>
      <c r="OES384" s="213"/>
      <c r="OET384" s="213"/>
      <c r="OEU384" s="213"/>
      <c r="OEV384" s="213"/>
      <c r="OEW384" s="213"/>
      <c r="OEX384" s="213"/>
      <c r="OEY384" s="213"/>
      <c r="OEZ384" s="213"/>
      <c r="OFA384" s="213"/>
      <c r="OFB384" s="213"/>
      <c r="OFC384" s="213"/>
      <c r="OFD384" s="213"/>
      <c r="OFE384" s="213"/>
      <c r="OFF384" s="213"/>
      <c r="OFG384" s="213"/>
      <c r="OFH384" s="213"/>
      <c r="OFI384" s="213"/>
      <c r="OFJ384" s="213"/>
      <c r="OFK384" s="213"/>
      <c r="OFL384" s="213"/>
      <c r="OFM384" s="213"/>
      <c r="OFN384" s="213"/>
      <c r="OFO384" s="213"/>
      <c r="OFP384" s="213"/>
      <c r="OFQ384" s="213"/>
      <c r="OFR384" s="213"/>
      <c r="OFS384" s="213"/>
      <c r="OFT384" s="213"/>
      <c r="OFU384" s="213"/>
      <c r="OFV384" s="213"/>
      <c r="OFW384" s="213"/>
      <c r="OFX384" s="213"/>
      <c r="OFY384" s="213"/>
      <c r="OFZ384" s="213"/>
      <c r="OGA384" s="213"/>
      <c r="OGB384" s="213"/>
      <c r="OGC384" s="213"/>
      <c r="OGD384" s="213"/>
      <c r="OGE384" s="213"/>
      <c r="OGF384" s="213"/>
      <c r="OGG384" s="213"/>
      <c r="OGH384" s="213"/>
      <c r="OGI384" s="213"/>
      <c r="OGJ384" s="213"/>
      <c r="OGK384" s="213"/>
      <c r="OGL384" s="213"/>
      <c r="OGM384" s="213"/>
      <c r="OGN384" s="213"/>
      <c r="OGO384" s="213"/>
      <c r="OGP384" s="213"/>
      <c r="OGQ384" s="213"/>
      <c r="OGR384" s="213"/>
      <c r="OGS384" s="213"/>
      <c r="OGT384" s="213"/>
      <c r="OGU384" s="213"/>
      <c r="OGV384" s="213"/>
      <c r="OGW384" s="213"/>
      <c r="OGX384" s="213"/>
      <c r="OGY384" s="213"/>
      <c r="OGZ384" s="213"/>
      <c r="OHA384" s="213"/>
      <c r="OHB384" s="213"/>
      <c r="OHC384" s="213"/>
      <c r="OHD384" s="213"/>
      <c r="OHE384" s="213"/>
      <c r="OHF384" s="213"/>
      <c r="OHG384" s="213"/>
      <c r="OHH384" s="213"/>
      <c r="OHI384" s="213"/>
      <c r="OHJ384" s="213"/>
      <c r="OHK384" s="213"/>
      <c r="OHL384" s="213"/>
      <c r="OHM384" s="213"/>
      <c r="OHN384" s="213"/>
      <c r="OHO384" s="213"/>
      <c r="OHP384" s="213"/>
      <c r="OHQ384" s="213"/>
      <c r="OHR384" s="213"/>
      <c r="OHS384" s="213"/>
      <c r="OHT384" s="213"/>
      <c r="OHU384" s="213"/>
      <c r="OHV384" s="213"/>
      <c r="OHW384" s="213"/>
      <c r="OHX384" s="213"/>
      <c r="OHY384" s="213"/>
      <c r="OHZ384" s="213"/>
      <c r="OIA384" s="213"/>
      <c r="OIB384" s="213"/>
      <c r="OIC384" s="213"/>
      <c r="OID384" s="213"/>
      <c r="OIE384" s="213"/>
      <c r="OIF384" s="213"/>
      <c r="OIG384" s="213"/>
      <c r="OIH384" s="213"/>
      <c r="OII384" s="213"/>
      <c r="OIJ384" s="213"/>
      <c r="OIK384" s="213"/>
      <c r="OIL384" s="213"/>
      <c r="OIM384" s="213"/>
      <c r="OIN384" s="213"/>
      <c r="OIO384" s="213"/>
      <c r="OIP384" s="213"/>
      <c r="OIQ384" s="213"/>
      <c r="OIR384" s="213"/>
      <c r="OIS384" s="213"/>
      <c r="OIT384" s="213"/>
      <c r="OIU384" s="213"/>
      <c r="OIV384" s="213"/>
      <c r="OIW384" s="213"/>
      <c r="OIX384" s="213"/>
      <c r="OIY384" s="213"/>
      <c r="OIZ384" s="213"/>
      <c r="OJA384" s="213"/>
      <c r="OJB384" s="213"/>
      <c r="OJC384" s="213"/>
      <c r="OJD384" s="213"/>
      <c r="OJE384" s="213"/>
      <c r="OJF384" s="213"/>
      <c r="OJG384" s="213"/>
      <c r="OJH384" s="213"/>
      <c r="OJI384" s="213"/>
      <c r="OJJ384" s="213"/>
      <c r="OJK384" s="213"/>
      <c r="OJL384" s="213"/>
      <c r="OJM384" s="213"/>
      <c r="OJN384" s="213"/>
      <c r="OJO384" s="213"/>
      <c r="OJP384" s="213"/>
      <c r="OJQ384" s="213"/>
      <c r="OJR384" s="213"/>
      <c r="OJS384" s="213"/>
      <c r="OJT384" s="213"/>
      <c r="OJU384" s="213"/>
      <c r="OJV384" s="213"/>
      <c r="OJW384" s="213"/>
      <c r="OJX384" s="213"/>
      <c r="OJY384" s="213"/>
      <c r="OJZ384" s="213"/>
      <c r="OKA384" s="213"/>
      <c r="OKB384" s="213"/>
      <c r="OKC384" s="213"/>
      <c r="OKD384" s="213"/>
      <c r="OKE384" s="213"/>
      <c r="OKF384" s="213"/>
      <c r="OKG384" s="213"/>
      <c r="OKH384" s="213"/>
      <c r="OKI384" s="213"/>
      <c r="OKJ384" s="213"/>
      <c r="OKK384" s="213"/>
      <c r="OKL384" s="213"/>
      <c r="OKM384" s="213"/>
      <c r="OKN384" s="213"/>
      <c r="OKO384" s="213"/>
      <c r="OKP384" s="213"/>
      <c r="OKQ384" s="213"/>
      <c r="OKR384" s="213"/>
      <c r="OKS384" s="213"/>
      <c r="OKT384" s="213"/>
      <c r="OKU384" s="213"/>
      <c r="OKV384" s="213"/>
      <c r="OKW384" s="213"/>
      <c r="OKX384" s="213"/>
      <c r="OKY384" s="213"/>
      <c r="OKZ384" s="213"/>
      <c r="OLA384" s="213"/>
      <c r="OLB384" s="213"/>
      <c r="OLC384" s="213"/>
      <c r="OLD384" s="213"/>
      <c r="OLE384" s="213"/>
      <c r="OLF384" s="213"/>
      <c r="OLG384" s="213"/>
      <c r="OLH384" s="213"/>
      <c r="OLI384" s="213"/>
      <c r="OLJ384" s="213"/>
      <c r="OLK384" s="213"/>
      <c r="OLL384" s="213"/>
      <c r="OLM384" s="213"/>
      <c r="OLN384" s="213"/>
      <c r="OLO384" s="213"/>
      <c r="OLP384" s="213"/>
      <c r="OLQ384" s="213"/>
      <c r="OLR384" s="213"/>
      <c r="OLS384" s="213"/>
      <c r="OLT384" s="213"/>
      <c r="OLU384" s="213"/>
      <c r="OLV384" s="213"/>
      <c r="OLW384" s="213"/>
      <c r="OLX384" s="213"/>
      <c r="OLY384" s="213"/>
      <c r="OLZ384" s="213"/>
      <c r="OMA384" s="213"/>
      <c r="OMB384" s="213"/>
      <c r="OMC384" s="213"/>
      <c r="OMD384" s="213"/>
      <c r="OME384" s="213"/>
      <c r="OMF384" s="213"/>
      <c r="OMG384" s="213"/>
      <c r="OMH384" s="213"/>
      <c r="OMI384" s="213"/>
      <c r="OMJ384" s="213"/>
      <c r="OMK384" s="213"/>
      <c r="OML384" s="213"/>
      <c r="OMM384" s="213"/>
      <c r="OMN384" s="213"/>
      <c r="OMO384" s="213"/>
      <c r="OMP384" s="213"/>
      <c r="OMQ384" s="213"/>
      <c r="OMR384" s="213"/>
      <c r="OMS384" s="213"/>
      <c r="OMT384" s="213"/>
      <c r="OMU384" s="213"/>
      <c r="OMV384" s="213"/>
      <c r="OMW384" s="213"/>
      <c r="OMX384" s="213"/>
      <c r="OMY384" s="213"/>
      <c r="OMZ384" s="213"/>
      <c r="ONA384" s="213"/>
      <c r="ONB384" s="213"/>
      <c r="ONC384" s="213"/>
      <c r="OND384" s="213"/>
      <c r="ONE384" s="213"/>
      <c r="ONF384" s="213"/>
      <c r="ONG384" s="213"/>
      <c r="ONH384" s="213"/>
      <c r="ONI384" s="213"/>
      <c r="ONJ384" s="213"/>
      <c r="ONK384" s="213"/>
      <c r="ONL384" s="213"/>
      <c r="ONM384" s="213"/>
      <c r="ONN384" s="213"/>
      <c r="ONO384" s="213"/>
      <c r="ONP384" s="213"/>
      <c r="ONQ384" s="213"/>
      <c r="ONR384" s="213"/>
      <c r="ONS384" s="213"/>
      <c r="ONT384" s="213"/>
      <c r="ONU384" s="213"/>
      <c r="ONV384" s="213"/>
      <c r="ONW384" s="213"/>
      <c r="ONX384" s="213"/>
      <c r="ONY384" s="213"/>
      <c r="ONZ384" s="213"/>
      <c r="OOA384" s="213"/>
      <c r="OOB384" s="213"/>
      <c r="OOC384" s="213"/>
      <c r="OOD384" s="213"/>
      <c r="OOE384" s="213"/>
      <c r="OOF384" s="213"/>
      <c r="OOG384" s="213"/>
      <c r="OOH384" s="213"/>
      <c r="OOI384" s="213"/>
      <c r="OOJ384" s="213"/>
      <c r="OOK384" s="213"/>
      <c r="OOL384" s="213"/>
      <c r="OOM384" s="213"/>
      <c r="OON384" s="213"/>
      <c r="OOO384" s="213"/>
      <c r="OOP384" s="213"/>
      <c r="OOQ384" s="213"/>
      <c r="OOR384" s="213"/>
      <c r="OOS384" s="213"/>
      <c r="OOT384" s="213"/>
      <c r="OOU384" s="213"/>
      <c r="OOV384" s="213"/>
      <c r="OOW384" s="213"/>
      <c r="OOX384" s="213"/>
      <c r="OOY384" s="213"/>
      <c r="OOZ384" s="213"/>
      <c r="OPA384" s="213"/>
      <c r="OPB384" s="213"/>
      <c r="OPC384" s="213"/>
      <c r="OPD384" s="213"/>
      <c r="OPE384" s="213"/>
      <c r="OPF384" s="213"/>
      <c r="OPG384" s="213"/>
      <c r="OPH384" s="213"/>
      <c r="OPI384" s="213"/>
      <c r="OPJ384" s="213"/>
      <c r="OPK384" s="213"/>
      <c r="OPL384" s="213"/>
      <c r="OPM384" s="213"/>
      <c r="OPN384" s="213"/>
      <c r="OPO384" s="213"/>
      <c r="OPP384" s="213"/>
      <c r="OPQ384" s="213"/>
      <c r="OPR384" s="213"/>
      <c r="OPS384" s="213"/>
      <c r="OPT384" s="213"/>
      <c r="OPU384" s="213"/>
      <c r="OPV384" s="213"/>
      <c r="OPW384" s="213"/>
      <c r="OPX384" s="213"/>
      <c r="OPY384" s="213"/>
      <c r="OPZ384" s="213"/>
      <c r="OQA384" s="213"/>
      <c r="OQB384" s="213"/>
      <c r="OQC384" s="213"/>
      <c r="OQD384" s="213"/>
      <c r="OQE384" s="213"/>
      <c r="OQF384" s="213"/>
      <c r="OQG384" s="213"/>
      <c r="OQH384" s="213"/>
      <c r="OQI384" s="213"/>
      <c r="OQJ384" s="213"/>
      <c r="OQK384" s="213"/>
      <c r="OQL384" s="213"/>
      <c r="OQM384" s="213"/>
      <c r="OQN384" s="213"/>
      <c r="OQO384" s="213"/>
      <c r="OQP384" s="213"/>
      <c r="OQQ384" s="213"/>
      <c r="OQR384" s="213"/>
      <c r="OQS384" s="213"/>
      <c r="OQT384" s="213"/>
      <c r="OQU384" s="213"/>
      <c r="OQV384" s="213"/>
      <c r="OQW384" s="213"/>
      <c r="OQX384" s="213"/>
      <c r="OQY384" s="213"/>
      <c r="OQZ384" s="213"/>
      <c r="ORA384" s="213"/>
      <c r="ORB384" s="213"/>
      <c r="ORC384" s="213"/>
      <c r="ORD384" s="213"/>
      <c r="ORE384" s="213"/>
      <c r="ORF384" s="213"/>
      <c r="ORG384" s="213"/>
      <c r="ORH384" s="213"/>
      <c r="ORI384" s="213"/>
      <c r="ORJ384" s="213"/>
      <c r="ORK384" s="213"/>
      <c r="ORL384" s="213"/>
      <c r="ORM384" s="213"/>
      <c r="ORN384" s="213"/>
      <c r="ORO384" s="213"/>
      <c r="ORP384" s="213"/>
      <c r="ORQ384" s="213"/>
      <c r="ORR384" s="213"/>
      <c r="ORS384" s="213"/>
      <c r="ORT384" s="213"/>
      <c r="ORU384" s="213"/>
      <c r="ORV384" s="213"/>
      <c r="ORW384" s="213"/>
      <c r="ORX384" s="213"/>
      <c r="ORY384" s="213"/>
      <c r="ORZ384" s="213"/>
      <c r="OSA384" s="213"/>
      <c r="OSB384" s="213"/>
      <c r="OSC384" s="213"/>
      <c r="OSD384" s="213"/>
      <c r="OSE384" s="213"/>
      <c r="OSF384" s="213"/>
      <c r="OSG384" s="213"/>
      <c r="OSH384" s="213"/>
      <c r="OSI384" s="213"/>
      <c r="OSJ384" s="213"/>
      <c r="OSK384" s="213"/>
      <c r="OSL384" s="213"/>
      <c r="OSM384" s="213"/>
      <c r="OSN384" s="213"/>
      <c r="OSO384" s="213"/>
      <c r="OSP384" s="213"/>
      <c r="OSQ384" s="213"/>
      <c r="OSR384" s="213"/>
      <c r="OSS384" s="213"/>
      <c r="OST384" s="213"/>
      <c r="OSU384" s="213"/>
      <c r="OSV384" s="213"/>
      <c r="OSW384" s="213"/>
      <c r="OSX384" s="213"/>
      <c r="OSY384" s="213"/>
      <c r="OSZ384" s="213"/>
      <c r="OTA384" s="213"/>
      <c r="OTB384" s="213"/>
      <c r="OTC384" s="213"/>
      <c r="OTD384" s="213"/>
      <c r="OTE384" s="213"/>
      <c r="OTF384" s="213"/>
      <c r="OTG384" s="213"/>
      <c r="OTH384" s="213"/>
      <c r="OTI384" s="213"/>
      <c r="OTJ384" s="213"/>
      <c r="OTK384" s="213"/>
      <c r="OTL384" s="213"/>
      <c r="OTM384" s="213"/>
      <c r="OTN384" s="213"/>
      <c r="OTO384" s="213"/>
      <c r="OTP384" s="213"/>
      <c r="OTQ384" s="213"/>
      <c r="OTR384" s="213"/>
      <c r="OTS384" s="213"/>
      <c r="OTT384" s="213"/>
      <c r="OTU384" s="213"/>
      <c r="OTV384" s="213"/>
      <c r="OTW384" s="213"/>
      <c r="OTX384" s="213"/>
      <c r="OTY384" s="213"/>
      <c r="OTZ384" s="213"/>
      <c r="OUA384" s="213"/>
      <c r="OUB384" s="213"/>
      <c r="OUC384" s="213"/>
      <c r="OUD384" s="213"/>
      <c r="OUE384" s="213"/>
      <c r="OUF384" s="213"/>
      <c r="OUG384" s="213"/>
      <c r="OUH384" s="213"/>
      <c r="OUI384" s="213"/>
      <c r="OUJ384" s="213"/>
      <c r="OUK384" s="213"/>
      <c r="OUL384" s="213"/>
      <c r="OUM384" s="213"/>
      <c r="OUN384" s="213"/>
      <c r="OUO384" s="213"/>
      <c r="OUP384" s="213"/>
      <c r="OUQ384" s="213"/>
      <c r="OUR384" s="213"/>
      <c r="OUS384" s="213"/>
      <c r="OUT384" s="213"/>
      <c r="OUU384" s="213"/>
      <c r="OUV384" s="213"/>
      <c r="OUW384" s="213"/>
      <c r="OUX384" s="213"/>
      <c r="OUY384" s="213"/>
      <c r="OUZ384" s="213"/>
      <c r="OVA384" s="213"/>
      <c r="OVB384" s="213"/>
      <c r="OVC384" s="213"/>
      <c r="OVD384" s="213"/>
      <c r="OVE384" s="213"/>
      <c r="OVF384" s="213"/>
      <c r="OVG384" s="213"/>
      <c r="OVH384" s="213"/>
      <c r="OVI384" s="213"/>
      <c r="OVJ384" s="213"/>
      <c r="OVK384" s="213"/>
      <c r="OVL384" s="213"/>
      <c r="OVM384" s="213"/>
      <c r="OVN384" s="213"/>
      <c r="OVO384" s="213"/>
      <c r="OVP384" s="213"/>
      <c r="OVQ384" s="213"/>
      <c r="OVR384" s="213"/>
      <c r="OVS384" s="213"/>
      <c r="OVT384" s="213"/>
      <c r="OVU384" s="213"/>
      <c r="OVV384" s="213"/>
      <c r="OVW384" s="213"/>
      <c r="OVX384" s="213"/>
      <c r="OVY384" s="213"/>
      <c r="OVZ384" s="213"/>
      <c r="OWA384" s="213"/>
      <c r="OWB384" s="213"/>
      <c r="OWC384" s="213"/>
      <c r="OWD384" s="213"/>
      <c r="OWE384" s="213"/>
      <c r="OWF384" s="213"/>
      <c r="OWG384" s="213"/>
      <c r="OWH384" s="213"/>
      <c r="OWI384" s="213"/>
      <c r="OWJ384" s="213"/>
      <c r="OWK384" s="213"/>
      <c r="OWL384" s="213"/>
      <c r="OWM384" s="213"/>
      <c r="OWN384" s="213"/>
      <c r="OWO384" s="213"/>
      <c r="OWP384" s="213"/>
      <c r="OWQ384" s="213"/>
      <c r="OWR384" s="213"/>
      <c r="OWS384" s="213"/>
      <c r="OWT384" s="213"/>
      <c r="OWU384" s="213"/>
      <c r="OWV384" s="213"/>
      <c r="OWW384" s="213"/>
      <c r="OWX384" s="213"/>
      <c r="OWY384" s="213"/>
      <c r="OWZ384" s="213"/>
      <c r="OXA384" s="213"/>
      <c r="OXB384" s="213"/>
      <c r="OXC384" s="213"/>
      <c r="OXD384" s="213"/>
      <c r="OXE384" s="213"/>
      <c r="OXF384" s="213"/>
      <c r="OXG384" s="213"/>
      <c r="OXH384" s="213"/>
      <c r="OXI384" s="213"/>
      <c r="OXJ384" s="213"/>
      <c r="OXK384" s="213"/>
      <c r="OXL384" s="213"/>
      <c r="OXM384" s="213"/>
      <c r="OXN384" s="213"/>
      <c r="OXO384" s="213"/>
      <c r="OXP384" s="213"/>
      <c r="OXQ384" s="213"/>
      <c r="OXR384" s="213"/>
      <c r="OXS384" s="213"/>
      <c r="OXT384" s="213"/>
      <c r="OXU384" s="213"/>
      <c r="OXV384" s="213"/>
      <c r="OXW384" s="213"/>
      <c r="OXX384" s="213"/>
      <c r="OXY384" s="213"/>
      <c r="OXZ384" s="213"/>
      <c r="OYA384" s="213"/>
      <c r="OYB384" s="213"/>
      <c r="OYC384" s="213"/>
      <c r="OYD384" s="213"/>
      <c r="OYE384" s="213"/>
      <c r="OYF384" s="213"/>
      <c r="OYG384" s="213"/>
      <c r="OYH384" s="213"/>
      <c r="OYI384" s="213"/>
      <c r="OYJ384" s="213"/>
      <c r="OYK384" s="213"/>
      <c r="OYL384" s="213"/>
      <c r="OYM384" s="213"/>
      <c r="OYN384" s="213"/>
      <c r="OYO384" s="213"/>
      <c r="OYP384" s="213"/>
      <c r="OYQ384" s="213"/>
      <c r="OYR384" s="213"/>
      <c r="OYS384" s="213"/>
      <c r="OYT384" s="213"/>
      <c r="OYU384" s="213"/>
      <c r="OYV384" s="213"/>
      <c r="OYW384" s="213"/>
      <c r="OYX384" s="213"/>
      <c r="OYY384" s="213"/>
      <c r="OYZ384" s="213"/>
      <c r="OZA384" s="213"/>
      <c r="OZB384" s="213"/>
      <c r="OZC384" s="213"/>
      <c r="OZD384" s="213"/>
      <c r="OZE384" s="213"/>
      <c r="OZF384" s="213"/>
      <c r="OZG384" s="213"/>
      <c r="OZH384" s="213"/>
      <c r="OZI384" s="213"/>
      <c r="OZJ384" s="213"/>
      <c r="OZK384" s="213"/>
      <c r="OZL384" s="213"/>
      <c r="OZM384" s="213"/>
      <c r="OZN384" s="213"/>
      <c r="OZO384" s="213"/>
      <c r="OZP384" s="213"/>
      <c r="OZQ384" s="213"/>
      <c r="OZR384" s="213"/>
      <c r="OZS384" s="213"/>
      <c r="OZT384" s="213"/>
      <c r="OZU384" s="213"/>
      <c r="OZV384" s="213"/>
      <c r="OZW384" s="213"/>
      <c r="OZX384" s="213"/>
      <c r="OZY384" s="213"/>
      <c r="OZZ384" s="213"/>
      <c r="PAA384" s="213"/>
      <c r="PAB384" s="213"/>
      <c r="PAC384" s="213"/>
      <c r="PAD384" s="213"/>
      <c r="PAE384" s="213"/>
      <c r="PAF384" s="213"/>
      <c r="PAG384" s="213"/>
      <c r="PAH384" s="213"/>
      <c r="PAI384" s="213"/>
      <c r="PAJ384" s="213"/>
      <c r="PAK384" s="213"/>
      <c r="PAL384" s="213"/>
      <c r="PAM384" s="213"/>
      <c r="PAN384" s="213"/>
      <c r="PAO384" s="213"/>
      <c r="PAP384" s="213"/>
      <c r="PAQ384" s="213"/>
      <c r="PAR384" s="213"/>
      <c r="PAS384" s="213"/>
      <c r="PAT384" s="213"/>
      <c r="PAU384" s="213"/>
      <c r="PAV384" s="213"/>
      <c r="PAW384" s="213"/>
      <c r="PAX384" s="213"/>
      <c r="PAY384" s="213"/>
      <c r="PAZ384" s="213"/>
      <c r="PBA384" s="213"/>
      <c r="PBB384" s="213"/>
      <c r="PBC384" s="213"/>
      <c r="PBD384" s="213"/>
      <c r="PBE384" s="213"/>
      <c r="PBF384" s="213"/>
      <c r="PBG384" s="213"/>
      <c r="PBH384" s="213"/>
      <c r="PBI384" s="213"/>
      <c r="PBJ384" s="213"/>
      <c r="PBK384" s="213"/>
      <c r="PBL384" s="213"/>
      <c r="PBM384" s="213"/>
      <c r="PBN384" s="213"/>
      <c r="PBO384" s="213"/>
      <c r="PBP384" s="213"/>
      <c r="PBQ384" s="213"/>
      <c r="PBR384" s="213"/>
      <c r="PBS384" s="213"/>
      <c r="PBT384" s="213"/>
      <c r="PBU384" s="213"/>
      <c r="PBV384" s="213"/>
      <c r="PBW384" s="213"/>
      <c r="PBX384" s="213"/>
      <c r="PBY384" s="213"/>
      <c r="PBZ384" s="213"/>
      <c r="PCA384" s="213"/>
      <c r="PCB384" s="213"/>
      <c r="PCC384" s="213"/>
      <c r="PCD384" s="213"/>
      <c r="PCE384" s="213"/>
      <c r="PCF384" s="213"/>
      <c r="PCG384" s="213"/>
      <c r="PCH384" s="213"/>
      <c r="PCI384" s="213"/>
      <c r="PCJ384" s="213"/>
      <c r="PCK384" s="213"/>
      <c r="PCL384" s="213"/>
      <c r="PCM384" s="213"/>
      <c r="PCN384" s="213"/>
      <c r="PCO384" s="213"/>
      <c r="PCP384" s="213"/>
      <c r="PCQ384" s="213"/>
      <c r="PCR384" s="213"/>
      <c r="PCS384" s="213"/>
      <c r="PCT384" s="213"/>
      <c r="PCU384" s="213"/>
      <c r="PCV384" s="213"/>
      <c r="PCW384" s="213"/>
      <c r="PCX384" s="213"/>
      <c r="PCY384" s="213"/>
      <c r="PCZ384" s="213"/>
      <c r="PDA384" s="213"/>
      <c r="PDB384" s="213"/>
      <c r="PDC384" s="213"/>
      <c r="PDD384" s="213"/>
      <c r="PDE384" s="213"/>
      <c r="PDF384" s="213"/>
      <c r="PDG384" s="213"/>
      <c r="PDH384" s="213"/>
      <c r="PDI384" s="213"/>
      <c r="PDJ384" s="213"/>
      <c r="PDK384" s="213"/>
      <c r="PDL384" s="213"/>
      <c r="PDM384" s="213"/>
      <c r="PDN384" s="213"/>
      <c r="PDO384" s="213"/>
      <c r="PDP384" s="213"/>
      <c r="PDQ384" s="213"/>
      <c r="PDR384" s="213"/>
      <c r="PDS384" s="213"/>
      <c r="PDT384" s="213"/>
      <c r="PDU384" s="213"/>
      <c r="PDV384" s="213"/>
      <c r="PDW384" s="213"/>
      <c r="PDX384" s="213"/>
      <c r="PDY384" s="213"/>
      <c r="PDZ384" s="213"/>
      <c r="PEA384" s="213"/>
      <c r="PEB384" s="213"/>
      <c r="PEC384" s="213"/>
      <c r="PED384" s="213"/>
      <c r="PEE384" s="213"/>
      <c r="PEF384" s="213"/>
      <c r="PEG384" s="213"/>
      <c r="PEH384" s="213"/>
      <c r="PEI384" s="213"/>
      <c r="PEJ384" s="213"/>
      <c r="PEK384" s="213"/>
      <c r="PEL384" s="213"/>
      <c r="PEM384" s="213"/>
      <c r="PEN384" s="213"/>
      <c r="PEO384" s="213"/>
      <c r="PEP384" s="213"/>
      <c r="PEQ384" s="213"/>
      <c r="PER384" s="213"/>
      <c r="PES384" s="213"/>
      <c r="PET384" s="213"/>
      <c r="PEU384" s="213"/>
      <c r="PEV384" s="213"/>
      <c r="PEW384" s="213"/>
      <c r="PEX384" s="213"/>
      <c r="PEY384" s="213"/>
      <c r="PEZ384" s="213"/>
      <c r="PFA384" s="213"/>
      <c r="PFB384" s="213"/>
      <c r="PFC384" s="213"/>
      <c r="PFD384" s="213"/>
      <c r="PFE384" s="213"/>
      <c r="PFF384" s="213"/>
      <c r="PFG384" s="213"/>
      <c r="PFH384" s="213"/>
      <c r="PFI384" s="213"/>
      <c r="PFJ384" s="213"/>
      <c r="PFK384" s="213"/>
      <c r="PFL384" s="213"/>
      <c r="PFM384" s="213"/>
      <c r="PFN384" s="213"/>
      <c r="PFO384" s="213"/>
      <c r="PFP384" s="213"/>
      <c r="PFQ384" s="213"/>
      <c r="PFR384" s="213"/>
      <c r="PFS384" s="213"/>
      <c r="PFT384" s="213"/>
      <c r="PFU384" s="213"/>
      <c r="PFV384" s="213"/>
      <c r="PFW384" s="213"/>
      <c r="PFX384" s="213"/>
      <c r="PFY384" s="213"/>
      <c r="PFZ384" s="213"/>
      <c r="PGA384" s="213"/>
      <c r="PGB384" s="213"/>
      <c r="PGC384" s="213"/>
      <c r="PGD384" s="213"/>
      <c r="PGE384" s="213"/>
      <c r="PGF384" s="213"/>
      <c r="PGG384" s="213"/>
      <c r="PGH384" s="213"/>
      <c r="PGI384" s="213"/>
      <c r="PGJ384" s="213"/>
      <c r="PGK384" s="213"/>
      <c r="PGL384" s="213"/>
      <c r="PGM384" s="213"/>
      <c r="PGN384" s="213"/>
      <c r="PGO384" s="213"/>
      <c r="PGP384" s="213"/>
      <c r="PGQ384" s="213"/>
      <c r="PGR384" s="213"/>
      <c r="PGS384" s="213"/>
      <c r="PGT384" s="213"/>
      <c r="PGU384" s="213"/>
      <c r="PGV384" s="213"/>
      <c r="PGW384" s="213"/>
      <c r="PGX384" s="213"/>
      <c r="PGY384" s="213"/>
      <c r="PGZ384" s="213"/>
      <c r="PHA384" s="213"/>
      <c r="PHB384" s="213"/>
      <c r="PHC384" s="213"/>
      <c r="PHD384" s="213"/>
      <c r="PHE384" s="213"/>
      <c r="PHF384" s="213"/>
      <c r="PHG384" s="213"/>
      <c r="PHH384" s="213"/>
      <c r="PHI384" s="213"/>
      <c r="PHJ384" s="213"/>
      <c r="PHK384" s="213"/>
      <c r="PHL384" s="213"/>
      <c r="PHM384" s="213"/>
      <c r="PHN384" s="213"/>
      <c r="PHO384" s="213"/>
      <c r="PHP384" s="213"/>
      <c r="PHQ384" s="213"/>
      <c r="PHR384" s="213"/>
      <c r="PHS384" s="213"/>
      <c r="PHT384" s="213"/>
      <c r="PHU384" s="213"/>
      <c r="PHV384" s="213"/>
      <c r="PHW384" s="213"/>
      <c r="PHX384" s="213"/>
      <c r="PHY384" s="213"/>
      <c r="PHZ384" s="213"/>
      <c r="PIA384" s="213"/>
      <c r="PIB384" s="213"/>
      <c r="PIC384" s="213"/>
      <c r="PID384" s="213"/>
      <c r="PIE384" s="213"/>
      <c r="PIF384" s="213"/>
      <c r="PIG384" s="213"/>
      <c r="PIH384" s="213"/>
      <c r="PII384" s="213"/>
      <c r="PIJ384" s="213"/>
      <c r="PIK384" s="213"/>
      <c r="PIL384" s="213"/>
      <c r="PIM384" s="213"/>
      <c r="PIN384" s="213"/>
      <c r="PIO384" s="213"/>
      <c r="PIP384" s="213"/>
      <c r="PIQ384" s="213"/>
      <c r="PIR384" s="213"/>
      <c r="PIS384" s="213"/>
      <c r="PIT384" s="213"/>
      <c r="PIU384" s="213"/>
      <c r="PIV384" s="213"/>
      <c r="PIW384" s="213"/>
      <c r="PIX384" s="213"/>
      <c r="PIY384" s="213"/>
      <c r="PIZ384" s="213"/>
      <c r="PJA384" s="213"/>
      <c r="PJB384" s="213"/>
      <c r="PJC384" s="213"/>
      <c r="PJD384" s="213"/>
      <c r="PJE384" s="213"/>
      <c r="PJF384" s="213"/>
      <c r="PJG384" s="213"/>
      <c r="PJH384" s="213"/>
      <c r="PJI384" s="213"/>
      <c r="PJJ384" s="213"/>
      <c r="PJK384" s="213"/>
      <c r="PJL384" s="213"/>
      <c r="PJM384" s="213"/>
      <c r="PJN384" s="213"/>
      <c r="PJO384" s="213"/>
      <c r="PJP384" s="213"/>
      <c r="PJQ384" s="213"/>
      <c r="PJR384" s="213"/>
      <c r="PJS384" s="213"/>
      <c r="PJT384" s="213"/>
      <c r="PJU384" s="213"/>
      <c r="PJV384" s="213"/>
      <c r="PJW384" s="213"/>
      <c r="PJX384" s="213"/>
      <c r="PJY384" s="213"/>
      <c r="PJZ384" s="213"/>
      <c r="PKA384" s="213"/>
      <c r="PKB384" s="213"/>
      <c r="PKC384" s="213"/>
      <c r="PKD384" s="213"/>
      <c r="PKE384" s="213"/>
      <c r="PKF384" s="213"/>
      <c r="PKG384" s="213"/>
      <c r="PKH384" s="213"/>
      <c r="PKI384" s="213"/>
      <c r="PKJ384" s="213"/>
      <c r="PKK384" s="213"/>
      <c r="PKL384" s="213"/>
      <c r="PKM384" s="213"/>
      <c r="PKN384" s="213"/>
      <c r="PKO384" s="213"/>
      <c r="PKP384" s="213"/>
      <c r="PKQ384" s="213"/>
      <c r="PKR384" s="213"/>
      <c r="PKS384" s="213"/>
      <c r="PKT384" s="213"/>
      <c r="PKU384" s="213"/>
      <c r="PKV384" s="213"/>
      <c r="PKW384" s="213"/>
      <c r="PKX384" s="213"/>
      <c r="PKY384" s="213"/>
      <c r="PKZ384" s="213"/>
      <c r="PLA384" s="213"/>
      <c r="PLB384" s="213"/>
      <c r="PLC384" s="213"/>
      <c r="PLD384" s="213"/>
      <c r="PLE384" s="213"/>
      <c r="PLF384" s="213"/>
      <c r="PLG384" s="213"/>
      <c r="PLH384" s="213"/>
      <c r="PLI384" s="213"/>
      <c r="PLJ384" s="213"/>
      <c r="PLK384" s="213"/>
      <c r="PLL384" s="213"/>
      <c r="PLM384" s="213"/>
      <c r="PLN384" s="213"/>
      <c r="PLO384" s="213"/>
      <c r="PLP384" s="213"/>
      <c r="PLQ384" s="213"/>
      <c r="PLR384" s="213"/>
      <c r="PLS384" s="213"/>
      <c r="PLT384" s="213"/>
      <c r="PLU384" s="213"/>
      <c r="PLV384" s="213"/>
      <c r="PLW384" s="213"/>
      <c r="PLX384" s="213"/>
      <c r="PLY384" s="213"/>
      <c r="PLZ384" s="213"/>
      <c r="PMA384" s="213"/>
      <c r="PMB384" s="213"/>
      <c r="PMC384" s="213"/>
      <c r="PMD384" s="213"/>
      <c r="PME384" s="213"/>
      <c r="PMF384" s="213"/>
      <c r="PMG384" s="213"/>
      <c r="PMH384" s="213"/>
      <c r="PMI384" s="213"/>
      <c r="PMJ384" s="213"/>
      <c r="PMK384" s="213"/>
      <c r="PML384" s="213"/>
      <c r="PMM384" s="213"/>
      <c r="PMN384" s="213"/>
      <c r="PMO384" s="213"/>
      <c r="PMP384" s="213"/>
      <c r="PMQ384" s="213"/>
      <c r="PMR384" s="213"/>
      <c r="PMS384" s="213"/>
      <c r="PMT384" s="213"/>
      <c r="PMU384" s="213"/>
      <c r="PMV384" s="213"/>
      <c r="PMW384" s="213"/>
      <c r="PMX384" s="213"/>
      <c r="PMY384" s="213"/>
      <c r="PMZ384" s="213"/>
      <c r="PNA384" s="213"/>
      <c r="PNB384" s="213"/>
      <c r="PNC384" s="213"/>
      <c r="PND384" s="213"/>
      <c r="PNE384" s="213"/>
      <c r="PNF384" s="213"/>
      <c r="PNG384" s="213"/>
      <c r="PNH384" s="213"/>
      <c r="PNI384" s="213"/>
      <c r="PNJ384" s="213"/>
      <c r="PNK384" s="213"/>
      <c r="PNL384" s="213"/>
      <c r="PNM384" s="213"/>
      <c r="PNN384" s="213"/>
      <c r="PNO384" s="213"/>
      <c r="PNP384" s="213"/>
      <c r="PNQ384" s="213"/>
      <c r="PNR384" s="213"/>
      <c r="PNS384" s="213"/>
      <c r="PNT384" s="213"/>
      <c r="PNU384" s="213"/>
      <c r="PNV384" s="213"/>
      <c r="PNW384" s="213"/>
      <c r="PNX384" s="213"/>
      <c r="PNY384" s="213"/>
      <c r="PNZ384" s="213"/>
      <c r="POA384" s="213"/>
      <c r="POB384" s="213"/>
      <c r="POC384" s="213"/>
      <c r="POD384" s="213"/>
      <c r="POE384" s="213"/>
      <c r="POF384" s="213"/>
      <c r="POG384" s="213"/>
      <c r="POH384" s="213"/>
      <c r="POI384" s="213"/>
      <c r="POJ384" s="213"/>
      <c r="POK384" s="213"/>
      <c r="POL384" s="213"/>
      <c r="POM384" s="213"/>
      <c r="PON384" s="213"/>
      <c r="POO384" s="213"/>
      <c r="POP384" s="213"/>
      <c r="POQ384" s="213"/>
      <c r="POR384" s="213"/>
      <c r="POS384" s="213"/>
      <c r="POT384" s="213"/>
      <c r="POU384" s="213"/>
      <c r="POV384" s="213"/>
      <c r="POW384" s="213"/>
      <c r="POX384" s="213"/>
      <c r="POY384" s="213"/>
      <c r="POZ384" s="213"/>
      <c r="PPA384" s="213"/>
      <c r="PPB384" s="213"/>
      <c r="PPC384" s="213"/>
      <c r="PPD384" s="213"/>
      <c r="PPE384" s="213"/>
      <c r="PPF384" s="213"/>
      <c r="PPG384" s="213"/>
      <c r="PPH384" s="213"/>
      <c r="PPI384" s="213"/>
      <c r="PPJ384" s="213"/>
      <c r="PPK384" s="213"/>
      <c r="PPL384" s="213"/>
      <c r="PPM384" s="213"/>
      <c r="PPN384" s="213"/>
      <c r="PPO384" s="213"/>
      <c r="PPP384" s="213"/>
      <c r="PPQ384" s="213"/>
      <c r="PPR384" s="213"/>
      <c r="PPS384" s="213"/>
      <c r="PPT384" s="213"/>
      <c r="PPU384" s="213"/>
      <c r="PPV384" s="213"/>
      <c r="PPW384" s="213"/>
      <c r="PPX384" s="213"/>
      <c r="PPY384" s="213"/>
      <c r="PPZ384" s="213"/>
      <c r="PQA384" s="213"/>
      <c r="PQB384" s="213"/>
      <c r="PQC384" s="213"/>
      <c r="PQD384" s="213"/>
      <c r="PQE384" s="213"/>
      <c r="PQF384" s="213"/>
      <c r="PQG384" s="213"/>
      <c r="PQH384" s="213"/>
      <c r="PQI384" s="213"/>
      <c r="PQJ384" s="213"/>
      <c r="PQK384" s="213"/>
      <c r="PQL384" s="213"/>
      <c r="PQM384" s="213"/>
      <c r="PQN384" s="213"/>
      <c r="PQO384" s="213"/>
      <c r="PQP384" s="213"/>
      <c r="PQQ384" s="213"/>
      <c r="PQR384" s="213"/>
      <c r="PQS384" s="213"/>
      <c r="PQT384" s="213"/>
      <c r="PQU384" s="213"/>
      <c r="PQV384" s="213"/>
      <c r="PQW384" s="213"/>
      <c r="PQX384" s="213"/>
      <c r="PQY384" s="213"/>
      <c r="PQZ384" s="213"/>
      <c r="PRA384" s="213"/>
      <c r="PRB384" s="213"/>
      <c r="PRC384" s="213"/>
      <c r="PRD384" s="213"/>
      <c r="PRE384" s="213"/>
      <c r="PRF384" s="213"/>
      <c r="PRG384" s="213"/>
      <c r="PRH384" s="213"/>
      <c r="PRI384" s="213"/>
      <c r="PRJ384" s="213"/>
      <c r="PRK384" s="213"/>
      <c r="PRL384" s="213"/>
      <c r="PRM384" s="213"/>
      <c r="PRN384" s="213"/>
      <c r="PRO384" s="213"/>
      <c r="PRP384" s="213"/>
      <c r="PRQ384" s="213"/>
      <c r="PRR384" s="213"/>
      <c r="PRS384" s="213"/>
      <c r="PRT384" s="213"/>
      <c r="PRU384" s="213"/>
      <c r="PRV384" s="213"/>
      <c r="PRW384" s="213"/>
      <c r="PRX384" s="213"/>
      <c r="PRY384" s="213"/>
      <c r="PRZ384" s="213"/>
      <c r="PSA384" s="213"/>
      <c r="PSB384" s="213"/>
      <c r="PSC384" s="213"/>
      <c r="PSD384" s="213"/>
      <c r="PSE384" s="213"/>
      <c r="PSF384" s="213"/>
      <c r="PSG384" s="213"/>
      <c r="PSH384" s="213"/>
      <c r="PSI384" s="213"/>
      <c r="PSJ384" s="213"/>
      <c r="PSK384" s="213"/>
      <c r="PSL384" s="213"/>
      <c r="PSM384" s="213"/>
      <c r="PSN384" s="213"/>
      <c r="PSO384" s="213"/>
      <c r="PSP384" s="213"/>
      <c r="PSQ384" s="213"/>
      <c r="PSR384" s="213"/>
      <c r="PSS384" s="213"/>
      <c r="PST384" s="213"/>
      <c r="PSU384" s="213"/>
      <c r="PSV384" s="213"/>
      <c r="PSW384" s="213"/>
      <c r="PSX384" s="213"/>
      <c r="PSY384" s="213"/>
      <c r="PSZ384" s="213"/>
      <c r="PTA384" s="213"/>
      <c r="PTB384" s="213"/>
      <c r="PTC384" s="213"/>
      <c r="PTD384" s="213"/>
      <c r="PTE384" s="213"/>
      <c r="PTF384" s="213"/>
      <c r="PTG384" s="213"/>
      <c r="PTH384" s="213"/>
      <c r="PTI384" s="213"/>
      <c r="PTJ384" s="213"/>
      <c r="PTK384" s="213"/>
      <c r="PTL384" s="213"/>
      <c r="PTM384" s="213"/>
      <c r="PTN384" s="213"/>
      <c r="PTO384" s="213"/>
      <c r="PTP384" s="213"/>
      <c r="PTQ384" s="213"/>
      <c r="PTR384" s="213"/>
      <c r="PTS384" s="213"/>
      <c r="PTT384" s="213"/>
      <c r="PTU384" s="213"/>
      <c r="PTV384" s="213"/>
      <c r="PTW384" s="213"/>
      <c r="PTX384" s="213"/>
      <c r="PTY384" s="213"/>
      <c r="PTZ384" s="213"/>
      <c r="PUA384" s="213"/>
      <c r="PUB384" s="213"/>
      <c r="PUC384" s="213"/>
      <c r="PUD384" s="213"/>
      <c r="PUE384" s="213"/>
      <c r="PUF384" s="213"/>
      <c r="PUG384" s="213"/>
      <c r="PUH384" s="213"/>
      <c r="PUI384" s="213"/>
      <c r="PUJ384" s="213"/>
      <c r="PUK384" s="213"/>
      <c r="PUL384" s="213"/>
      <c r="PUM384" s="213"/>
      <c r="PUN384" s="213"/>
      <c r="PUO384" s="213"/>
      <c r="PUP384" s="213"/>
      <c r="PUQ384" s="213"/>
      <c r="PUR384" s="213"/>
      <c r="PUS384" s="213"/>
      <c r="PUT384" s="213"/>
      <c r="PUU384" s="213"/>
      <c r="PUV384" s="213"/>
      <c r="PUW384" s="213"/>
      <c r="PUX384" s="213"/>
      <c r="PUY384" s="213"/>
      <c r="PUZ384" s="213"/>
      <c r="PVA384" s="213"/>
      <c r="PVB384" s="213"/>
      <c r="PVC384" s="213"/>
      <c r="PVD384" s="213"/>
      <c r="PVE384" s="213"/>
      <c r="PVF384" s="213"/>
      <c r="PVG384" s="213"/>
      <c r="PVH384" s="213"/>
      <c r="PVI384" s="213"/>
      <c r="PVJ384" s="213"/>
      <c r="PVK384" s="213"/>
      <c r="PVL384" s="213"/>
      <c r="PVM384" s="213"/>
      <c r="PVN384" s="213"/>
      <c r="PVO384" s="213"/>
      <c r="PVP384" s="213"/>
      <c r="PVQ384" s="213"/>
      <c r="PVR384" s="213"/>
      <c r="PVS384" s="213"/>
      <c r="PVT384" s="213"/>
      <c r="PVU384" s="213"/>
      <c r="PVV384" s="213"/>
      <c r="PVW384" s="213"/>
      <c r="PVX384" s="213"/>
      <c r="PVY384" s="213"/>
      <c r="PVZ384" s="213"/>
      <c r="PWA384" s="213"/>
      <c r="PWB384" s="213"/>
      <c r="PWC384" s="213"/>
      <c r="PWD384" s="213"/>
      <c r="PWE384" s="213"/>
      <c r="PWF384" s="213"/>
      <c r="PWG384" s="213"/>
      <c r="PWH384" s="213"/>
      <c r="PWI384" s="213"/>
      <c r="PWJ384" s="213"/>
      <c r="PWK384" s="213"/>
      <c r="PWL384" s="213"/>
      <c r="PWM384" s="213"/>
      <c r="PWN384" s="213"/>
      <c r="PWO384" s="213"/>
      <c r="PWP384" s="213"/>
      <c r="PWQ384" s="213"/>
      <c r="PWR384" s="213"/>
      <c r="PWS384" s="213"/>
      <c r="PWT384" s="213"/>
      <c r="PWU384" s="213"/>
      <c r="PWV384" s="213"/>
      <c r="PWW384" s="213"/>
      <c r="PWX384" s="213"/>
      <c r="PWY384" s="213"/>
      <c r="PWZ384" s="213"/>
      <c r="PXA384" s="213"/>
      <c r="PXB384" s="213"/>
      <c r="PXC384" s="213"/>
      <c r="PXD384" s="213"/>
      <c r="PXE384" s="213"/>
      <c r="PXF384" s="213"/>
      <c r="PXG384" s="213"/>
      <c r="PXH384" s="213"/>
      <c r="PXI384" s="213"/>
      <c r="PXJ384" s="213"/>
      <c r="PXK384" s="213"/>
      <c r="PXL384" s="213"/>
      <c r="PXM384" s="213"/>
      <c r="PXN384" s="213"/>
      <c r="PXO384" s="213"/>
      <c r="PXP384" s="213"/>
      <c r="PXQ384" s="213"/>
      <c r="PXR384" s="213"/>
      <c r="PXS384" s="213"/>
      <c r="PXT384" s="213"/>
      <c r="PXU384" s="213"/>
      <c r="PXV384" s="213"/>
      <c r="PXW384" s="213"/>
      <c r="PXX384" s="213"/>
      <c r="PXY384" s="213"/>
      <c r="PXZ384" s="213"/>
      <c r="PYA384" s="213"/>
      <c r="PYB384" s="213"/>
      <c r="PYC384" s="213"/>
      <c r="PYD384" s="213"/>
      <c r="PYE384" s="213"/>
      <c r="PYF384" s="213"/>
      <c r="PYG384" s="213"/>
      <c r="PYH384" s="213"/>
      <c r="PYI384" s="213"/>
      <c r="PYJ384" s="213"/>
      <c r="PYK384" s="213"/>
      <c r="PYL384" s="213"/>
      <c r="PYM384" s="213"/>
      <c r="PYN384" s="213"/>
      <c r="PYO384" s="213"/>
      <c r="PYP384" s="213"/>
      <c r="PYQ384" s="213"/>
      <c r="PYR384" s="213"/>
      <c r="PYS384" s="213"/>
      <c r="PYT384" s="213"/>
      <c r="PYU384" s="213"/>
      <c r="PYV384" s="213"/>
      <c r="PYW384" s="213"/>
      <c r="PYX384" s="213"/>
      <c r="PYY384" s="213"/>
      <c r="PYZ384" s="213"/>
      <c r="PZA384" s="213"/>
      <c r="PZB384" s="213"/>
      <c r="PZC384" s="213"/>
      <c r="PZD384" s="213"/>
      <c r="PZE384" s="213"/>
      <c r="PZF384" s="213"/>
      <c r="PZG384" s="213"/>
      <c r="PZH384" s="213"/>
      <c r="PZI384" s="213"/>
      <c r="PZJ384" s="213"/>
      <c r="PZK384" s="213"/>
      <c r="PZL384" s="213"/>
      <c r="PZM384" s="213"/>
      <c r="PZN384" s="213"/>
      <c r="PZO384" s="213"/>
      <c r="PZP384" s="213"/>
      <c r="PZQ384" s="213"/>
      <c r="PZR384" s="213"/>
      <c r="PZS384" s="213"/>
      <c r="PZT384" s="213"/>
      <c r="PZU384" s="213"/>
      <c r="PZV384" s="213"/>
      <c r="PZW384" s="213"/>
      <c r="PZX384" s="213"/>
      <c r="PZY384" s="213"/>
      <c r="PZZ384" s="213"/>
      <c r="QAA384" s="213"/>
      <c r="QAB384" s="213"/>
      <c r="QAC384" s="213"/>
      <c r="QAD384" s="213"/>
      <c r="QAE384" s="213"/>
      <c r="QAF384" s="213"/>
      <c r="QAG384" s="213"/>
      <c r="QAH384" s="213"/>
      <c r="QAI384" s="213"/>
      <c r="QAJ384" s="213"/>
      <c r="QAK384" s="213"/>
      <c r="QAL384" s="213"/>
      <c r="QAM384" s="213"/>
      <c r="QAN384" s="213"/>
      <c r="QAO384" s="213"/>
      <c r="QAP384" s="213"/>
      <c r="QAQ384" s="213"/>
      <c r="QAR384" s="213"/>
      <c r="QAS384" s="213"/>
      <c r="QAT384" s="213"/>
      <c r="QAU384" s="213"/>
      <c r="QAV384" s="213"/>
      <c r="QAW384" s="213"/>
      <c r="QAX384" s="213"/>
      <c r="QAY384" s="213"/>
      <c r="QAZ384" s="213"/>
      <c r="QBA384" s="213"/>
      <c r="QBB384" s="213"/>
      <c r="QBC384" s="213"/>
      <c r="QBD384" s="213"/>
      <c r="QBE384" s="213"/>
      <c r="QBF384" s="213"/>
      <c r="QBG384" s="213"/>
      <c r="QBH384" s="213"/>
      <c r="QBI384" s="213"/>
      <c r="QBJ384" s="213"/>
      <c r="QBK384" s="213"/>
      <c r="QBL384" s="213"/>
      <c r="QBM384" s="213"/>
      <c r="QBN384" s="213"/>
      <c r="QBO384" s="213"/>
      <c r="QBP384" s="213"/>
      <c r="QBQ384" s="213"/>
      <c r="QBR384" s="213"/>
      <c r="QBS384" s="213"/>
      <c r="QBT384" s="213"/>
      <c r="QBU384" s="213"/>
      <c r="QBV384" s="213"/>
      <c r="QBW384" s="213"/>
      <c r="QBX384" s="213"/>
      <c r="QBY384" s="213"/>
      <c r="QBZ384" s="213"/>
      <c r="QCA384" s="213"/>
      <c r="QCB384" s="213"/>
      <c r="QCC384" s="213"/>
      <c r="QCD384" s="213"/>
      <c r="QCE384" s="213"/>
      <c r="QCF384" s="213"/>
      <c r="QCG384" s="213"/>
      <c r="QCH384" s="213"/>
      <c r="QCI384" s="213"/>
      <c r="QCJ384" s="213"/>
      <c r="QCK384" s="213"/>
      <c r="QCL384" s="213"/>
      <c r="QCM384" s="213"/>
      <c r="QCN384" s="213"/>
      <c r="QCO384" s="213"/>
      <c r="QCP384" s="213"/>
      <c r="QCQ384" s="213"/>
      <c r="QCR384" s="213"/>
      <c r="QCS384" s="213"/>
      <c r="QCT384" s="213"/>
      <c r="QCU384" s="213"/>
      <c r="QCV384" s="213"/>
      <c r="QCW384" s="213"/>
      <c r="QCX384" s="213"/>
      <c r="QCY384" s="213"/>
      <c r="QCZ384" s="213"/>
      <c r="QDA384" s="213"/>
      <c r="QDB384" s="213"/>
      <c r="QDC384" s="213"/>
      <c r="QDD384" s="213"/>
      <c r="QDE384" s="213"/>
      <c r="QDF384" s="213"/>
      <c r="QDG384" s="213"/>
      <c r="QDH384" s="213"/>
      <c r="QDI384" s="213"/>
      <c r="QDJ384" s="213"/>
      <c r="QDK384" s="213"/>
      <c r="QDL384" s="213"/>
      <c r="QDM384" s="213"/>
      <c r="QDN384" s="213"/>
      <c r="QDO384" s="213"/>
      <c r="QDP384" s="213"/>
      <c r="QDQ384" s="213"/>
      <c r="QDR384" s="213"/>
      <c r="QDS384" s="213"/>
      <c r="QDT384" s="213"/>
      <c r="QDU384" s="213"/>
      <c r="QDV384" s="213"/>
      <c r="QDW384" s="213"/>
      <c r="QDX384" s="213"/>
      <c r="QDY384" s="213"/>
      <c r="QDZ384" s="213"/>
      <c r="QEA384" s="213"/>
      <c r="QEB384" s="213"/>
      <c r="QEC384" s="213"/>
      <c r="QED384" s="213"/>
      <c r="QEE384" s="213"/>
      <c r="QEF384" s="213"/>
      <c r="QEG384" s="213"/>
      <c r="QEH384" s="213"/>
      <c r="QEI384" s="213"/>
      <c r="QEJ384" s="213"/>
      <c r="QEK384" s="213"/>
      <c r="QEL384" s="213"/>
      <c r="QEM384" s="213"/>
      <c r="QEN384" s="213"/>
      <c r="QEO384" s="213"/>
      <c r="QEP384" s="213"/>
      <c r="QEQ384" s="213"/>
      <c r="QER384" s="213"/>
      <c r="QES384" s="213"/>
      <c r="QET384" s="213"/>
      <c r="QEU384" s="213"/>
      <c r="QEV384" s="213"/>
      <c r="QEW384" s="213"/>
      <c r="QEX384" s="213"/>
      <c r="QEY384" s="213"/>
      <c r="QEZ384" s="213"/>
      <c r="QFA384" s="213"/>
      <c r="QFB384" s="213"/>
      <c r="QFC384" s="213"/>
      <c r="QFD384" s="213"/>
      <c r="QFE384" s="213"/>
      <c r="QFF384" s="213"/>
      <c r="QFG384" s="213"/>
      <c r="QFH384" s="213"/>
      <c r="QFI384" s="213"/>
      <c r="QFJ384" s="213"/>
      <c r="QFK384" s="213"/>
      <c r="QFL384" s="213"/>
      <c r="QFM384" s="213"/>
      <c r="QFN384" s="213"/>
      <c r="QFO384" s="213"/>
      <c r="QFP384" s="213"/>
      <c r="QFQ384" s="213"/>
      <c r="QFR384" s="213"/>
      <c r="QFS384" s="213"/>
      <c r="QFT384" s="213"/>
      <c r="QFU384" s="213"/>
      <c r="QFV384" s="213"/>
      <c r="QFW384" s="213"/>
      <c r="QFX384" s="213"/>
      <c r="QFY384" s="213"/>
      <c r="QFZ384" s="213"/>
      <c r="QGA384" s="213"/>
      <c r="QGB384" s="213"/>
      <c r="QGC384" s="213"/>
      <c r="QGD384" s="213"/>
      <c r="QGE384" s="213"/>
      <c r="QGF384" s="213"/>
      <c r="QGG384" s="213"/>
      <c r="QGH384" s="213"/>
      <c r="QGI384" s="213"/>
      <c r="QGJ384" s="213"/>
      <c r="QGK384" s="213"/>
      <c r="QGL384" s="213"/>
      <c r="QGM384" s="213"/>
      <c r="QGN384" s="213"/>
      <c r="QGO384" s="213"/>
      <c r="QGP384" s="213"/>
      <c r="QGQ384" s="213"/>
      <c r="QGR384" s="213"/>
      <c r="QGS384" s="213"/>
      <c r="QGT384" s="213"/>
      <c r="QGU384" s="213"/>
      <c r="QGV384" s="213"/>
      <c r="QGW384" s="213"/>
      <c r="QGX384" s="213"/>
      <c r="QGY384" s="213"/>
      <c r="QGZ384" s="213"/>
      <c r="QHA384" s="213"/>
      <c r="QHB384" s="213"/>
      <c r="QHC384" s="213"/>
      <c r="QHD384" s="213"/>
      <c r="QHE384" s="213"/>
      <c r="QHF384" s="213"/>
      <c r="QHG384" s="213"/>
      <c r="QHH384" s="213"/>
      <c r="QHI384" s="213"/>
      <c r="QHJ384" s="213"/>
      <c r="QHK384" s="213"/>
      <c r="QHL384" s="213"/>
      <c r="QHM384" s="213"/>
      <c r="QHN384" s="213"/>
      <c r="QHO384" s="213"/>
      <c r="QHP384" s="213"/>
      <c r="QHQ384" s="213"/>
      <c r="QHR384" s="213"/>
      <c r="QHS384" s="213"/>
      <c r="QHT384" s="213"/>
      <c r="QHU384" s="213"/>
      <c r="QHV384" s="213"/>
      <c r="QHW384" s="213"/>
      <c r="QHX384" s="213"/>
      <c r="QHY384" s="213"/>
      <c r="QHZ384" s="213"/>
      <c r="QIA384" s="213"/>
      <c r="QIB384" s="213"/>
      <c r="QIC384" s="213"/>
      <c r="QID384" s="213"/>
      <c r="QIE384" s="213"/>
      <c r="QIF384" s="213"/>
      <c r="QIG384" s="213"/>
      <c r="QIH384" s="213"/>
      <c r="QII384" s="213"/>
      <c r="QIJ384" s="213"/>
      <c r="QIK384" s="213"/>
      <c r="QIL384" s="213"/>
      <c r="QIM384" s="213"/>
      <c r="QIN384" s="213"/>
      <c r="QIO384" s="213"/>
      <c r="QIP384" s="213"/>
      <c r="QIQ384" s="213"/>
      <c r="QIR384" s="213"/>
      <c r="QIS384" s="213"/>
      <c r="QIT384" s="213"/>
      <c r="QIU384" s="213"/>
      <c r="QIV384" s="213"/>
      <c r="QIW384" s="213"/>
      <c r="QIX384" s="213"/>
      <c r="QIY384" s="213"/>
      <c r="QIZ384" s="213"/>
      <c r="QJA384" s="213"/>
      <c r="QJB384" s="213"/>
      <c r="QJC384" s="213"/>
      <c r="QJD384" s="213"/>
      <c r="QJE384" s="213"/>
      <c r="QJF384" s="213"/>
      <c r="QJG384" s="213"/>
      <c r="QJH384" s="213"/>
      <c r="QJI384" s="213"/>
      <c r="QJJ384" s="213"/>
      <c r="QJK384" s="213"/>
      <c r="QJL384" s="213"/>
      <c r="QJM384" s="213"/>
      <c r="QJN384" s="213"/>
      <c r="QJO384" s="213"/>
      <c r="QJP384" s="213"/>
      <c r="QJQ384" s="213"/>
      <c r="QJR384" s="213"/>
      <c r="QJS384" s="213"/>
      <c r="QJT384" s="213"/>
      <c r="QJU384" s="213"/>
      <c r="QJV384" s="213"/>
      <c r="QJW384" s="213"/>
      <c r="QJX384" s="213"/>
      <c r="QJY384" s="213"/>
      <c r="QJZ384" s="213"/>
      <c r="QKA384" s="213"/>
      <c r="QKB384" s="213"/>
      <c r="QKC384" s="213"/>
      <c r="QKD384" s="213"/>
      <c r="QKE384" s="213"/>
      <c r="QKF384" s="213"/>
      <c r="QKG384" s="213"/>
      <c r="QKH384" s="213"/>
      <c r="QKI384" s="213"/>
      <c r="QKJ384" s="213"/>
      <c r="QKK384" s="213"/>
      <c r="QKL384" s="213"/>
      <c r="QKM384" s="213"/>
      <c r="QKN384" s="213"/>
      <c r="QKO384" s="213"/>
      <c r="QKP384" s="213"/>
      <c r="QKQ384" s="213"/>
      <c r="QKR384" s="213"/>
      <c r="QKS384" s="213"/>
      <c r="QKT384" s="213"/>
      <c r="QKU384" s="213"/>
      <c r="QKV384" s="213"/>
      <c r="QKW384" s="213"/>
      <c r="QKX384" s="213"/>
      <c r="QKY384" s="213"/>
      <c r="QKZ384" s="213"/>
      <c r="QLA384" s="213"/>
      <c r="QLB384" s="213"/>
      <c r="QLC384" s="213"/>
      <c r="QLD384" s="213"/>
      <c r="QLE384" s="213"/>
      <c r="QLF384" s="213"/>
      <c r="QLG384" s="213"/>
      <c r="QLH384" s="213"/>
      <c r="QLI384" s="213"/>
      <c r="QLJ384" s="213"/>
      <c r="QLK384" s="213"/>
      <c r="QLL384" s="213"/>
      <c r="QLM384" s="213"/>
      <c r="QLN384" s="213"/>
      <c r="QLO384" s="213"/>
      <c r="QLP384" s="213"/>
      <c r="QLQ384" s="213"/>
      <c r="QLR384" s="213"/>
      <c r="QLS384" s="213"/>
      <c r="QLT384" s="213"/>
      <c r="QLU384" s="213"/>
      <c r="QLV384" s="213"/>
      <c r="QLW384" s="213"/>
      <c r="QLX384" s="213"/>
      <c r="QLY384" s="213"/>
      <c r="QLZ384" s="213"/>
      <c r="QMA384" s="213"/>
      <c r="QMB384" s="213"/>
      <c r="QMC384" s="213"/>
      <c r="QMD384" s="213"/>
      <c r="QME384" s="213"/>
      <c r="QMF384" s="213"/>
      <c r="QMG384" s="213"/>
      <c r="QMH384" s="213"/>
      <c r="QMI384" s="213"/>
      <c r="QMJ384" s="213"/>
      <c r="QMK384" s="213"/>
      <c r="QML384" s="213"/>
      <c r="QMM384" s="213"/>
      <c r="QMN384" s="213"/>
      <c r="QMO384" s="213"/>
      <c r="QMP384" s="213"/>
      <c r="QMQ384" s="213"/>
      <c r="QMR384" s="213"/>
      <c r="QMS384" s="213"/>
      <c r="QMT384" s="213"/>
      <c r="QMU384" s="213"/>
      <c r="QMV384" s="213"/>
      <c r="QMW384" s="213"/>
      <c r="QMX384" s="213"/>
      <c r="QMY384" s="213"/>
      <c r="QMZ384" s="213"/>
      <c r="QNA384" s="213"/>
      <c r="QNB384" s="213"/>
      <c r="QNC384" s="213"/>
      <c r="QND384" s="213"/>
      <c r="QNE384" s="213"/>
      <c r="QNF384" s="213"/>
      <c r="QNG384" s="213"/>
      <c r="QNH384" s="213"/>
      <c r="QNI384" s="213"/>
      <c r="QNJ384" s="213"/>
      <c r="QNK384" s="213"/>
      <c r="QNL384" s="213"/>
      <c r="QNM384" s="213"/>
      <c r="QNN384" s="213"/>
      <c r="QNO384" s="213"/>
      <c r="QNP384" s="213"/>
      <c r="QNQ384" s="213"/>
      <c r="QNR384" s="213"/>
      <c r="QNS384" s="213"/>
      <c r="QNT384" s="213"/>
      <c r="QNU384" s="213"/>
      <c r="QNV384" s="213"/>
      <c r="QNW384" s="213"/>
      <c r="QNX384" s="213"/>
      <c r="QNY384" s="213"/>
      <c r="QNZ384" s="213"/>
      <c r="QOA384" s="213"/>
      <c r="QOB384" s="213"/>
      <c r="QOC384" s="213"/>
      <c r="QOD384" s="213"/>
      <c r="QOE384" s="213"/>
      <c r="QOF384" s="213"/>
      <c r="QOG384" s="213"/>
      <c r="QOH384" s="213"/>
      <c r="QOI384" s="213"/>
      <c r="QOJ384" s="213"/>
      <c r="QOK384" s="213"/>
      <c r="QOL384" s="213"/>
      <c r="QOM384" s="213"/>
      <c r="QON384" s="213"/>
      <c r="QOO384" s="213"/>
      <c r="QOP384" s="213"/>
      <c r="QOQ384" s="213"/>
      <c r="QOR384" s="213"/>
      <c r="QOS384" s="213"/>
      <c r="QOT384" s="213"/>
      <c r="QOU384" s="213"/>
      <c r="QOV384" s="213"/>
      <c r="QOW384" s="213"/>
      <c r="QOX384" s="213"/>
      <c r="QOY384" s="213"/>
      <c r="QOZ384" s="213"/>
      <c r="QPA384" s="213"/>
      <c r="QPB384" s="213"/>
      <c r="QPC384" s="213"/>
      <c r="QPD384" s="213"/>
      <c r="QPE384" s="213"/>
      <c r="QPF384" s="213"/>
      <c r="QPG384" s="213"/>
      <c r="QPH384" s="213"/>
      <c r="QPI384" s="213"/>
      <c r="QPJ384" s="213"/>
      <c r="QPK384" s="213"/>
      <c r="QPL384" s="213"/>
      <c r="QPM384" s="213"/>
      <c r="QPN384" s="213"/>
      <c r="QPO384" s="213"/>
      <c r="QPP384" s="213"/>
      <c r="QPQ384" s="213"/>
      <c r="QPR384" s="213"/>
      <c r="QPS384" s="213"/>
      <c r="QPT384" s="213"/>
      <c r="QPU384" s="213"/>
      <c r="QPV384" s="213"/>
      <c r="QPW384" s="213"/>
      <c r="QPX384" s="213"/>
      <c r="QPY384" s="213"/>
      <c r="QPZ384" s="213"/>
      <c r="QQA384" s="213"/>
      <c r="QQB384" s="213"/>
      <c r="QQC384" s="213"/>
      <c r="QQD384" s="213"/>
      <c r="QQE384" s="213"/>
      <c r="QQF384" s="213"/>
      <c r="QQG384" s="213"/>
      <c r="QQH384" s="213"/>
      <c r="QQI384" s="213"/>
      <c r="QQJ384" s="213"/>
      <c r="QQK384" s="213"/>
      <c r="QQL384" s="213"/>
      <c r="QQM384" s="213"/>
      <c r="QQN384" s="213"/>
      <c r="QQO384" s="213"/>
      <c r="QQP384" s="213"/>
      <c r="QQQ384" s="213"/>
      <c r="QQR384" s="213"/>
      <c r="QQS384" s="213"/>
      <c r="QQT384" s="213"/>
      <c r="QQU384" s="213"/>
      <c r="QQV384" s="213"/>
      <c r="QQW384" s="213"/>
      <c r="QQX384" s="213"/>
      <c r="QQY384" s="213"/>
      <c r="QQZ384" s="213"/>
      <c r="QRA384" s="213"/>
      <c r="QRB384" s="213"/>
      <c r="QRC384" s="213"/>
      <c r="QRD384" s="213"/>
      <c r="QRE384" s="213"/>
      <c r="QRF384" s="213"/>
      <c r="QRG384" s="213"/>
      <c r="QRH384" s="213"/>
      <c r="QRI384" s="213"/>
      <c r="QRJ384" s="213"/>
      <c r="QRK384" s="213"/>
      <c r="QRL384" s="213"/>
      <c r="QRM384" s="213"/>
      <c r="QRN384" s="213"/>
      <c r="QRO384" s="213"/>
      <c r="QRP384" s="213"/>
      <c r="QRQ384" s="213"/>
      <c r="QRR384" s="213"/>
      <c r="QRS384" s="213"/>
      <c r="QRT384" s="213"/>
      <c r="QRU384" s="213"/>
      <c r="QRV384" s="213"/>
      <c r="QRW384" s="213"/>
      <c r="QRX384" s="213"/>
      <c r="QRY384" s="213"/>
      <c r="QRZ384" s="213"/>
      <c r="QSA384" s="213"/>
      <c r="QSB384" s="213"/>
      <c r="QSC384" s="213"/>
      <c r="QSD384" s="213"/>
      <c r="QSE384" s="213"/>
      <c r="QSF384" s="213"/>
      <c r="QSG384" s="213"/>
      <c r="QSH384" s="213"/>
      <c r="QSI384" s="213"/>
      <c r="QSJ384" s="213"/>
      <c r="QSK384" s="213"/>
      <c r="QSL384" s="213"/>
      <c r="QSM384" s="213"/>
      <c r="QSN384" s="213"/>
      <c r="QSO384" s="213"/>
      <c r="QSP384" s="213"/>
      <c r="QSQ384" s="213"/>
      <c r="QSR384" s="213"/>
      <c r="QSS384" s="213"/>
      <c r="QST384" s="213"/>
      <c r="QSU384" s="213"/>
      <c r="QSV384" s="213"/>
      <c r="QSW384" s="213"/>
      <c r="QSX384" s="213"/>
      <c r="QSY384" s="213"/>
      <c r="QSZ384" s="213"/>
      <c r="QTA384" s="213"/>
      <c r="QTB384" s="213"/>
      <c r="QTC384" s="213"/>
      <c r="QTD384" s="213"/>
      <c r="QTE384" s="213"/>
      <c r="QTF384" s="213"/>
      <c r="QTG384" s="213"/>
      <c r="QTH384" s="213"/>
      <c r="QTI384" s="213"/>
      <c r="QTJ384" s="213"/>
      <c r="QTK384" s="213"/>
      <c r="QTL384" s="213"/>
      <c r="QTM384" s="213"/>
      <c r="QTN384" s="213"/>
      <c r="QTO384" s="213"/>
      <c r="QTP384" s="213"/>
      <c r="QTQ384" s="213"/>
      <c r="QTR384" s="213"/>
      <c r="QTS384" s="213"/>
      <c r="QTT384" s="213"/>
      <c r="QTU384" s="213"/>
      <c r="QTV384" s="213"/>
      <c r="QTW384" s="213"/>
      <c r="QTX384" s="213"/>
      <c r="QTY384" s="213"/>
      <c r="QTZ384" s="213"/>
      <c r="QUA384" s="213"/>
      <c r="QUB384" s="213"/>
      <c r="QUC384" s="213"/>
      <c r="QUD384" s="213"/>
      <c r="QUE384" s="213"/>
      <c r="QUF384" s="213"/>
      <c r="QUG384" s="213"/>
      <c r="QUH384" s="213"/>
      <c r="QUI384" s="213"/>
      <c r="QUJ384" s="213"/>
      <c r="QUK384" s="213"/>
      <c r="QUL384" s="213"/>
      <c r="QUM384" s="213"/>
      <c r="QUN384" s="213"/>
      <c r="QUO384" s="213"/>
      <c r="QUP384" s="213"/>
      <c r="QUQ384" s="213"/>
      <c r="QUR384" s="213"/>
      <c r="QUS384" s="213"/>
      <c r="QUT384" s="213"/>
      <c r="QUU384" s="213"/>
      <c r="QUV384" s="213"/>
      <c r="QUW384" s="213"/>
      <c r="QUX384" s="213"/>
      <c r="QUY384" s="213"/>
      <c r="QUZ384" s="213"/>
      <c r="QVA384" s="213"/>
      <c r="QVB384" s="213"/>
      <c r="QVC384" s="213"/>
      <c r="QVD384" s="213"/>
      <c r="QVE384" s="213"/>
      <c r="QVF384" s="213"/>
      <c r="QVG384" s="213"/>
      <c r="QVH384" s="213"/>
      <c r="QVI384" s="213"/>
      <c r="QVJ384" s="213"/>
      <c r="QVK384" s="213"/>
      <c r="QVL384" s="213"/>
      <c r="QVM384" s="213"/>
      <c r="QVN384" s="213"/>
      <c r="QVO384" s="213"/>
      <c r="QVP384" s="213"/>
      <c r="QVQ384" s="213"/>
      <c r="QVR384" s="213"/>
      <c r="QVS384" s="213"/>
      <c r="QVT384" s="213"/>
      <c r="QVU384" s="213"/>
      <c r="QVV384" s="213"/>
      <c r="QVW384" s="213"/>
      <c r="QVX384" s="213"/>
      <c r="QVY384" s="213"/>
      <c r="QVZ384" s="213"/>
      <c r="QWA384" s="213"/>
      <c r="QWB384" s="213"/>
      <c r="QWC384" s="213"/>
      <c r="QWD384" s="213"/>
      <c r="QWE384" s="213"/>
      <c r="QWF384" s="213"/>
      <c r="QWG384" s="213"/>
      <c r="QWH384" s="213"/>
      <c r="QWI384" s="213"/>
      <c r="QWJ384" s="213"/>
      <c r="QWK384" s="213"/>
      <c r="QWL384" s="213"/>
      <c r="QWM384" s="213"/>
      <c r="QWN384" s="213"/>
      <c r="QWO384" s="213"/>
      <c r="QWP384" s="213"/>
      <c r="QWQ384" s="213"/>
      <c r="QWR384" s="213"/>
      <c r="QWS384" s="213"/>
      <c r="QWT384" s="213"/>
      <c r="QWU384" s="213"/>
      <c r="QWV384" s="213"/>
      <c r="QWW384" s="213"/>
      <c r="QWX384" s="213"/>
      <c r="QWY384" s="213"/>
      <c r="QWZ384" s="213"/>
      <c r="QXA384" s="213"/>
      <c r="QXB384" s="213"/>
      <c r="QXC384" s="213"/>
      <c r="QXD384" s="213"/>
      <c r="QXE384" s="213"/>
      <c r="QXF384" s="213"/>
      <c r="QXG384" s="213"/>
      <c r="QXH384" s="213"/>
      <c r="QXI384" s="213"/>
      <c r="QXJ384" s="213"/>
      <c r="QXK384" s="213"/>
      <c r="QXL384" s="213"/>
      <c r="QXM384" s="213"/>
      <c r="QXN384" s="213"/>
      <c r="QXO384" s="213"/>
      <c r="QXP384" s="213"/>
      <c r="QXQ384" s="213"/>
      <c r="QXR384" s="213"/>
      <c r="QXS384" s="213"/>
      <c r="QXT384" s="213"/>
      <c r="QXU384" s="213"/>
      <c r="QXV384" s="213"/>
      <c r="QXW384" s="213"/>
      <c r="QXX384" s="213"/>
      <c r="QXY384" s="213"/>
      <c r="QXZ384" s="213"/>
      <c r="QYA384" s="213"/>
      <c r="QYB384" s="213"/>
      <c r="QYC384" s="213"/>
      <c r="QYD384" s="213"/>
      <c r="QYE384" s="213"/>
      <c r="QYF384" s="213"/>
      <c r="QYG384" s="213"/>
      <c r="QYH384" s="213"/>
      <c r="QYI384" s="213"/>
      <c r="QYJ384" s="213"/>
      <c r="QYK384" s="213"/>
      <c r="QYL384" s="213"/>
      <c r="QYM384" s="213"/>
      <c r="QYN384" s="213"/>
      <c r="QYO384" s="213"/>
      <c r="QYP384" s="213"/>
      <c r="QYQ384" s="213"/>
      <c r="QYR384" s="213"/>
      <c r="QYS384" s="213"/>
      <c r="QYT384" s="213"/>
      <c r="QYU384" s="213"/>
      <c r="QYV384" s="213"/>
      <c r="QYW384" s="213"/>
      <c r="QYX384" s="213"/>
      <c r="QYY384" s="213"/>
      <c r="QYZ384" s="213"/>
      <c r="QZA384" s="213"/>
      <c r="QZB384" s="213"/>
      <c r="QZC384" s="213"/>
      <c r="QZD384" s="213"/>
      <c r="QZE384" s="213"/>
      <c r="QZF384" s="213"/>
      <c r="QZG384" s="213"/>
      <c r="QZH384" s="213"/>
      <c r="QZI384" s="213"/>
      <c r="QZJ384" s="213"/>
      <c r="QZK384" s="213"/>
      <c r="QZL384" s="213"/>
      <c r="QZM384" s="213"/>
      <c r="QZN384" s="213"/>
      <c r="QZO384" s="213"/>
      <c r="QZP384" s="213"/>
      <c r="QZQ384" s="213"/>
      <c r="QZR384" s="213"/>
      <c r="QZS384" s="213"/>
      <c r="QZT384" s="213"/>
      <c r="QZU384" s="213"/>
      <c r="QZV384" s="213"/>
      <c r="QZW384" s="213"/>
      <c r="QZX384" s="213"/>
      <c r="QZY384" s="213"/>
      <c r="QZZ384" s="213"/>
      <c r="RAA384" s="213"/>
      <c r="RAB384" s="213"/>
      <c r="RAC384" s="213"/>
      <c r="RAD384" s="213"/>
      <c r="RAE384" s="213"/>
      <c r="RAF384" s="213"/>
      <c r="RAG384" s="213"/>
      <c r="RAH384" s="213"/>
      <c r="RAI384" s="213"/>
      <c r="RAJ384" s="213"/>
      <c r="RAK384" s="213"/>
      <c r="RAL384" s="213"/>
      <c r="RAM384" s="213"/>
      <c r="RAN384" s="213"/>
      <c r="RAO384" s="213"/>
      <c r="RAP384" s="213"/>
      <c r="RAQ384" s="213"/>
      <c r="RAR384" s="213"/>
      <c r="RAS384" s="213"/>
      <c r="RAT384" s="213"/>
      <c r="RAU384" s="213"/>
      <c r="RAV384" s="213"/>
      <c r="RAW384" s="213"/>
      <c r="RAX384" s="213"/>
      <c r="RAY384" s="213"/>
      <c r="RAZ384" s="213"/>
      <c r="RBA384" s="213"/>
      <c r="RBB384" s="213"/>
      <c r="RBC384" s="213"/>
      <c r="RBD384" s="213"/>
      <c r="RBE384" s="213"/>
      <c r="RBF384" s="213"/>
      <c r="RBG384" s="213"/>
      <c r="RBH384" s="213"/>
      <c r="RBI384" s="213"/>
      <c r="RBJ384" s="213"/>
      <c r="RBK384" s="213"/>
      <c r="RBL384" s="213"/>
      <c r="RBM384" s="213"/>
      <c r="RBN384" s="213"/>
      <c r="RBO384" s="213"/>
      <c r="RBP384" s="213"/>
      <c r="RBQ384" s="213"/>
      <c r="RBR384" s="213"/>
      <c r="RBS384" s="213"/>
      <c r="RBT384" s="213"/>
      <c r="RBU384" s="213"/>
      <c r="RBV384" s="213"/>
      <c r="RBW384" s="213"/>
      <c r="RBX384" s="213"/>
      <c r="RBY384" s="213"/>
      <c r="RBZ384" s="213"/>
      <c r="RCA384" s="213"/>
      <c r="RCB384" s="213"/>
      <c r="RCC384" s="213"/>
      <c r="RCD384" s="213"/>
      <c r="RCE384" s="213"/>
      <c r="RCF384" s="213"/>
      <c r="RCG384" s="213"/>
      <c r="RCH384" s="213"/>
      <c r="RCI384" s="213"/>
      <c r="RCJ384" s="213"/>
      <c r="RCK384" s="213"/>
      <c r="RCL384" s="213"/>
      <c r="RCM384" s="213"/>
      <c r="RCN384" s="213"/>
      <c r="RCO384" s="213"/>
      <c r="RCP384" s="213"/>
      <c r="RCQ384" s="213"/>
      <c r="RCR384" s="213"/>
      <c r="RCS384" s="213"/>
      <c r="RCT384" s="213"/>
      <c r="RCU384" s="213"/>
      <c r="RCV384" s="213"/>
      <c r="RCW384" s="213"/>
      <c r="RCX384" s="213"/>
      <c r="RCY384" s="213"/>
      <c r="RCZ384" s="213"/>
      <c r="RDA384" s="213"/>
      <c r="RDB384" s="213"/>
      <c r="RDC384" s="213"/>
      <c r="RDD384" s="213"/>
      <c r="RDE384" s="213"/>
      <c r="RDF384" s="213"/>
      <c r="RDG384" s="213"/>
      <c r="RDH384" s="213"/>
      <c r="RDI384" s="213"/>
      <c r="RDJ384" s="213"/>
      <c r="RDK384" s="213"/>
      <c r="RDL384" s="213"/>
      <c r="RDM384" s="213"/>
      <c r="RDN384" s="213"/>
      <c r="RDO384" s="213"/>
      <c r="RDP384" s="213"/>
      <c r="RDQ384" s="213"/>
      <c r="RDR384" s="213"/>
      <c r="RDS384" s="213"/>
      <c r="RDT384" s="213"/>
      <c r="RDU384" s="213"/>
      <c r="RDV384" s="213"/>
      <c r="RDW384" s="213"/>
      <c r="RDX384" s="213"/>
      <c r="RDY384" s="213"/>
      <c r="RDZ384" s="213"/>
      <c r="REA384" s="213"/>
      <c r="REB384" s="213"/>
      <c r="REC384" s="213"/>
      <c r="RED384" s="213"/>
      <c r="REE384" s="213"/>
      <c r="REF384" s="213"/>
      <c r="REG384" s="213"/>
      <c r="REH384" s="213"/>
      <c r="REI384" s="213"/>
      <c r="REJ384" s="213"/>
      <c r="REK384" s="213"/>
      <c r="REL384" s="213"/>
      <c r="REM384" s="213"/>
      <c r="REN384" s="213"/>
      <c r="REO384" s="213"/>
      <c r="REP384" s="213"/>
      <c r="REQ384" s="213"/>
      <c r="RER384" s="213"/>
      <c r="RES384" s="213"/>
      <c r="RET384" s="213"/>
      <c r="REU384" s="213"/>
      <c r="REV384" s="213"/>
      <c r="REW384" s="213"/>
      <c r="REX384" s="213"/>
      <c r="REY384" s="213"/>
      <c r="REZ384" s="213"/>
      <c r="RFA384" s="213"/>
      <c r="RFB384" s="213"/>
      <c r="RFC384" s="213"/>
      <c r="RFD384" s="213"/>
      <c r="RFE384" s="213"/>
      <c r="RFF384" s="213"/>
      <c r="RFG384" s="213"/>
      <c r="RFH384" s="213"/>
      <c r="RFI384" s="213"/>
      <c r="RFJ384" s="213"/>
      <c r="RFK384" s="213"/>
      <c r="RFL384" s="213"/>
      <c r="RFM384" s="213"/>
      <c r="RFN384" s="213"/>
      <c r="RFO384" s="213"/>
      <c r="RFP384" s="213"/>
      <c r="RFQ384" s="213"/>
      <c r="RFR384" s="213"/>
      <c r="RFS384" s="213"/>
      <c r="RFT384" s="213"/>
      <c r="RFU384" s="213"/>
      <c r="RFV384" s="213"/>
      <c r="RFW384" s="213"/>
      <c r="RFX384" s="213"/>
      <c r="RFY384" s="213"/>
      <c r="RFZ384" s="213"/>
      <c r="RGA384" s="213"/>
      <c r="RGB384" s="213"/>
      <c r="RGC384" s="213"/>
      <c r="RGD384" s="213"/>
      <c r="RGE384" s="213"/>
      <c r="RGF384" s="213"/>
      <c r="RGG384" s="213"/>
      <c r="RGH384" s="213"/>
      <c r="RGI384" s="213"/>
      <c r="RGJ384" s="213"/>
      <c r="RGK384" s="213"/>
      <c r="RGL384" s="213"/>
      <c r="RGM384" s="213"/>
      <c r="RGN384" s="213"/>
      <c r="RGO384" s="213"/>
      <c r="RGP384" s="213"/>
      <c r="RGQ384" s="213"/>
      <c r="RGR384" s="213"/>
      <c r="RGS384" s="213"/>
      <c r="RGT384" s="213"/>
      <c r="RGU384" s="213"/>
      <c r="RGV384" s="213"/>
      <c r="RGW384" s="213"/>
      <c r="RGX384" s="213"/>
      <c r="RGY384" s="213"/>
      <c r="RGZ384" s="213"/>
      <c r="RHA384" s="213"/>
      <c r="RHB384" s="213"/>
      <c r="RHC384" s="213"/>
      <c r="RHD384" s="213"/>
      <c r="RHE384" s="213"/>
      <c r="RHF384" s="213"/>
      <c r="RHG384" s="213"/>
      <c r="RHH384" s="213"/>
      <c r="RHI384" s="213"/>
      <c r="RHJ384" s="213"/>
      <c r="RHK384" s="213"/>
      <c r="RHL384" s="213"/>
      <c r="RHM384" s="213"/>
      <c r="RHN384" s="213"/>
      <c r="RHO384" s="213"/>
      <c r="RHP384" s="213"/>
      <c r="RHQ384" s="213"/>
      <c r="RHR384" s="213"/>
      <c r="RHS384" s="213"/>
      <c r="RHT384" s="213"/>
      <c r="RHU384" s="213"/>
      <c r="RHV384" s="213"/>
      <c r="RHW384" s="213"/>
      <c r="RHX384" s="213"/>
      <c r="RHY384" s="213"/>
      <c r="RHZ384" s="213"/>
      <c r="RIA384" s="213"/>
      <c r="RIB384" s="213"/>
      <c r="RIC384" s="213"/>
      <c r="RID384" s="213"/>
      <c r="RIE384" s="213"/>
      <c r="RIF384" s="213"/>
      <c r="RIG384" s="213"/>
      <c r="RIH384" s="213"/>
      <c r="RII384" s="213"/>
      <c r="RIJ384" s="213"/>
      <c r="RIK384" s="213"/>
      <c r="RIL384" s="213"/>
      <c r="RIM384" s="213"/>
      <c r="RIN384" s="213"/>
      <c r="RIO384" s="213"/>
      <c r="RIP384" s="213"/>
      <c r="RIQ384" s="213"/>
      <c r="RIR384" s="213"/>
      <c r="RIS384" s="213"/>
      <c r="RIT384" s="213"/>
      <c r="RIU384" s="213"/>
      <c r="RIV384" s="213"/>
      <c r="RIW384" s="213"/>
      <c r="RIX384" s="213"/>
      <c r="RIY384" s="213"/>
      <c r="RIZ384" s="213"/>
      <c r="RJA384" s="213"/>
      <c r="RJB384" s="213"/>
      <c r="RJC384" s="213"/>
      <c r="RJD384" s="213"/>
      <c r="RJE384" s="213"/>
      <c r="RJF384" s="213"/>
      <c r="RJG384" s="213"/>
      <c r="RJH384" s="213"/>
      <c r="RJI384" s="213"/>
      <c r="RJJ384" s="213"/>
      <c r="RJK384" s="213"/>
      <c r="RJL384" s="213"/>
      <c r="RJM384" s="213"/>
      <c r="RJN384" s="213"/>
      <c r="RJO384" s="213"/>
      <c r="RJP384" s="213"/>
      <c r="RJQ384" s="213"/>
      <c r="RJR384" s="213"/>
      <c r="RJS384" s="213"/>
      <c r="RJT384" s="213"/>
      <c r="RJU384" s="213"/>
      <c r="RJV384" s="213"/>
      <c r="RJW384" s="213"/>
      <c r="RJX384" s="213"/>
      <c r="RJY384" s="213"/>
      <c r="RJZ384" s="213"/>
      <c r="RKA384" s="213"/>
      <c r="RKB384" s="213"/>
      <c r="RKC384" s="213"/>
      <c r="RKD384" s="213"/>
      <c r="RKE384" s="213"/>
      <c r="RKF384" s="213"/>
      <c r="RKG384" s="213"/>
      <c r="RKH384" s="213"/>
      <c r="RKI384" s="213"/>
      <c r="RKJ384" s="213"/>
      <c r="RKK384" s="213"/>
      <c r="RKL384" s="213"/>
      <c r="RKM384" s="213"/>
      <c r="RKN384" s="213"/>
      <c r="RKO384" s="213"/>
      <c r="RKP384" s="213"/>
      <c r="RKQ384" s="213"/>
      <c r="RKR384" s="213"/>
      <c r="RKS384" s="213"/>
      <c r="RKT384" s="213"/>
      <c r="RKU384" s="213"/>
      <c r="RKV384" s="213"/>
      <c r="RKW384" s="213"/>
      <c r="RKX384" s="213"/>
      <c r="RKY384" s="213"/>
      <c r="RKZ384" s="213"/>
      <c r="RLA384" s="213"/>
      <c r="RLB384" s="213"/>
      <c r="RLC384" s="213"/>
      <c r="RLD384" s="213"/>
      <c r="RLE384" s="213"/>
      <c r="RLF384" s="213"/>
      <c r="RLG384" s="213"/>
      <c r="RLH384" s="213"/>
      <c r="RLI384" s="213"/>
      <c r="RLJ384" s="213"/>
      <c r="RLK384" s="213"/>
      <c r="RLL384" s="213"/>
      <c r="RLM384" s="213"/>
      <c r="RLN384" s="213"/>
      <c r="RLO384" s="213"/>
      <c r="RLP384" s="213"/>
      <c r="RLQ384" s="213"/>
      <c r="RLR384" s="213"/>
      <c r="RLS384" s="213"/>
      <c r="RLT384" s="213"/>
      <c r="RLU384" s="213"/>
      <c r="RLV384" s="213"/>
      <c r="RLW384" s="213"/>
      <c r="RLX384" s="213"/>
      <c r="RLY384" s="213"/>
      <c r="RLZ384" s="213"/>
      <c r="RMA384" s="213"/>
      <c r="RMB384" s="213"/>
      <c r="RMC384" s="213"/>
      <c r="RMD384" s="213"/>
      <c r="RME384" s="213"/>
      <c r="RMF384" s="213"/>
      <c r="RMG384" s="213"/>
      <c r="RMH384" s="213"/>
      <c r="RMI384" s="213"/>
      <c r="RMJ384" s="213"/>
      <c r="RMK384" s="213"/>
      <c r="RML384" s="213"/>
      <c r="RMM384" s="213"/>
      <c r="RMN384" s="213"/>
      <c r="RMO384" s="213"/>
      <c r="RMP384" s="213"/>
      <c r="RMQ384" s="213"/>
      <c r="RMR384" s="213"/>
      <c r="RMS384" s="213"/>
      <c r="RMT384" s="213"/>
      <c r="RMU384" s="213"/>
      <c r="RMV384" s="213"/>
      <c r="RMW384" s="213"/>
      <c r="RMX384" s="213"/>
      <c r="RMY384" s="213"/>
      <c r="RMZ384" s="213"/>
      <c r="RNA384" s="213"/>
      <c r="RNB384" s="213"/>
      <c r="RNC384" s="213"/>
      <c r="RND384" s="213"/>
      <c r="RNE384" s="213"/>
      <c r="RNF384" s="213"/>
      <c r="RNG384" s="213"/>
      <c r="RNH384" s="213"/>
      <c r="RNI384" s="213"/>
      <c r="RNJ384" s="213"/>
      <c r="RNK384" s="213"/>
      <c r="RNL384" s="213"/>
      <c r="RNM384" s="213"/>
      <c r="RNN384" s="213"/>
      <c r="RNO384" s="213"/>
      <c r="RNP384" s="213"/>
      <c r="RNQ384" s="213"/>
      <c r="RNR384" s="213"/>
      <c r="RNS384" s="213"/>
      <c r="RNT384" s="213"/>
      <c r="RNU384" s="213"/>
      <c r="RNV384" s="213"/>
      <c r="RNW384" s="213"/>
      <c r="RNX384" s="213"/>
      <c r="RNY384" s="213"/>
      <c r="RNZ384" s="213"/>
      <c r="ROA384" s="213"/>
      <c r="ROB384" s="213"/>
      <c r="ROC384" s="213"/>
      <c r="ROD384" s="213"/>
      <c r="ROE384" s="213"/>
      <c r="ROF384" s="213"/>
      <c r="ROG384" s="213"/>
      <c r="ROH384" s="213"/>
      <c r="ROI384" s="213"/>
      <c r="ROJ384" s="213"/>
      <c r="ROK384" s="213"/>
      <c r="ROL384" s="213"/>
      <c r="ROM384" s="213"/>
      <c r="RON384" s="213"/>
      <c r="ROO384" s="213"/>
      <c r="ROP384" s="213"/>
      <c r="ROQ384" s="213"/>
      <c r="ROR384" s="213"/>
      <c r="ROS384" s="213"/>
      <c r="ROT384" s="213"/>
      <c r="ROU384" s="213"/>
      <c r="ROV384" s="213"/>
      <c r="ROW384" s="213"/>
      <c r="ROX384" s="213"/>
      <c r="ROY384" s="213"/>
      <c r="ROZ384" s="213"/>
      <c r="RPA384" s="213"/>
      <c r="RPB384" s="213"/>
      <c r="RPC384" s="213"/>
      <c r="RPD384" s="213"/>
      <c r="RPE384" s="213"/>
      <c r="RPF384" s="213"/>
      <c r="RPG384" s="213"/>
      <c r="RPH384" s="213"/>
      <c r="RPI384" s="213"/>
      <c r="RPJ384" s="213"/>
      <c r="RPK384" s="213"/>
      <c r="RPL384" s="213"/>
      <c r="RPM384" s="213"/>
      <c r="RPN384" s="213"/>
      <c r="RPO384" s="213"/>
      <c r="RPP384" s="213"/>
      <c r="RPQ384" s="213"/>
      <c r="RPR384" s="213"/>
      <c r="RPS384" s="213"/>
      <c r="RPT384" s="213"/>
      <c r="RPU384" s="213"/>
      <c r="RPV384" s="213"/>
      <c r="RPW384" s="213"/>
      <c r="RPX384" s="213"/>
      <c r="RPY384" s="213"/>
      <c r="RPZ384" s="213"/>
      <c r="RQA384" s="213"/>
      <c r="RQB384" s="213"/>
      <c r="RQC384" s="213"/>
      <c r="RQD384" s="213"/>
      <c r="RQE384" s="213"/>
      <c r="RQF384" s="213"/>
      <c r="RQG384" s="213"/>
      <c r="RQH384" s="213"/>
      <c r="RQI384" s="213"/>
      <c r="RQJ384" s="213"/>
      <c r="RQK384" s="213"/>
      <c r="RQL384" s="213"/>
      <c r="RQM384" s="213"/>
      <c r="RQN384" s="213"/>
      <c r="RQO384" s="213"/>
      <c r="RQP384" s="213"/>
      <c r="RQQ384" s="213"/>
      <c r="RQR384" s="213"/>
      <c r="RQS384" s="213"/>
      <c r="RQT384" s="213"/>
      <c r="RQU384" s="213"/>
      <c r="RQV384" s="213"/>
      <c r="RQW384" s="213"/>
      <c r="RQX384" s="213"/>
      <c r="RQY384" s="213"/>
      <c r="RQZ384" s="213"/>
      <c r="RRA384" s="213"/>
      <c r="RRB384" s="213"/>
      <c r="RRC384" s="213"/>
      <c r="RRD384" s="213"/>
      <c r="RRE384" s="213"/>
      <c r="RRF384" s="213"/>
      <c r="RRG384" s="213"/>
      <c r="RRH384" s="213"/>
      <c r="RRI384" s="213"/>
      <c r="RRJ384" s="213"/>
      <c r="RRK384" s="213"/>
      <c r="RRL384" s="213"/>
      <c r="RRM384" s="213"/>
      <c r="RRN384" s="213"/>
      <c r="RRO384" s="213"/>
      <c r="RRP384" s="213"/>
      <c r="RRQ384" s="213"/>
      <c r="RRR384" s="213"/>
      <c r="RRS384" s="213"/>
      <c r="RRT384" s="213"/>
      <c r="RRU384" s="213"/>
      <c r="RRV384" s="213"/>
      <c r="RRW384" s="213"/>
      <c r="RRX384" s="213"/>
      <c r="RRY384" s="213"/>
      <c r="RRZ384" s="213"/>
      <c r="RSA384" s="213"/>
      <c r="RSB384" s="213"/>
      <c r="RSC384" s="213"/>
      <c r="RSD384" s="213"/>
      <c r="RSE384" s="213"/>
      <c r="RSF384" s="213"/>
      <c r="RSG384" s="213"/>
      <c r="RSH384" s="213"/>
      <c r="RSI384" s="213"/>
      <c r="RSJ384" s="213"/>
      <c r="RSK384" s="213"/>
      <c r="RSL384" s="213"/>
      <c r="RSM384" s="213"/>
      <c r="RSN384" s="213"/>
      <c r="RSO384" s="213"/>
      <c r="RSP384" s="213"/>
      <c r="RSQ384" s="213"/>
      <c r="RSR384" s="213"/>
      <c r="RSS384" s="213"/>
      <c r="RST384" s="213"/>
      <c r="RSU384" s="213"/>
      <c r="RSV384" s="213"/>
      <c r="RSW384" s="213"/>
      <c r="RSX384" s="213"/>
      <c r="RSY384" s="213"/>
      <c r="RSZ384" s="213"/>
      <c r="RTA384" s="213"/>
      <c r="RTB384" s="213"/>
      <c r="RTC384" s="213"/>
      <c r="RTD384" s="213"/>
      <c r="RTE384" s="213"/>
      <c r="RTF384" s="213"/>
      <c r="RTG384" s="213"/>
      <c r="RTH384" s="213"/>
      <c r="RTI384" s="213"/>
      <c r="RTJ384" s="213"/>
      <c r="RTK384" s="213"/>
      <c r="RTL384" s="213"/>
      <c r="RTM384" s="213"/>
      <c r="RTN384" s="213"/>
      <c r="RTO384" s="213"/>
      <c r="RTP384" s="213"/>
      <c r="RTQ384" s="213"/>
      <c r="RTR384" s="213"/>
      <c r="RTS384" s="213"/>
      <c r="RTT384" s="213"/>
      <c r="RTU384" s="213"/>
      <c r="RTV384" s="213"/>
      <c r="RTW384" s="213"/>
      <c r="RTX384" s="213"/>
      <c r="RTY384" s="213"/>
      <c r="RTZ384" s="213"/>
      <c r="RUA384" s="213"/>
      <c r="RUB384" s="213"/>
      <c r="RUC384" s="213"/>
      <c r="RUD384" s="213"/>
      <c r="RUE384" s="213"/>
      <c r="RUF384" s="213"/>
      <c r="RUG384" s="213"/>
      <c r="RUH384" s="213"/>
      <c r="RUI384" s="213"/>
      <c r="RUJ384" s="213"/>
      <c r="RUK384" s="213"/>
      <c r="RUL384" s="213"/>
      <c r="RUM384" s="213"/>
      <c r="RUN384" s="213"/>
      <c r="RUO384" s="213"/>
      <c r="RUP384" s="213"/>
      <c r="RUQ384" s="213"/>
      <c r="RUR384" s="213"/>
      <c r="RUS384" s="213"/>
      <c r="RUT384" s="213"/>
      <c r="RUU384" s="213"/>
      <c r="RUV384" s="213"/>
      <c r="RUW384" s="213"/>
      <c r="RUX384" s="213"/>
      <c r="RUY384" s="213"/>
      <c r="RUZ384" s="213"/>
      <c r="RVA384" s="213"/>
      <c r="RVB384" s="213"/>
      <c r="RVC384" s="213"/>
      <c r="RVD384" s="213"/>
      <c r="RVE384" s="213"/>
      <c r="RVF384" s="213"/>
      <c r="RVG384" s="213"/>
      <c r="RVH384" s="213"/>
      <c r="RVI384" s="213"/>
      <c r="RVJ384" s="213"/>
      <c r="RVK384" s="213"/>
      <c r="RVL384" s="213"/>
      <c r="RVM384" s="213"/>
      <c r="RVN384" s="213"/>
      <c r="RVO384" s="213"/>
      <c r="RVP384" s="213"/>
      <c r="RVQ384" s="213"/>
      <c r="RVR384" s="213"/>
      <c r="RVS384" s="213"/>
      <c r="RVT384" s="213"/>
      <c r="RVU384" s="213"/>
      <c r="RVV384" s="213"/>
      <c r="RVW384" s="213"/>
      <c r="RVX384" s="213"/>
      <c r="RVY384" s="213"/>
      <c r="RVZ384" s="213"/>
      <c r="RWA384" s="213"/>
      <c r="RWB384" s="213"/>
      <c r="RWC384" s="213"/>
      <c r="RWD384" s="213"/>
      <c r="RWE384" s="213"/>
      <c r="RWF384" s="213"/>
      <c r="RWG384" s="213"/>
      <c r="RWH384" s="213"/>
      <c r="RWI384" s="213"/>
      <c r="RWJ384" s="213"/>
      <c r="RWK384" s="213"/>
      <c r="RWL384" s="213"/>
      <c r="RWM384" s="213"/>
      <c r="RWN384" s="213"/>
      <c r="RWO384" s="213"/>
      <c r="RWP384" s="213"/>
      <c r="RWQ384" s="213"/>
      <c r="RWR384" s="213"/>
      <c r="RWS384" s="213"/>
      <c r="RWT384" s="213"/>
      <c r="RWU384" s="213"/>
      <c r="RWV384" s="213"/>
      <c r="RWW384" s="213"/>
      <c r="RWX384" s="213"/>
      <c r="RWY384" s="213"/>
      <c r="RWZ384" s="213"/>
      <c r="RXA384" s="213"/>
      <c r="RXB384" s="213"/>
      <c r="RXC384" s="213"/>
      <c r="RXD384" s="213"/>
      <c r="RXE384" s="213"/>
      <c r="RXF384" s="213"/>
      <c r="RXG384" s="213"/>
      <c r="RXH384" s="213"/>
      <c r="RXI384" s="213"/>
      <c r="RXJ384" s="213"/>
      <c r="RXK384" s="213"/>
      <c r="RXL384" s="213"/>
      <c r="RXM384" s="213"/>
      <c r="RXN384" s="213"/>
      <c r="RXO384" s="213"/>
      <c r="RXP384" s="213"/>
      <c r="RXQ384" s="213"/>
      <c r="RXR384" s="213"/>
      <c r="RXS384" s="213"/>
      <c r="RXT384" s="213"/>
      <c r="RXU384" s="213"/>
      <c r="RXV384" s="213"/>
      <c r="RXW384" s="213"/>
      <c r="RXX384" s="213"/>
      <c r="RXY384" s="213"/>
      <c r="RXZ384" s="213"/>
      <c r="RYA384" s="213"/>
      <c r="RYB384" s="213"/>
      <c r="RYC384" s="213"/>
      <c r="RYD384" s="213"/>
      <c r="RYE384" s="213"/>
      <c r="RYF384" s="213"/>
      <c r="RYG384" s="213"/>
      <c r="RYH384" s="213"/>
      <c r="RYI384" s="213"/>
      <c r="RYJ384" s="213"/>
      <c r="RYK384" s="213"/>
      <c r="RYL384" s="213"/>
      <c r="RYM384" s="213"/>
      <c r="RYN384" s="213"/>
      <c r="RYO384" s="213"/>
      <c r="RYP384" s="213"/>
      <c r="RYQ384" s="213"/>
      <c r="RYR384" s="213"/>
      <c r="RYS384" s="213"/>
      <c r="RYT384" s="213"/>
      <c r="RYU384" s="213"/>
      <c r="RYV384" s="213"/>
      <c r="RYW384" s="213"/>
      <c r="RYX384" s="213"/>
      <c r="RYY384" s="213"/>
      <c r="RYZ384" s="213"/>
      <c r="RZA384" s="213"/>
      <c r="RZB384" s="213"/>
      <c r="RZC384" s="213"/>
      <c r="RZD384" s="213"/>
      <c r="RZE384" s="213"/>
      <c r="RZF384" s="213"/>
      <c r="RZG384" s="213"/>
      <c r="RZH384" s="213"/>
      <c r="RZI384" s="213"/>
      <c r="RZJ384" s="213"/>
      <c r="RZK384" s="213"/>
      <c r="RZL384" s="213"/>
      <c r="RZM384" s="213"/>
      <c r="RZN384" s="213"/>
      <c r="RZO384" s="213"/>
      <c r="RZP384" s="213"/>
      <c r="RZQ384" s="213"/>
      <c r="RZR384" s="213"/>
      <c r="RZS384" s="213"/>
      <c r="RZT384" s="213"/>
      <c r="RZU384" s="213"/>
      <c r="RZV384" s="213"/>
      <c r="RZW384" s="213"/>
      <c r="RZX384" s="213"/>
      <c r="RZY384" s="213"/>
      <c r="RZZ384" s="213"/>
      <c r="SAA384" s="213"/>
      <c r="SAB384" s="213"/>
      <c r="SAC384" s="213"/>
      <c r="SAD384" s="213"/>
      <c r="SAE384" s="213"/>
      <c r="SAF384" s="213"/>
      <c r="SAG384" s="213"/>
      <c r="SAH384" s="213"/>
      <c r="SAI384" s="213"/>
      <c r="SAJ384" s="213"/>
      <c r="SAK384" s="213"/>
      <c r="SAL384" s="213"/>
      <c r="SAM384" s="213"/>
      <c r="SAN384" s="213"/>
      <c r="SAO384" s="213"/>
      <c r="SAP384" s="213"/>
      <c r="SAQ384" s="213"/>
      <c r="SAR384" s="213"/>
      <c r="SAS384" s="213"/>
      <c r="SAT384" s="213"/>
      <c r="SAU384" s="213"/>
      <c r="SAV384" s="213"/>
      <c r="SAW384" s="213"/>
      <c r="SAX384" s="213"/>
      <c r="SAY384" s="213"/>
      <c r="SAZ384" s="213"/>
      <c r="SBA384" s="213"/>
      <c r="SBB384" s="213"/>
      <c r="SBC384" s="213"/>
      <c r="SBD384" s="213"/>
      <c r="SBE384" s="213"/>
      <c r="SBF384" s="213"/>
      <c r="SBG384" s="213"/>
      <c r="SBH384" s="213"/>
      <c r="SBI384" s="213"/>
      <c r="SBJ384" s="213"/>
      <c r="SBK384" s="213"/>
      <c r="SBL384" s="213"/>
      <c r="SBM384" s="213"/>
      <c r="SBN384" s="213"/>
      <c r="SBO384" s="213"/>
      <c r="SBP384" s="213"/>
      <c r="SBQ384" s="213"/>
      <c r="SBR384" s="213"/>
      <c r="SBS384" s="213"/>
      <c r="SBT384" s="213"/>
      <c r="SBU384" s="213"/>
      <c r="SBV384" s="213"/>
      <c r="SBW384" s="213"/>
      <c r="SBX384" s="213"/>
      <c r="SBY384" s="213"/>
      <c r="SBZ384" s="213"/>
      <c r="SCA384" s="213"/>
      <c r="SCB384" s="213"/>
      <c r="SCC384" s="213"/>
      <c r="SCD384" s="213"/>
      <c r="SCE384" s="213"/>
      <c r="SCF384" s="213"/>
      <c r="SCG384" s="213"/>
      <c r="SCH384" s="213"/>
      <c r="SCI384" s="213"/>
      <c r="SCJ384" s="213"/>
      <c r="SCK384" s="213"/>
      <c r="SCL384" s="213"/>
      <c r="SCM384" s="213"/>
      <c r="SCN384" s="213"/>
      <c r="SCO384" s="213"/>
      <c r="SCP384" s="213"/>
      <c r="SCQ384" s="213"/>
      <c r="SCR384" s="213"/>
      <c r="SCS384" s="213"/>
      <c r="SCT384" s="213"/>
      <c r="SCU384" s="213"/>
      <c r="SCV384" s="213"/>
      <c r="SCW384" s="213"/>
      <c r="SCX384" s="213"/>
      <c r="SCY384" s="213"/>
      <c r="SCZ384" s="213"/>
      <c r="SDA384" s="213"/>
      <c r="SDB384" s="213"/>
      <c r="SDC384" s="213"/>
      <c r="SDD384" s="213"/>
      <c r="SDE384" s="213"/>
      <c r="SDF384" s="213"/>
      <c r="SDG384" s="213"/>
      <c r="SDH384" s="213"/>
      <c r="SDI384" s="213"/>
      <c r="SDJ384" s="213"/>
      <c r="SDK384" s="213"/>
      <c r="SDL384" s="213"/>
      <c r="SDM384" s="213"/>
      <c r="SDN384" s="213"/>
      <c r="SDO384" s="213"/>
      <c r="SDP384" s="213"/>
      <c r="SDQ384" s="213"/>
      <c r="SDR384" s="213"/>
      <c r="SDS384" s="213"/>
      <c r="SDT384" s="213"/>
      <c r="SDU384" s="213"/>
      <c r="SDV384" s="213"/>
      <c r="SDW384" s="213"/>
      <c r="SDX384" s="213"/>
      <c r="SDY384" s="213"/>
      <c r="SDZ384" s="213"/>
      <c r="SEA384" s="213"/>
      <c r="SEB384" s="213"/>
      <c r="SEC384" s="213"/>
      <c r="SED384" s="213"/>
      <c r="SEE384" s="213"/>
      <c r="SEF384" s="213"/>
      <c r="SEG384" s="213"/>
      <c r="SEH384" s="213"/>
      <c r="SEI384" s="213"/>
      <c r="SEJ384" s="213"/>
      <c r="SEK384" s="213"/>
      <c r="SEL384" s="213"/>
      <c r="SEM384" s="213"/>
      <c r="SEN384" s="213"/>
      <c r="SEO384" s="213"/>
      <c r="SEP384" s="213"/>
      <c r="SEQ384" s="213"/>
      <c r="SER384" s="213"/>
      <c r="SES384" s="213"/>
      <c r="SET384" s="213"/>
      <c r="SEU384" s="213"/>
      <c r="SEV384" s="213"/>
      <c r="SEW384" s="213"/>
      <c r="SEX384" s="213"/>
      <c r="SEY384" s="213"/>
      <c r="SEZ384" s="213"/>
      <c r="SFA384" s="213"/>
      <c r="SFB384" s="213"/>
      <c r="SFC384" s="213"/>
      <c r="SFD384" s="213"/>
      <c r="SFE384" s="213"/>
      <c r="SFF384" s="213"/>
      <c r="SFG384" s="213"/>
      <c r="SFH384" s="213"/>
      <c r="SFI384" s="213"/>
      <c r="SFJ384" s="213"/>
      <c r="SFK384" s="213"/>
      <c r="SFL384" s="213"/>
      <c r="SFM384" s="213"/>
      <c r="SFN384" s="213"/>
      <c r="SFO384" s="213"/>
      <c r="SFP384" s="213"/>
      <c r="SFQ384" s="213"/>
      <c r="SFR384" s="213"/>
      <c r="SFS384" s="213"/>
      <c r="SFT384" s="213"/>
      <c r="SFU384" s="213"/>
      <c r="SFV384" s="213"/>
      <c r="SFW384" s="213"/>
      <c r="SFX384" s="213"/>
      <c r="SFY384" s="213"/>
      <c r="SFZ384" s="213"/>
      <c r="SGA384" s="213"/>
      <c r="SGB384" s="213"/>
      <c r="SGC384" s="213"/>
      <c r="SGD384" s="213"/>
      <c r="SGE384" s="213"/>
      <c r="SGF384" s="213"/>
      <c r="SGG384" s="213"/>
      <c r="SGH384" s="213"/>
      <c r="SGI384" s="213"/>
      <c r="SGJ384" s="213"/>
      <c r="SGK384" s="213"/>
      <c r="SGL384" s="213"/>
      <c r="SGM384" s="213"/>
      <c r="SGN384" s="213"/>
      <c r="SGO384" s="213"/>
      <c r="SGP384" s="213"/>
      <c r="SGQ384" s="213"/>
      <c r="SGR384" s="213"/>
      <c r="SGS384" s="213"/>
      <c r="SGT384" s="213"/>
      <c r="SGU384" s="213"/>
      <c r="SGV384" s="213"/>
      <c r="SGW384" s="213"/>
      <c r="SGX384" s="213"/>
      <c r="SGY384" s="213"/>
      <c r="SGZ384" s="213"/>
      <c r="SHA384" s="213"/>
      <c r="SHB384" s="213"/>
      <c r="SHC384" s="213"/>
      <c r="SHD384" s="213"/>
      <c r="SHE384" s="213"/>
      <c r="SHF384" s="213"/>
      <c r="SHG384" s="213"/>
      <c r="SHH384" s="213"/>
      <c r="SHI384" s="213"/>
      <c r="SHJ384" s="213"/>
      <c r="SHK384" s="213"/>
      <c r="SHL384" s="213"/>
      <c r="SHM384" s="213"/>
      <c r="SHN384" s="213"/>
      <c r="SHO384" s="213"/>
      <c r="SHP384" s="213"/>
      <c r="SHQ384" s="213"/>
      <c r="SHR384" s="213"/>
      <c r="SHS384" s="213"/>
      <c r="SHT384" s="213"/>
      <c r="SHU384" s="213"/>
      <c r="SHV384" s="213"/>
      <c r="SHW384" s="213"/>
      <c r="SHX384" s="213"/>
      <c r="SHY384" s="213"/>
      <c r="SHZ384" s="213"/>
      <c r="SIA384" s="213"/>
      <c r="SIB384" s="213"/>
      <c r="SIC384" s="213"/>
      <c r="SID384" s="213"/>
      <c r="SIE384" s="213"/>
      <c r="SIF384" s="213"/>
      <c r="SIG384" s="213"/>
      <c r="SIH384" s="213"/>
      <c r="SII384" s="213"/>
      <c r="SIJ384" s="213"/>
      <c r="SIK384" s="213"/>
      <c r="SIL384" s="213"/>
      <c r="SIM384" s="213"/>
      <c r="SIN384" s="213"/>
      <c r="SIO384" s="213"/>
      <c r="SIP384" s="213"/>
      <c r="SIQ384" s="213"/>
      <c r="SIR384" s="213"/>
      <c r="SIS384" s="213"/>
      <c r="SIT384" s="213"/>
      <c r="SIU384" s="213"/>
      <c r="SIV384" s="213"/>
      <c r="SIW384" s="213"/>
      <c r="SIX384" s="213"/>
      <c r="SIY384" s="213"/>
      <c r="SIZ384" s="213"/>
      <c r="SJA384" s="213"/>
      <c r="SJB384" s="213"/>
      <c r="SJC384" s="213"/>
      <c r="SJD384" s="213"/>
      <c r="SJE384" s="213"/>
      <c r="SJF384" s="213"/>
      <c r="SJG384" s="213"/>
      <c r="SJH384" s="213"/>
      <c r="SJI384" s="213"/>
      <c r="SJJ384" s="213"/>
      <c r="SJK384" s="213"/>
      <c r="SJL384" s="213"/>
      <c r="SJM384" s="213"/>
      <c r="SJN384" s="213"/>
      <c r="SJO384" s="213"/>
      <c r="SJP384" s="213"/>
      <c r="SJQ384" s="213"/>
      <c r="SJR384" s="213"/>
      <c r="SJS384" s="213"/>
      <c r="SJT384" s="213"/>
      <c r="SJU384" s="213"/>
      <c r="SJV384" s="213"/>
      <c r="SJW384" s="213"/>
      <c r="SJX384" s="213"/>
      <c r="SJY384" s="213"/>
      <c r="SJZ384" s="213"/>
      <c r="SKA384" s="213"/>
      <c r="SKB384" s="213"/>
      <c r="SKC384" s="213"/>
      <c r="SKD384" s="213"/>
      <c r="SKE384" s="213"/>
      <c r="SKF384" s="213"/>
      <c r="SKG384" s="213"/>
      <c r="SKH384" s="213"/>
      <c r="SKI384" s="213"/>
      <c r="SKJ384" s="213"/>
      <c r="SKK384" s="213"/>
      <c r="SKL384" s="213"/>
      <c r="SKM384" s="213"/>
      <c r="SKN384" s="213"/>
      <c r="SKO384" s="213"/>
      <c r="SKP384" s="213"/>
      <c r="SKQ384" s="213"/>
      <c r="SKR384" s="213"/>
      <c r="SKS384" s="213"/>
      <c r="SKT384" s="213"/>
      <c r="SKU384" s="213"/>
      <c r="SKV384" s="213"/>
      <c r="SKW384" s="213"/>
      <c r="SKX384" s="213"/>
      <c r="SKY384" s="213"/>
      <c r="SKZ384" s="213"/>
      <c r="SLA384" s="213"/>
      <c r="SLB384" s="213"/>
      <c r="SLC384" s="213"/>
      <c r="SLD384" s="213"/>
      <c r="SLE384" s="213"/>
      <c r="SLF384" s="213"/>
      <c r="SLG384" s="213"/>
      <c r="SLH384" s="213"/>
      <c r="SLI384" s="213"/>
      <c r="SLJ384" s="213"/>
      <c r="SLK384" s="213"/>
      <c r="SLL384" s="213"/>
      <c r="SLM384" s="213"/>
      <c r="SLN384" s="213"/>
      <c r="SLO384" s="213"/>
      <c r="SLP384" s="213"/>
      <c r="SLQ384" s="213"/>
      <c r="SLR384" s="213"/>
      <c r="SLS384" s="213"/>
      <c r="SLT384" s="213"/>
      <c r="SLU384" s="213"/>
      <c r="SLV384" s="213"/>
      <c r="SLW384" s="213"/>
      <c r="SLX384" s="213"/>
      <c r="SLY384" s="213"/>
      <c r="SLZ384" s="213"/>
      <c r="SMA384" s="213"/>
      <c r="SMB384" s="213"/>
      <c r="SMC384" s="213"/>
      <c r="SMD384" s="213"/>
      <c r="SME384" s="213"/>
      <c r="SMF384" s="213"/>
      <c r="SMG384" s="213"/>
      <c r="SMH384" s="213"/>
      <c r="SMI384" s="213"/>
      <c r="SMJ384" s="213"/>
      <c r="SMK384" s="213"/>
      <c r="SML384" s="213"/>
      <c r="SMM384" s="213"/>
      <c r="SMN384" s="213"/>
      <c r="SMO384" s="213"/>
      <c r="SMP384" s="213"/>
      <c r="SMQ384" s="213"/>
      <c r="SMR384" s="213"/>
      <c r="SMS384" s="213"/>
      <c r="SMT384" s="213"/>
      <c r="SMU384" s="213"/>
      <c r="SMV384" s="213"/>
      <c r="SMW384" s="213"/>
      <c r="SMX384" s="213"/>
      <c r="SMY384" s="213"/>
      <c r="SMZ384" s="213"/>
      <c r="SNA384" s="213"/>
      <c r="SNB384" s="213"/>
      <c r="SNC384" s="213"/>
      <c r="SND384" s="213"/>
      <c r="SNE384" s="213"/>
      <c r="SNF384" s="213"/>
      <c r="SNG384" s="213"/>
      <c r="SNH384" s="213"/>
      <c r="SNI384" s="213"/>
      <c r="SNJ384" s="213"/>
      <c r="SNK384" s="213"/>
      <c r="SNL384" s="213"/>
      <c r="SNM384" s="213"/>
      <c r="SNN384" s="213"/>
      <c r="SNO384" s="213"/>
      <c r="SNP384" s="213"/>
      <c r="SNQ384" s="213"/>
      <c r="SNR384" s="213"/>
      <c r="SNS384" s="213"/>
      <c r="SNT384" s="213"/>
      <c r="SNU384" s="213"/>
      <c r="SNV384" s="213"/>
      <c r="SNW384" s="213"/>
      <c r="SNX384" s="213"/>
      <c r="SNY384" s="213"/>
      <c r="SNZ384" s="213"/>
      <c r="SOA384" s="213"/>
      <c r="SOB384" s="213"/>
      <c r="SOC384" s="213"/>
      <c r="SOD384" s="213"/>
      <c r="SOE384" s="213"/>
      <c r="SOF384" s="213"/>
      <c r="SOG384" s="213"/>
      <c r="SOH384" s="213"/>
      <c r="SOI384" s="213"/>
      <c r="SOJ384" s="213"/>
      <c r="SOK384" s="213"/>
      <c r="SOL384" s="213"/>
      <c r="SOM384" s="213"/>
      <c r="SON384" s="213"/>
      <c r="SOO384" s="213"/>
      <c r="SOP384" s="213"/>
      <c r="SOQ384" s="213"/>
      <c r="SOR384" s="213"/>
      <c r="SOS384" s="213"/>
      <c r="SOT384" s="213"/>
      <c r="SOU384" s="213"/>
      <c r="SOV384" s="213"/>
      <c r="SOW384" s="213"/>
      <c r="SOX384" s="213"/>
      <c r="SOY384" s="213"/>
      <c r="SOZ384" s="213"/>
      <c r="SPA384" s="213"/>
      <c r="SPB384" s="213"/>
      <c r="SPC384" s="213"/>
      <c r="SPD384" s="213"/>
      <c r="SPE384" s="213"/>
      <c r="SPF384" s="213"/>
      <c r="SPG384" s="213"/>
      <c r="SPH384" s="213"/>
      <c r="SPI384" s="213"/>
      <c r="SPJ384" s="213"/>
      <c r="SPK384" s="213"/>
      <c r="SPL384" s="213"/>
      <c r="SPM384" s="213"/>
      <c r="SPN384" s="213"/>
      <c r="SPO384" s="213"/>
      <c r="SPP384" s="213"/>
      <c r="SPQ384" s="213"/>
      <c r="SPR384" s="213"/>
      <c r="SPS384" s="213"/>
      <c r="SPT384" s="213"/>
      <c r="SPU384" s="213"/>
      <c r="SPV384" s="213"/>
      <c r="SPW384" s="213"/>
      <c r="SPX384" s="213"/>
      <c r="SPY384" s="213"/>
      <c r="SPZ384" s="213"/>
      <c r="SQA384" s="213"/>
      <c r="SQB384" s="213"/>
      <c r="SQC384" s="213"/>
      <c r="SQD384" s="213"/>
      <c r="SQE384" s="213"/>
      <c r="SQF384" s="213"/>
      <c r="SQG384" s="213"/>
      <c r="SQH384" s="213"/>
      <c r="SQI384" s="213"/>
      <c r="SQJ384" s="213"/>
      <c r="SQK384" s="213"/>
      <c r="SQL384" s="213"/>
      <c r="SQM384" s="213"/>
      <c r="SQN384" s="213"/>
      <c r="SQO384" s="213"/>
      <c r="SQP384" s="213"/>
      <c r="SQQ384" s="213"/>
      <c r="SQR384" s="213"/>
      <c r="SQS384" s="213"/>
      <c r="SQT384" s="213"/>
      <c r="SQU384" s="213"/>
      <c r="SQV384" s="213"/>
      <c r="SQW384" s="213"/>
      <c r="SQX384" s="213"/>
      <c r="SQY384" s="213"/>
      <c r="SQZ384" s="213"/>
      <c r="SRA384" s="213"/>
      <c r="SRB384" s="213"/>
      <c r="SRC384" s="213"/>
      <c r="SRD384" s="213"/>
      <c r="SRE384" s="213"/>
      <c r="SRF384" s="213"/>
      <c r="SRG384" s="213"/>
      <c r="SRH384" s="213"/>
      <c r="SRI384" s="213"/>
      <c r="SRJ384" s="213"/>
      <c r="SRK384" s="213"/>
      <c r="SRL384" s="213"/>
      <c r="SRM384" s="213"/>
      <c r="SRN384" s="213"/>
      <c r="SRO384" s="213"/>
      <c r="SRP384" s="213"/>
      <c r="SRQ384" s="213"/>
      <c r="SRR384" s="213"/>
      <c r="SRS384" s="213"/>
      <c r="SRT384" s="213"/>
      <c r="SRU384" s="213"/>
      <c r="SRV384" s="213"/>
      <c r="SRW384" s="213"/>
      <c r="SRX384" s="213"/>
      <c r="SRY384" s="213"/>
      <c r="SRZ384" s="213"/>
      <c r="SSA384" s="213"/>
      <c r="SSB384" s="213"/>
      <c r="SSC384" s="213"/>
      <c r="SSD384" s="213"/>
      <c r="SSE384" s="213"/>
      <c r="SSF384" s="213"/>
      <c r="SSG384" s="213"/>
      <c r="SSH384" s="213"/>
      <c r="SSI384" s="213"/>
      <c r="SSJ384" s="213"/>
      <c r="SSK384" s="213"/>
      <c r="SSL384" s="213"/>
      <c r="SSM384" s="213"/>
      <c r="SSN384" s="213"/>
      <c r="SSO384" s="213"/>
      <c r="SSP384" s="213"/>
      <c r="SSQ384" s="213"/>
      <c r="SSR384" s="213"/>
      <c r="SSS384" s="213"/>
      <c r="SST384" s="213"/>
      <c r="SSU384" s="213"/>
      <c r="SSV384" s="213"/>
      <c r="SSW384" s="213"/>
      <c r="SSX384" s="213"/>
      <c r="SSY384" s="213"/>
      <c r="SSZ384" s="213"/>
      <c r="STA384" s="213"/>
      <c r="STB384" s="213"/>
      <c r="STC384" s="213"/>
      <c r="STD384" s="213"/>
      <c r="STE384" s="213"/>
      <c r="STF384" s="213"/>
      <c r="STG384" s="213"/>
      <c r="STH384" s="213"/>
      <c r="STI384" s="213"/>
      <c r="STJ384" s="213"/>
      <c r="STK384" s="213"/>
      <c r="STL384" s="213"/>
      <c r="STM384" s="213"/>
      <c r="STN384" s="213"/>
      <c r="STO384" s="213"/>
      <c r="STP384" s="213"/>
      <c r="STQ384" s="213"/>
      <c r="STR384" s="213"/>
      <c r="STS384" s="213"/>
      <c r="STT384" s="213"/>
      <c r="STU384" s="213"/>
      <c r="STV384" s="213"/>
      <c r="STW384" s="213"/>
      <c r="STX384" s="213"/>
      <c r="STY384" s="213"/>
      <c r="STZ384" s="213"/>
      <c r="SUA384" s="213"/>
      <c r="SUB384" s="213"/>
      <c r="SUC384" s="213"/>
      <c r="SUD384" s="213"/>
      <c r="SUE384" s="213"/>
      <c r="SUF384" s="213"/>
      <c r="SUG384" s="213"/>
      <c r="SUH384" s="213"/>
      <c r="SUI384" s="213"/>
      <c r="SUJ384" s="213"/>
      <c r="SUK384" s="213"/>
      <c r="SUL384" s="213"/>
      <c r="SUM384" s="213"/>
      <c r="SUN384" s="213"/>
      <c r="SUO384" s="213"/>
      <c r="SUP384" s="213"/>
      <c r="SUQ384" s="213"/>
      <c r="SUR384" s="213"/>
      <c r="SUS384" s="213"/>
      <c r="SUT384" s="213"/>
      <c r="SUU384" s="213"/>
      <c r="SUV384" s="213"/>
      <c r="SUW384" s="213"/>
      <c r="SUX384" s="213"/>
      <c r="SUY384" s="213"/>
      <c r="SUZ384" s="213"/>
      <c r="SVA384" s="213"/>
      <c r="SVB384" s="213"/>
      <c r="SVC384" s="213"/>
      <c r="SVD384" s="213"/>
      <c r="SVE384" s="213"/>
      <c r="SVF384" s="213"/>
      <c r="SVG384" s="213"/>
      <c r="SVH384" s="213"/>
      <c r="SVI384" s="213"/>
      <c r="SVJ384" s="213"/>
      <c r="SVK384" s="213"/>
      <c r="SVL384" s="213"/>
      <c r="SVM384" s="213"/>
      <c r="SVN384" s="213"/>
      <c r="SVO384" s="213"/>
      <c r="SVP384" s="213"/>
      <c r="SVQ384" s="213"/>
      <c r="SVR384" s="213"/>
      <c r="SVS384" s="213"/>
      <c r="SVT384" s="213"/>
      <c r="SVU384" s="213"/>
      <c r="SVV384" s="213"/>
      <c r="SVW384" s="213"/>
      <c r="SVX384" s="213"/>
      <c r="SVY384" s="213"/>
      <c r="SVZ384" s="213"/>
      <c r="SWA384" s="213"/>
      <c r="SWB384" s="213"/>
      <c r="SWC384" s="213"/>
      <c r="SWD384" s="213"/>
      <c r="SWE384" s="213"/>
      <c r="SWF384" s="213"/>
      <c r="SWG384" s="213"/>
      <c r="SWH384" s="213"/>
      <c r="SWI384" s="213"/>
      <c r="SWJ384" s="213"/>
      <c r="SWK384" s="213"/>
      <c r="SWL384" s="213"/>
      <c r="SWM384" s="213"/>
      <c r="SWN384" s="213"/>
      <c r="SWO384" s="213"/>
      <c r="SWP384" s="213"/>
      <c r="SWQ384" s="213"/>
      <c r="SWR384" s="213"/>
      <c r="SWS384" s="213"/>
      <c r="SWT384" s="213"/>
      <c r="SWU384" s="213"/>
      <c r="SWV384" s="213"/>
      <c r="SWW384" s="213"/>
      <c r="SWX384" s="213"/>
      <c r="SWY384" s="213"/>
      <c r="SWZ384" s="213"/>
      <c r="SXA384" s="213"/>
      <c r="SXB384" s="213"/>
      <c r="SXC384" s="213"/>
      <c r="SXD384" s="213"/>
      <c r="SXE384" s="213"/>
      <c r="SXF384" s="213"/>
      <c r="SXG384" s="213"/>
      <c r="SXH384" s="213"/>
      <c r="SXI384" s="213"/>
      <c r="SXJ384" s="213"/>
      <c r="SXK384" s="213"/>
      <c r="SXL384" s="213"/>
      <c r="SXM384" s="213"/>
      <c r="SXN384" s="213"/>
      <c r="SXO384" s="213"/>
      <c r="SXP384" s="213"/>
      <c r="SXQ384" s="213"/>
      <c r="SXR384" s="213"/>
      <c r="SXS384" s="213"/>
      <c r="SXT384" s="213"/>
      <c r="SXU384" s="213"/>
      <c r="SXV384" s="213"/>
      <c r="SXW384" s="213"/>
      <c r="SXX384" s="213"/>
      <c r="SXY384" s="213"/>
      <c r="SXZ384" s="213"/>
      <c r="SYA384" s="213"/>
      <c r="SYB384" s="213"/>
      <c r="SYC384" s="213"/>
      <c r="SYD384" s="213"/>
      <c r="SYE384" s="213"/>
      <c r="SYF384" s="213"/>
      <c r="SYG384" s="213"/>
      <c r="SYH384" s="213"/>
      <c r="SYI384" s="213"/>
      <c r="SYJ384" s="213"/>
      <c r="SYK384" s="213"/>
      <c r="SYL384" s="213"/>
      <c r="SYM384" s="213"/>
      <c r="SYN384" s="213"/>
      <c r="SYO384" s="213"/>
      <c r="SYP384" s="213"/>
      <c r="SYQ384" s="213"/>
      <c r="SYR384" s="213"/>
      <c r="SYS384" s="213"/>
      <c r="SYT384" s="213"/>
      <c r="SYU384" s="213"/>
      <c r="SYV384" s="213"/>
      <c r="SYW384" s="213"/>
      <c r="SYX384" s="213"/>
      <c r="SYY384" s="213"/>
      <c r="SYZ384" s="213"/>
      <c r="SZA384" s="213"/>
      <c r="SZB384" s="213"/>
      <c r="SZC384" s="213"/>
      <c r="SZD384" s="213"/>
      <c r="SZE384" s="213"/>
      <c r="SZF384" s="213"/>
      <c r="SZG384" s="213"/>
      <c r="SZH384" s="213"/>
      <c r="SZI384" s="213"/>
      <c r="SZJ384" s="213"/>
      <c r="SZK384" s="213"/>
      <c r="SZL384" s="213"/>
      <c r="SZM384" s="213"/>
      <c r="SZN384" s="213"/>
      <c r="SZO384" s="213"/>
      <c r="SZP384" s="213"/>
      <c r="SZQ384" s="213"/>
      <c r="SZR384" s="213"/>
      <c r="SZS384" s="213"/>
      <c r="SZT384" s="213"/>
      <c r="SZU384" s="213"/>
      <c r="SZV384" s="213"/>
      <c r="SZW384" s="213"/>
      <c r="SZX384" s="213"/>
      <c r="SZY384" s="213"/>
      <c r="SZZ384" s="213"/>
      <c r="TAA384" s="213"/>
      <c r="TAB384" s="213"/>
      <c r="TAC384" s="213"/>
      <c r="TAD384" s="213"/>
      <c r="TAE384" s="213"/>
      <c r="TAF384" s="213"/>
      <c r="TAG384" s="213"/>
      <c r="TAH384" s="213"/>
      <c r="TAI384" s="213"/>
      <c r="TAJ384" s="213"/>
      <c r="TAK384" s="213"/>
      <c r="TAL384" s="213"/>
      <c r="TAM384" s="213"/>
      <c r="TAN384" s="213"/>
      <c r="TAO384" s="213"/>
      <c r="TAP384" s="213"/>
      <c r="TAQ384" s="213"/>
      <c r="TAR384" s="213"/>
      <c r="TAS384" s="213"/>
      <c r="TAT384" s="213"/>
      <c r="TAU384" s="213"/>
      <c r="TAV384" s="213"/>
      <c r="TAW384" s="213"/>
      <c r="TAX384" s="213"/>
      <c r="TAY384" s="213"/>
      <c r="TAZ384" s="213"/>
      <c r="TBA384" s="213"/>
      <c r="TBB384" s="213"/>
      <c r="TBC384" s="213"/>
      <c r="TBD384" s="213"/>
      <c r="TBE384" s="213"/>
      <c r="TBF384" s="213"/>
      <c r="TBG384" s="213"/>
      <c r="TBH384" s="213"/>
      <c r="TBI384" s="213"/>
      <c r="TBJ384" s="213"/>
      <c r="TBK384" s="213"/>
      <c r="TBL384" s="213"/>
      <c r="TBM384" s="213"/>
      <c r="TBN384" s="213"/>
      <c r="TBO384" s="213"/>
      <c r="TBP384" s="213"/>
      <c r="TBQ384" s="213"/>
      <c r="TBR384" s="213"/>
      <c r="TBS384" s="213"/>
      <c r="TBT384" s="213"/>
      <c r="TBU384" s="213"/>
      <c r="TBV384" s="213"/>
      <c r="TBW384" s="213"/>
      <c r="TBX384" s="213"/>
      <c r="TBY384" s="213"/>
      <c r="TBZ384" s="213"/>
      <c r="TCA384" s="213"/>
      <c r="TCB384" s="213"/>
      <c r="TCC384" s="213"/>
      <c r="TCD384" s="213"/>
      <c r="TCE384" s="213"/>
      <c r="TCF384" s="213"/>
      <c r="TCG384" s="213"/>
      <c r="TCH384" s="213"/>
      <c r="TCI384" s="213"/>
      <c r="TCJ384" s="213"/>
      <c r="TCK384" s="213"/>
      <c r="TCL384" s="213"/>
      <c r="TCM384" s="213"/>
      <c r="TCN384" s="213"/>
      <c r="TCO384" s="213"/>
      <c r="TCP384" s="213"/>
      <c r="TCQ384" s="213"/>
      <c r="TCR384" s="213"/>
      <c r="TCS384" s="213"/>
      <c r="TCT384" s="213"/>
      <c r="TCU384" s="213"/>
      <c r="TCV384" s="213"/>
      <c r="TCW384" s="213"/>
      <c r="TCX384" s="213"/>
      <c r="TCY384" s="213"/>
      <c r="TCZ384" s="213"/>
      <c r="TDA384" s="213"/>
      <c r="TDB384" s="213"/>
      <c r="TDC384" s="213"/>
      <c r="TDD384" s="213"/>
      <c r="TDE384" s="213"/>
      <c r="TDF384" s="213"/>
      <c r="TDG384" s="213"/>
      <c r="TDH384" s="213"/>
      <c r="TDI384" s="213"/>
      <c r="TDJ384" s="213"/>
      <c r="TDK384" s="213"/>
      <c r="TDL384" s="213"/>
      <c r="TDM384" s="213"/>
      <c r="TDN384" s="213"/>
      <c r="TDO384" s="213"/>
      <c r="TDP384" s="213"/>
      <c r="TDQ384" s="213"/>
      <c r="TDR384" s="213"/>
      <c r="TDS384" s="213"/>
      <c r="TDT384" s="213"/>
      <c r="TDU384" s="213"/>
      <c r="TDV384" s="213"/>
      <c r="TDW384" s="213"/>
      <c r="TDX384" s="213"/>
      <c r="TDY384" s="213"/>
      <c r="TDZ384" s="213"/>
      <c r="TEA384" s="213"/>
      <c r="TEB384" s="213"/>
      <c r="TEC384" s="213"/>
      <c r="TED384" s="213"/>
      <c r="TEE384" s="213"/>
      <c r="TEF384" s="213"/>
      <c r="TEG384" s="213"/>
      <c r="TEH384" s="213"/>
      <c r="TEI384" s="213"/>
      <c r="TEJ384" s="213"/>
      <c r="TEK384" s="213"/>
      <c r="TEL384" s="213"/>
      <c r="TEM384" s="213"/>
      <c r="TEN384" s="213"/>
      <c r="TEO384" s="213"/>
      <c r="TEP384" s="213"/>
      <c r="TEQ384" s="213"/>
      <c r="TER384" s="213"/>
      <c r="TES384" s="213"/>
      <c r="TET384" s="213"/>
      <c r="TEU384" s="213"/>
      <c r="TEV384" s="213"/>
      <c r="TEW384" s="213"/>
      <c r="TEX384" s="213"/>
      <c r="TEY384" s="213"/>
      <c r="TEZ384" s="213"/>
      <c r="TFA384" s="213"/>
      <c r="TFB384" s="213"/>
      <c r="TFC384" s="213"/>
      <c r="TFD384" s="213"/>
      <c r="TFE384" s="213"/>
      <c r="TFF384" s="213"/>
      <c r="TFG384" s="213"/>
      <c r="TFH384" s="213"/>
      <c r="TFI384" s="213"/>
      <c r="TFJ384" s="213"/>
      <c r="TFK384" s="213"/>
      <c r="TFL384" s="213"/>
      <c r="TFM384" s="213"/>
      <c r="TFN384" s="213"/>
      <c r="TFO384" s="213"/>
      <c r="TFP384" s="213"/>
      <c r="TFQ384" s="213"/>
      <c r="TFR384" s="213"/>
      <c r="TFS384" s="213"/>
      <c r="TFT384" s="213"/>
      <c r="TFU384" s="213"/>
      <c r="TFV384" s="213"/>
      <c r="TFW384" s="213"/>
      <c r="TFX384" s="213"/>
      <c r="TFY384" s="213"/>
      <c r="TFZ384" s="213"/>
      <c r="TGA384" s="213"/>
      <c r="TGB384" s="213"/>
      <c r="TGC384" s="213"/>
      <c r="TGD384" s="213"/>
      <c r="TGE384" s="213"/>
      <c r="TGF384" s="213"/>
      <c r="TGG384" s="213"/>
      <c r="TGH384" s="213"/>
      <c r="TGI384" s="213"/>
      <c r="TGJ384" s="213"/>
      <c r="TGK384" s="213"/>
      <c r="TGL384" s="213"/>
      <c r="TGM384" s="213"/>
      <c r="TGN384" s="213"/>
      <c r="TGO384" s="213"/>
      <c r="TGP384" s="213"/>
      <c r="TGQ384" s="213"/>
      <c r="TGR384" s="213"/>
      <c r="TGS384" s="213"/>
      <c r="TGT384" s="213"/>
      <c r="TGU384" s="213"/>
      <c r="TGV384" s="213"/>
      <c r="TGW384" s="213"/>
      <c r="TGX384" s="213"/>
      <c r="TGY384" s="213"/>
      <c r="TGZ384" s="213"/>
      <c r="THA384" s="213"/>
      <c r="THB384" s="213"/>
      <c r="THC384" s="213"/>
      <c r="THD384" s="213"/>
      <c r="THE384" s="213"/>
      <c r="THF384" s="213"/>
      <c r="THG384" s="213"/>
      <c r="THH384" s="213"/>
      <c r="THI384" s="213"/>
      <c r="THJ384" s="213"/>
      <c r="THK384" s="213"/>
      <c r="THL384" s="213"/>
      <c r="THM384" s="213"/>
      <c r="THN384" s="213"/>
      <c r="THO384" s="213"/>
      <c r="THP384" s="213"/>
      <c r="THQ384" s="213"/>
      <c r="THR384" s="213"/>
      <c r="THS384" s="213"/>
      <c r="THT384" s="213"/>
      <c r="THU384" s="213"/>
      <c r="THV384" s="213"/>
      <c r="THW384" s="213"/>
      <c r="THX384" s="213"/>
      <c r="THY384" s="213"/>
      <c r="THZ384" s="213"/>
      <c r="TIA384" s="213"/>
      <c r="TIB384" s="213"/>
      <c r="TIC384" s="213"/>
      <c r="TID384" s="213"/>
      <c r="TIE384" s="213"/>
      <c r="TIF384" s="213"/>
      <c r="TIG384" s="213"/>
      <c r="TIH384" s="213"/>
      <c r="TII384" s="213"/>
      <c r="TIJ384" s="213"/>
      <c r="TIK384" s="213"/>
      <c r="TIL384" s="213"/>
      <c r="TIM384" s="213"/>
      <c r="TIN384" s="213"/>
      <c r="TIO384" s="213"/>
      <c r="TIP384" s="213"/>
      <c r="TIQ384" s="213"/>
      <c r="TIR384" s="213"/>
      <c r="TIS384" s="213"/>
      <c r="TIT384" s="213"/>
      <c r="TIU384" s="213"/>
      <c r="TIV384" s="213"/>
      <c r="TIW384" s="213"/>
      <c r="TIX384" s="213"/>
      <c r="TIY384" s="213"/>
      <c r="TIZ384" s="213"/>
      <c r="TJA384" s="213"/>
      <c r="TJB384" s="213"/>
      <c r="TJC384" s="213"/>
      <c r="TJD384" s="213"/>
      <c r="TJE384" s="213"/>
      <c r="TJF384" s="213"/>
      <c r="TJG384" s="213"/>
      <c r="TJH384" s="213"/>
      <c r="TJI384" s="213"/>
      <c r="TJJ384" s="213"/>
      <c r="TJK384" s="213"/>
      <c r="TJL384" s="213"/>
      <c r="TJM384" s="213"/>
      <c r="TJN384" s="213"/>
      <c r="TJO384" s="213"/>
      <c r="TJP384" s="213"/>
      <c r="TJQ384" s="213"/>
      <c r="TJR384" s="213"/>
      <c r="TJS384" s="213"/>
      <c r="TJT384" s="213"/>
      <c r="TJU384" s="213"/>
      <c r="TJV384" s="213"/>
      <c r="TJW384" s="213"/>
      <c r="TJX384" s="213"/>
      <c r="TJY384" s="213"/>
      <c r="TJZ384" s="213"/>
      <c r="TKA384" s="213"/>
      <c r="TKB384" s="213"/>
      <c r="TKC384" s="213"/>
      <c r="TKD384" s="213"/>
      <c r="TKE384" s="213"/>
      <c r="TKF384" s="213"/>
      <c r="TKG384" s="213"/>
      <c r="TKH384" s="213"/>
      <c r="TKI384" s="213"/>
      <c r="TKJ384" s="213"/>
      <c r="TKK384" s="213"/>
      <c r="TKL384" s="213"/>
      <c r="TKM384" s="213"/>
      <c r="TKN384" s="213"/>
      <c r="TKO384" s="213"/>
      <c r="TKP384" s="213"/>
      <c r="TKQ384" s="213"/>
      <c r="TKR384" s="213"/>
      <c r="TKS384" s="213"/>
      <c r="TKT384" s="213"/>
      <c r="TKU384" s="213"/>
      <c r="TKV384" s="213"/>
      <c r="TKW384" s="213"/>
      <c r="TKX384" s="213"/>
      <c r="TKY384" s="213"/>
      <c r="TKZ384" s="213"/>
      <c r="TLA384" s="213"/>
      <c r="TLB384" s="213"/>
      <c r="TLC384" s="213"/>
      <c r="TLD384" s="213"/>
      <c r="TLE384" s="213"/>
      <c r="TLF384" s="213"/>
      <c r="TLG384" s="213"/>
      <c r="TLH384" s="213"/>
      <c r="TLI384" s="213"/>
      <c r="TLJ384" s="213"/>
      <c r="TLK384" s="213"/>
      <c r="TLL384" s="213"/>
      <c r="TLM384" s="213"/>
      <c r="TLN384" s="213"/>
      <c r="TLO384" s="213"/>
      <c r="TLP384" s="213"/>
      <c r="TLQ384" s="213"/>
      <c r="TLR384" s="213"/>
      <c r="TLS384" s="213"/>
      <c r="TLT384" s="213"/>
      <c r="TLU384" s="213"/>
      <c r="TLV384" s="213"/>
      <c r="TLW384" s="213"/>
      <c r="TLX384" s="213"/>
      <c r="TLY384" s="213"/>
      <c r="TLZ384" s="213"/>
      <c r="TMA384" s="213"/>
      <c r="TMB384" s="213"/>
      <c r="TMC384" s="213"/>
      <c r="TMD384" s="213"/>
      <c r="TME384" s="213"/>
      <c r="TMF384" s="213"/>
      <c r="TMG384" s="213"/>
      <c r="TMH384" s="213"/>
      <c r="TMI384" s="213"/>
      <c r="TMJ384" s="213"/>
      <c r="TMK384" s="213"/>
      <c r="TML384" s="213"/>
      <c r="TMM384" s="213"/>
      <c r="TMN384" s="213"/>
      <c r="TMO384" s="213"/>
      <c r="TMP384" s="213"/>
      <c r="TMQ384" s="213"/>
      <c r="TMR384" s="213"/>
      <c r="TMS384" s="213"/>
      <c r="TMT384" s="213"/>
      <c r="TMU384" s="213"/>
      <c r="TMV384" s="213"/>
      <c r="TMW384" s="213"/>
      <c r="TMX384" s="213"/>
      <c r="TMY384" s="213"/>
      <c r="TMZ384" s="213"/>
      <c r="TNA384" s="213"/>
      <c r="TNB384" s="213"/>
      <c r="TNC384" s="213"/>
      <c r="TND384" s="213"/>
      <c r="TNE384" s="213"/>
      <c r="TNF384" s="213"/>
      <c r="TNG384" s="213"/>
      <c r="TNH384" s="213"/>
      <c r="TNI384" s="213"/>
      <c r="TNJ384" s="213"/>
      <c r="TNK384" s="213"/>
      <c r="TNL384" s="213"/>
      <c r="TNM384" s="213"/>
      <c r="TNN384" s="213"/>
      <c r="TNO384" s="213"/>
      <c r="TNP384" s="213"/>
      <c r="TNQ384" s="213"/>
      <c r="TNR384" s="213"/>
      <c r="TNS384" s="213"/>
      <c r="TNT384" s="213"/>
      <c r="TNU384" s="213"/>
      <c r="TNV384" s="213"/>
      <c r="TNW384" s="213"/>
      <c r="TNX384" s="213"/>
      <c r="TNY384" s="213"/>
      <c r="TNZ384" s="213"/>
      <c r="TOA384" s="213"/>
      <c r="TOB384" s="213"/>
      <c r="TOC384" s="213"/>
      <c r="TOD384" s="213"/>
      <c r="TOE384" s="213"/>
      <c r="TOF384" s="213"/>
      <c r="TOG384" s="213"/>
      <c r="TOH384" s="213"/>
      <c r="TOI384" s="213"/>
      <c r="TOJ384" s="213"/>
      <c r="TOK384" s="213"/>
      <c r="TOL384" s="213"/>
      <c r="TOM384" s="213"/>
      <c r="TON384" s="213"/>
      <c r="TOO384" s="213"/>
      <c r="TOP384" s="213"/>
      <c r="TOQ384" s="213"/>
      <c r="TOR384" s="213"/>
      <c r="TOS384" s="213"/>
      <c r="TOT384" s="213"/>
      <c r="TOU384" s="213"/>
      <c r="TOV384" s="213"/>
      <c r="TOW384" s="213"/>
      <c r="TOX384" s="213"/>
      <c r="TOY384" s="213"/>
      <c r="TOZ384" s="213"/>
      <c r="TPA384" s="213"/>
      <c r="TPB384" s="213"/>
      <c r="TPC384" s="213"/>
      <c r="TPD384" s="213"/>
      <c r="TPE384" s="213"/>
      <c r="TPF384" s="213"/>
      <c r="TPG384" s="213"/>
      <c r="TPH384" s="213"/>
      <c r="TPI384" s="213"/>
      <c r="TPJ384" s="213"/>
      <c r="TPK384" s="213"/>
      <c r="TPL384" s="213"/>
      <c r="TPM384" s="213"/>
      <c r="TPN384" s="213"/>
      <c r="TPO384" s="213"/>
      <c r="TPP384" s="213"/>
      <c r="TPQ384" s="213"/>
      <c r="TPR384" s="213"/>
      <c r="TPS384" s="213"/>
      <c r="TPT384" s="213"/>
      <c r="TPU384" s="213"/>
      <c r="TPV384" s="213"/>
      <c r="TPW384" s="213"/>
      <c r="TPX384" s="213"/>
      <c r="TPY384" s="213"/>
      <c r="TPZ384" s="213"/>
      <c r="TQA384" s="213"/>
      <c r="TQB384" s="213"/>
      <c r="TQC384" s="213"/>
      <c r="TQD384" s="213"/>
      <c r="TQE384" s="213"/>
      <c r="TQF384" s="213"/>
      <c r="TQG384" s="213"/>
      <c r="TQH384" s="213"/>
      <c r="TQI384" s="213"/>
      <c r="TQJ384" s="213"/>
      <c r="TQK384" s="213"/>
      <c r="TQL384" s="213"/>
      <c r="TQM384" s="213"/>
      <c r="TQN384" s="213"/>
      <c r="TQO384" s="213"/>
      <c r="TQP384" s="213"/>
      <c r="TQQ384" s="213"/>
      <c r="TQR384" s="213"/>
      <c r="TQS384" s="213"/>
      <c r="TQT384" s="213"/>
      <c r="TQU384" s="213"/>
      <c r="TQV384" s="213"/>
      <c r="TQW384" s="213"/>
      <c r="TQX384" s="213"/>
      <c r="TQY384" s="213"/>
      <c r="TQZ384" s="213"/>
      <c r="TRA384" s="213"/>
      <c r="TRB384" s="213"/>
      <c r="TRC384" s="213"/>
      <c r="TRD384" s="213"/>
      <c r="TRE384" s="213"/>
      <c r="TRF384" s="213"/>
      <c r="TRG384" s="213"/>
      <c r="TRH384" s="213"/>
      <c r="TRI384" s="213"/>
      <c r="TRJ384" s="213"/>
      <c r="TRK384" s="213"/>
      <c r="TRL384" s="213"/>
      <c r="TRM384" s="213"/>
      <c r="TRN384" s="213"/>
      <c r="TRO384" s="213"/>
      <c r="TRP384" s="213"/>
      <c r="TRQ384" s="213"/>
      <c r="TRR384" s="213"/>
      <c r="TRS384" s="213"/>
      <c r="TRT384" s="213"/>
      <c r="TRU384" s="213"/>
      <c r="TRV384" s="213"/>
      <c r="TRW384" s="213"/>
      <c r="TRX384" s="213"/>
      <c r="TRY384" s="213"/>
      <c r="TRZ384" s="213"/>
      <c r="TSA384" s="213"/>
      <c r="TSB384" s="213"/>
      <c r="TSC384" s="213"/>
      <c r="TSD384" s="213"/>
      <c r="TSE384" s="213"/>
      <c r="TSF384" s="213"/>
      <c r="TSG384" s="213"/>
      <c r="TSH384" s="213"/>
      <c r="TSI384" s="213"/>
      <c r="TSJ384" s="213"/>
      <c r="TSK384" s="213"/>
      <c r="TSL384" s="213"/>
      <c r="TSM384" s="213"/>
      <c r="TSN384" s="213"/>
      <c r="TSO384" s="213"/>
      <c r="TSP384" s="213"/>
      <c r="TSQ384" s="213"/>
      <c r="TSR384" s="213"/>
      <c r="TSS384" s="213"/>
      <c r="TST384" s="213"/>
      <c r="TSU384" s="213"/>
      <c r="TSV384" s="213"/>
      <c r="TSW384" s="213"/>
      <c r="TSX384" s="213"/>
      <c r="TSY384" s="213"/>
      <c r="TSZ384" s="213"/>
      <c r="TTA384" s="213"/>
      <c r="TTB384" s="213"/>
      <c r="TTC384" s="213"/>
      <c r="TTD384" s="213"/>
      <c r="TTE384" s="213"/>
      <c r="TTF384" s="213"/>
      <c r="TTG384" s="213"/>
      <c r="TTH384" s="213"/>
      <c r="TTI384" s="213"/>
      <c r="TTJ384" s="213"/>
      <c r="TTK384" s="213"/>
      <c r="TTL384" s="213"/>
      <c r="TTM384" s="213"/>
      <c r="TTN384" s="213"/>
      <c r="TTO384" s="213"/>
      <c r="TTP384" s="213"/>
      <c r="TTQ384" s="213"/>
      <c r="TTR384" s="213"/>
      <c r="TTS384" s="213"/>
      <c r="TTT384" s="213"/>
      <c r="TTU384" s="213"/>
      <c r="TTV384" s="213"/>
      <c r="TTW384" s="213"/>
      <c r="TTX384" s="213"/>
      <c r="TTY384" s="213"/>
      <c r="TTZ384" s="213"/>
      <c r="TUA384" s="213"/>
      <c r="TUB384" s="213"/>
      <c r="TUC384" s="213"/>
      <c r="TUD384" s="213"/>
      <c r="TUE384" s="213"/>
      <c r="TUF384" s="213"/>
      <c r="TUG384" s="213"/>
      <c r="TUH384" s="213"/>
      <c r="TUI384" s="213"/>
      <c r="TUJ384" s="213"/>
      <c r="TUK384" s="213"/>
      <c r="TUL384" s="213"/>
      <c r="TUM384" s="213"/>
      <c r="TUN384" s="213"/>
      <c r="TUO384" s="213"/>
      <c r="TUP384" s="213"/>
      <c r="TUQ384" s="213"/>
      <c r="TUR384" s="213"/>
      <c r="TUS384" s="213"/>
      <c r="TUT384" s="213"/>
      <c r="TUU384" s="213"/>
      <c r="TUV384" s="213"/>
      <c r="TUW384" s="213"/>
      <c r="TUX384" s="213"/>
      <c r="TUY384" s="213"/>
      <c r="TUZ384" s="213"/>
      <c r="TVA384" s="213"/>
      <c r="TVB384" s="213"/>
      <c r="TVC384" s="213"/>
      <c r="TVD384" s="213"/>
      <c r="TVE384" s="213"/>
      <c r="TVF384" s="213"/>
      <c r="TVG384" s="213"/>
      <c r="TVH384" s="213"/>
      <c r="TVI384" s="213"/>
      <c r="TVJ384" s="213"/>
      <c r="TVK384" s="213"/>
      <c r="TVL384" s="213"/>
      <c r="TVM384" s="213"/>
      <c r="TVN384" s="213"/>
      <c r="TVO384" s="213"/>
      <c r="TVP384" s="213"/>
      <c r="TVQ384" s="213"/>
      <c r="TVR384" s="213"/>
      <c r="TVS384" s="213"/>
      <c r="TVT384" s="213"/>
      <c r="TVU384" s="213"/>
      <c r="TVV384" s="213"/>
      <c r="TVW384" s="213"/>
      <c r="TVX384" s="213"/>
      <c r="TVY384" s="213"/>
      <c r="TVZ384" s="213"/>
      <c r="TWA384" s="213"/>
      <c r="TWB384" s="213"/>
      <c r="TWC384" s="213"/>
      <c r="TWD384" s="213"/>
      <c r="TWE384" s="213"/>
      <c r="TWF384" s="213"/>
      <c r="TWG384" s="213"/>
      <c r="TWH384" s="213"/>
      <c r="TWI384" s="213"/>
      <c r="TWJ384" s="213"/>
      <c r="TWK384" s="213"/>
      <c r="TWL384" s="213"/>
      <c r="TWM384" s="213"/>
      <c r="TWN384" s="213"/>
      <c r="TWO384" s="213"/>
      <c r="TWP384" s="213"/>
      <c r="TWQ384" s="213"/>
      <c r="TWR384" s="213"/>
      <c r="TWS384" s="213"/>
      <c r="TWT384" s="213"/>
      <c r="TWU384" s="213"/>
      <c r="TWV384" s="213"/>
      <c r="TWW384" s="213"/>
      <c r="TWX384" s="213"/>
      <c r="TWY384" s="213"/>
      <c r="TWZ384" s="213"/>
      <c r="TXA384" s="213"/>
      <c r="TXB384" s="213"/>
      <c r="TXC384" s="213"/>
      <c r="TXD384" s="213"/>
      <c r="TXE384" s="213"/>
      <c r="TXF384" s="213"/>
      <c r="TXG384" s="213"/>
      <c r="TXH384" s="213"/>
      <c r="TXI384" s="213"/>
      <c r="TXJ384" s="213"/>
      <c r="TXK384" s="213"/>
      <c r="TXL384" s="213"/>
      <c r="TXM384" s="213"/>
      <c r="TXN384" s="213"/>
      <c r="TXO384" s="213"/>
      <c r="TXP384" s="213"/>
      <c r="TXQ384" s="213"/>
      <c r="TXR384" s="213"/>
      <c r="TXS384" s="213"/>
      <c r="TXT384" s="213"/>
      <c r="TXU384" s="213"/>
      <c r="TXV384" s="213"/>
      <c r="TXW384" s="213"/>
      <c r="TXX384" s="213"/>
      <c r="TXY384" s="213"/>
      <c r="TXZ384" s="213"/>
      <c r="TYA384" s="213"/>
      <c r="TYB384" s="213"/>
      <c r="TYC384" s="213"/>
      <c r="TYD384" s="213"/>
      <c r="TYE384" s="213"/>
      <c r="TYF384" s="213"/>
      <c r="TYG384" s="213"/>
      <c r="TYH384" s="213"/>
      <c r="TYI384" s="213"/>
      <c r="TYJ384" s="213"/>
      <c r="TYK384" s="213"/>
      <c r="TYL384" s="213"/>
      <c r="TYM384" s="213"/>
      <c r="TYN384" s="213"/>
      <c r="TYO384" s="213"/>
      <c r="TYP384" s="213"/>
      <c r="TYQ384" s="213"/>
      <c r="TYR384" s="213"/>
      <c r="TYS384" s="213"/>
      <c r="TYT384" s="213"/>
      <c r="TYU384" s="213"/>
      <c r="TYV384" s="213"/>
      <c r="TYW384" s="213"/>
      <c r="TYX384" s="213"/>
      <c r="TYY384" s="213"/>
      <c r="TYZ384" s="213"/>
      <c r="TZA384" s="213"/>
      <c r="TZB384" s="213"/>
      <c r="TZC384" s="213"/>
      <c r="TZD384" s="213"/>
      <c r="TZE384" s="213"/>
      <c r="TZF384" s="213"/>
      <c r="TZG384" s="213"/>
      <c r="TZH384" s="213"/>
      <c r="TZI384" s="213"/>
      <c r="TZJ384" s="213"/>
      <c r="TZK384" s="213"/>
      <c r="TZL384" s="213"/>
      <c r="TZM384" s="213"/>
      <c r="TZN384" s="213"/>
      <c r="TZO384" s="213"/>
      <c r="TZP384" s="213"/>
      <c r="TZQ384" s="213"/>
      <c r="TZR384" s="213"/>
      <c r="TZS384" s="213"/>
      <c r="TZT384" s="213"/>
      <c r="TZU384" s="213"/>
      <c r="TZV384" s="213"/>
      <c r="TZW384" s="213"/>
      <c r="TZX384" s="213"/>
      <c r="TZY384" s="213"/>
      <c r="TZZ384" s="213"/>
      <c r="UAA384" s="213"/>
      <c r="UAB384" s="213"/>
      <c r="UAC384" s="213"/>
      <c r="UAD384" s="213"/>
      <c r="UAE384" s="213"/>
      <c r="UAF384" s="213"/>
      <c r="UAG384" s="213"/>
      <c r="UAH384" s="213"/>
      <c r="UAI384" s="213"/>
      <c r="UAJ384" s="213"/>
      <c r="UAK384" s="213"/>
      <c r="UAL384" s="213"/>
      <c r="UAM384" s="213"/>
      <c r="UAN384" s="213"/>
      <c r="UAO384" s="213"/>
      <c r="UAP384" s="213"/>
      <c r="UAQ384" s="213"/>
      <c r="UAR384" s="213"/>
      <c r="UAS384" s="213"/>
      <c r="UAT384" s="213"/>
      <c r="UAU384" s="213"/>
      <c r="UAV384" s="213"/>
      <c r="UAW384" s="213"/>
      <c r="UAX384" s="213"/>
      <c r="UAY384" s="213"/>
      <c r="UAZ384" s="213"/>
      <c r="UBA384" s="213"/>
      <c r="UBB384" s="213"/>
      <c r="UBC384" s="213"/>
      <c r="UBD384" s="213"/>
      <c r="UBE384" s="213"/>
      <c r="UBF384" s="213"/>
      <c r="UBG384" s="213"/>
      <c r="UBH384" s="213"/>
      <c r="UBI384" s="213"/>
      <c r="UBJ384" s="213"/>
      <c r="UBK384" s="213"/>
      <c r="UBL384" s="213"/>
      <c r="UBM384" s="213"/>
      <c r="UBN384" s="213"/>
      <c r="UBO384" s="213"/>
      <c r="UBP384" s="213"/>
      <c r="UBQ384" s="213"/>
      <c r="UBR384" s="213"/>
      <c r="UBS384" s="213"/>
      <c r="UBT384" s="213"/>
      <c r="UBU384" s="213"/>
      <c r="UBV384" s="213"/>
      <c r="UBW384" s="213"/>
      <c r="UBX384" s="213"/>
      <c r="UBY384" s="213"/>
      <c r="UBZ384" s="213"/>
      <c r="UCA384" s="213"/>
      <c r="UCB384" s="213"/>
      <c r="UCC384" s="213"/>
      <c r="UCD384" s="213"/>
      <c r="UCE384" s="213"/>
      <c r="UCF384" s="213"/>
      <c r="UCG384" s="213"/>
      <c r="UCH384" s="213"/>
      <c r="UCI384" s="213"/>
      <c r="UCJ384" s="213"/>
      <c r="UCK384" s="213"/>
      <c r="UCL384" s="213"/>
      <c r="UCM384" s="213"/>
      <c r="UCN384" s="213"/>
      <c r="UCO384" s="213"/>
      <c r="UCP384" s="213"/>
      <c r="UCQ384" s="213"/>
      <c r="UCR384" s="213"/>
      <c r="UCS384" s="213"/>
      <c r="UCT384" s="213"/>
      <c r="UCU384" s="213"/>
      <c r="UCV384" s="213"/>
      <c r="UCW384" s="213"/>
      <c r="UCX384" s="213"/>
      <c r="UCY384" s="213"/>
      <c r="UCZ384" s="213"/>
      <c r="UDA384" s="213"/>
      <c r="UDB384" s="213"/>
      <c r="UDC384" s="213"/>
      <c r="UDD384" s="213"/>
      <c r="UDE384" s="213"/>
      <c r="UDF384" s="213"/>
      <c r="UDG384" s="213"/>
      <c r="UDH384" s="213"/>
      <c r="UDI384" s="213"/>
      <c r="UDJ384" s="213"/>
      <c r="UDK384" s="213"/>
      <c r="UDL384" s="213"/>
      <c r="UDM384" s="213"/>
      <c r="UDN384" s="213"/>
      <c r="UDO384" s="213"/>
      <c r="UDP384" s="213"/>
      <c r="UDQ384" s="213"/>
      <c r="UDR384" s="213"/>
      <c r="UDS384" s="213"/>
      <c r="UDT384" s="213"/>
      <c r="UDU384" s="213"/>
      <c r="UDV384" s="213"/>
      <c r="UDW384" s="213"/>
      <c r="UDX384" s="213"/>
      <c r="UDY384" s="213"/>
      <c r="UDZ384" s="213"/>
      <c r="UEA384" s="213"/>
      <c r="UEB384" s="213"/>
      <c r="UEC384" s="213"/>
      <c r="UED384" s="213"/>
      <c r="UEE384" s="213"/>
      <c r="UEF384" s="213"/>
      <c r="UEG384" s="213"/>
      <c r="UEH384" s="213"/>
      <c r="UEI384" s="213"/>
      <c r="UEJ384" s="213"/>
      <c r="UEK384" s="213"/>
      <c r="UEL384" s="213"/>
      <c r="UEM384" s="213"/>
      <c r="UEN384" s="213"/>
      <c r="UEO384" s="213"/>
      <c r="UEP384" s="213"/>
      <c r="UEQ384" s="213"/>
      <c r="UER384" s="213"/>
      <c r="UES384" s="213"/>
      <c r="UET384" s="213"/>
      <c r="UEU384" s="213"/>
      <c r="UEV384" s="213"/>
      <c r="UEW384" s="213"/>
      <c r="UEX384" s="213"/>
      <c r="UEY384" s="213"/>
      <c r="UEZ384" s="213"/>
      <c r="UFA384" s="213"/>
      <c r="UFB384" s="213"/>
      <c r="UFC384" s="213"/>
      <c r="UFD384" s="213"/>
      <c r="UFE384" s="213"/>
      <c r="UFF384" s="213"/>
      <c r="UFG384" s="213"/>
      <c r="UFH384" s="213"/>
      <c r="UFI384" s="213"/>
      <c r="UFJ384" s="213"/>
      <c r="UFK384" s="213"/>
      <c r="UFL384" s="213"/>
      <c r="UFM384" s="213"/>
      <c r="UFN384" s="213"/>
      <c r="UFO384" s="213"/>
      <c r="UFP384" s="213"/>
      <c r="UFQ384" s="213"/>
      <c r="UFR384" s="213"/>
      <c r="UFS384" s="213"/>
      <c r="UFT384" s="213"/>
      <c r="UFU384" s="213"/>
      <c r="UFV384" s="213"/>
      <c r="UFW384" s="213"/>
      <c r="UFX384" s="213"/>
      <c r="UFY384" s="213"/>
      <c r="UFZ384" s="213"/>
      <c r="UGA384" s="213"/>
      <c r="UGB384" s="213"/>
      <c r="UGC384" s="213"/>
      <c r="UGD384" s="213"/>
      <c r="UGE384" s="213"/>
      <c r="UGF384" s="213"/>
      <c r="UGG384" s="213"/>
      <c r="UGH384" s="213"/>
      <c r="UGI384" s="213"/>
      <c r="UGJ384" s="213"/>
      <c r="UGK384" s="213"/>
      <c r="UGL384" s="213"/>
      <c r="UGM384" s="213"/>
      <c r="UGN384" s="213"/>
      <c r="UGO384" s="213"/>
      <c r="UGP384" s="213"/>
      <c r="UGQ384" s="213"/>
      <c r="UGR384" s="213"/>
      <c r="UGS384" s="213"/>
      <c r="UGT384" s="213"/>
      <c r="UGU384" s="213"/>
      <c r="UGV384" s="213"/>
      <c r="UGW384" s="213"/>
      <c r="UGX384" s="213"/>
      <c r="UGY384" s="213"/>
      <c r="UGZ384" s="213"/>
      <c r="UHA384" s="213"/>
      <c r="UHB384" s="213"/>
      <c r="UHC384" s="213"/>
      <c r="UHD384" s="213"/>
      <c r="UHE384" s="213"/>
      <c r="UHF384" s="213"/>
      <c r="UHG384" s="213"/>
      <c r="UHH384" s="213"/>
      <c r="UHI384" s="213"/>
      <c r="UHJ384" s="213"/>
      <c r="UHK384" s="213"/>
      <c r="UHL384" s="213"/>
      <c r="UHM384" s="213"/>
      <c r="UHN384" s="213"/>
      <c r="UHO384" s="213"/>
      <c r="UHP384" s="213"/>
      <c r="UHQ384" s="213"/>
      <c r="UHR384" s="213"/>
      <c r="UHS384" s="213"/>
      <c r="UHT384" s="213"/>
      <c r="UHU384" s="213"/>
      <c r="UHV384" s="213"/>
      <c r="UHW384" s="213"/>
      <c r="UHX384" s="213"/>
      <c r="UHY384" s="213"/>
      <c r="UHZ384" s="213"/>
      <c r="UIA384" s="213"/>
      <c r="UIB384" s="213"/>
      <c r="UIC384" s="213"/>
      <c r="UID384" s="213"/>
      <c r="UIE384" s="213"/>
      <c r="UIF384" s="213"/>
      <c r="UIG384" s="213"/>
      <c r="UIH384" s="213"/>
      <c r="UII384" s="213"/>
      <c r="UIJ384" s="213"/>
      <c r="UIK384" s="213"/>
      <c r="UIL384" s="213"/>
      <c r="UIM384" s="213"/>
      <c r="UIN384" s="213"/>
      <c r="UIO384" s="213"/>
      <c r="UIP384" s="213"/>
      <c r="UIQ384" s="213"/>
      <c r="UIR384" s="213"/>
      <c r="UIS384" s="213"/>
      <c r="UIT384" s="213"/>
      <c r="UIU384" s="213"/>
      <c r="UIV384" s="213"/>
      <c r="UIW384" s="213"/>
      <c r="UIX384" s="213"/>
      <c r="UIY384" s="213"/>
      <c r="UIZ384" s="213"/>
      <c r="UJA384" s="213"/>
      <c r="UJB384" s="213"/>
      <c r="UJC384" s="213"/>
      <c r="UJD384" s="213"/>
      <c r="UJE384" s="213"/>
      <c r="UJF384" s="213"/>
      <c r="UJG384" s="213"/>
      <c r="UJH384" s="213"/>
      <c r="UJI384" s="213"/>
      <c r="UJJ384" s="213"/>
      <c r="UJK384" s="213"/>
      <c r="UJL384" s="213"/>
      <c r="UJM384" s="213"/>
      <c r="UJN384" s="213"/>
      <c r="UJO384" s="213"/>
      <c r="UJP384" s="213"/>
      <c r="UJQ384" s="213"/>
      <c r="UJR384" s="213"/>
      <c r="UJS384" s="213"/>
      <c r="UJT384" s="213"/>
      <c r="UJU384" s="213"/>
      <c r="UJV384" s="213"/>
      <c r="UJW384" s="213"/>
      <c r="UJX384" s="213"/>
      <c r="UJY384" s="213"/>
      <c r="UJZ384" s="213"/>
      <c r="UKA384" s="213"/>
      <c r="UKB384" s="213"/>
      <c r="UKC384" s="213"/>
      <c r="UKD384" s="213"/>
      <c r="UKE384" s="213"/>
      <c r="UKF384" s="213"/>
      <c r="UKG384" s="213"/>
      <c r="UKH384" s="213"/>
      <c r="UKI384" s="213"/>
      <c r="UKJ384" s="213"/>
      <c r="UKK384" s="213"/>
      <c r="UKL384" s="213"/>
      <c r="UKM384" s="213"/>
      <c r="UKN384" s="213"/>
      <c r="UKO384" s="213"/>
      <c r="UKP384" s="213"/>
      <c r="UKQ384" s="213"/>
      <c r="UKR384" s="213"/>
      <c r="UKS384" s="213"/>
      <c r="UKT384" s="213"/>
      <c r="UKU384" s="213"/>
      <c r="UKV384" s="213"/>
      <c r="UKW384" s="213"/>
      <c r="UKX384" s="213"/>
      <c r="UKY384" s="213"/>
      <c r="UKZ384" s="213"/>
      <c r="ULA384" s="213"/>
      <c r="ULB384" s="213"/>
      <c r="ULC384" s="213"/>
      <c r="ULD384" s="213"/>
      <c r="ULE384" s="213"/>
      <c r="ULF384" s="213"/>
      <c r="ULG384" s="213"/>
      <c r="ULH384" s="213"/>
      <c r="ULI384" s="213"/>
      <c r="ULJ384" s="213"/>
      <c r="ULK384" s="213"/>
      <c r="ULL384" s="213"/>
      <c r="ULM384" s="213"/>
      <c r="ULN384" s="213"/>
      <c r="ULO384" s="213"/>
      <c r="ULP384" s="213"/>
      <c r="ULQ384" s="213"/>
      <c r="ULR384" s="213"/>
      <c r="ULS384" s="213"/>
      <c r="ULT384" s="213"/>
      <c r="ULU384" s="213"/>
      <c r="ULV384" s="213"/>
      <c r="ULW384" s="213"/>
      <c r="ULX384" s="213"/>
      <c r="ULY384" s="213"/>
      <c r="ULZ384" s="213"/>
      <c r="UMA384" s="213"/>
      <c r="UMB384" s="213"/>
      <c r="UMC384" s="213"/>
      <c r="UMD384" s="213"/>
      <c r="UME384" s="213"/>
      <c r="UMF384" s="213"/>
      <c r="UMG384" s="213"/>
      <c r="UMH384" s="213"/>
      <c r="UMI384" s="213"/>
      <c r="UMJ384" s="213"/>
      <c r="UMK384" s="213"/>
      <c r="UML384" s="213"/>
      <c r="UMM384" s="213"/>
      <c r="UMN384" s="213"/>
      <c r="UMO384" s="213"/>
      <c r="UMP384" s="213"/>
      <c r="UMQ384" s="213"/>
      <c r="UMR384" s="213"/>
      <c r="UMS384" s="213"/>
      <c r="UMT384" s="213"/>
      <c r="UMU384" s="213"/>
      <c r="UMV384" s="213"/>
      <c r="UMW384" s="213"/>
      <c r="UMX384" s="213"/>
      <c r="UMY384" s="213"/>
      <c r="UMZ384" s="213"/>
      <c r="UNA384" s="213"/>
      <c r="UNB384" s="213"/>
      <c r="UNC384" s="213"/>
      <c r="UND384" s="213"/>
      <c r="UNE384" s="213"/>
      <c r="UNF384" s="213"/>
      <c r="UNG384" s="213"/>
      <c r="UNH384" s="213"/>
      <c r="UNI384" s="213"/>
      <c r="UNJ384" s="213"/>
      <c r="UNK384" s="213"/>
      <c r="UNL384" s="213"/>
      <c r="UNM384" s="213"/>
      <c r="UNN384" s="213"/>
      <c r="UNO384" s="213"/>
      <c r="UNP384" s="213"/>
      <c r="UNQ384" s="213"/>
      <c r="UNR384" s="213"/>
      <c r="UNS384" s="213"/>
      <c r="UNT384" s="213"/>
      <c r="UNU384" s="213"/>
      <c r="UNV384" s="213"/>
      <c r="UNW384" s="213"/>
      <c r="UNX384" s="213"/>
      <c r="UNY384" s="213"/>
      <c r="UNZ384" s="213"/>
      <c r="UOA384" s="213"/>
      <c r="UOB384" s="213"/>
      <c r="UOC384" s="213"/>
      <c r="UOD384" s="213"/>
      <c r="UOE384" s="213"/>
      <c r="UOF384" s="213"/>
      <c r="UOG384" s="213"/>
      <c r="UOH384" s="213"/>
      <c r="UOI384" s="213"/>
      <c r="UOJ384" s="213"/>
      <c r="UOK384" s="213"/>
      <c r="UOL384" s="213"/>
      <c r="UOM384" s="213"/>
      <c r="UON384" s="213"/>
      <c r="UOO384" s="213"/>
      <c r="UOP384" s="213"/>
      <c r="UOQ384" s="213"/>
      <c r="UOR384" s="213"/>
      <c r="UOS384" s="213"/>
      <c r="UOT384" s="213"/>
      <c r="UOU384" s="213"/>
      <c r="UOV384" s="213"/>
      <c r="UOW384" s="213"/>
      <c r="UOX384" s="213"/>
      <c r="UOY384" s="213"/>
      <c r="UOZ384" s="213"/>
      <c r="UPA384" s="213"/>
      <c r="UPB384" s="213"/>
      <c r="UPC384" s="213"/>
      <c r="UPD384" s="213"/>
      <c r="UPE384" s="213"/>
      <c r="UPF384" s="213"/>
      <c r="UPG384" s="213"/>
      <c r="UPH384" s="213"/>
      <c r="UPI384" s="213"/>
      <c r="UPJ384" s="213"/>
      <c r="UPK384" s="213"/>
      <c r="UPL384" s="213"/>
      <c r="UPM384" s="213"/>
      <c r="UPN384" s="213"/>
      <c r="UPO384" s="213"/>
      <c r="UPP384" s="213"/>
      <c r="UPQ384" s="213"/>
      <c r="UPR384" s="213"/>
      <c r="UPS384" s="213"/>
      <c r="UPT384" s="213"/>
      <c r="UPU384" s="213"/>
      <c r="UPV384" s="213"/>
      <c r="UPW384" s="213"/>
      <c r="UPX384" s="213"/>
      <c r="UPY384" s="213"/>
      <c r="UPZ384" s="213"/>
      <c r="UQA384" s="213"/>
      <c r="UQB384" s="213"/>
      <c r="UQC384" s="213"/>
      <c r="UQD384" s="213"/>
      <c r="UQE384" s="213"/>
      <c r="UQF384" s="213"/>
      <c r="UQG384" s="213"/>
      <c r="UQH384" s="213"/>
      <c r="UQI384" s="213"/>
      <c r="UQJ384" s="213"/>
      <c r="UQK384" s="213"/>
      <c r="UQL384" s="213"/>
      <c r="UQM384" s="213"/>
      <c r="UQN384" s="213"/>
      <c r="UQO384" s="213"/>
      <c r="UQP384" s="213"/>
      <c r="UQQ384" s="213"/>
      <c r="UQR384" s="213"/>
      <c r="UQS384" s="213"/>
      <c r="UQT384" s="213"/>
      <c r="UQU384" s="213"/>
      <c r="UQV384" s="213"/>
      <c r="UQW384" s="213"/>
      <c r="UQX384" s="213"/>
      <c r="UQY384" s="213"/>
      <c r="UQZ384" s="213"/>
      <c r="URA384" s="213"/>
      <c r="URB384" s="213"/>
      <c r="URC384" s="213"/>
      <c r="URD384" s="213"/>
      <c r="URE384" s="213"/>
      <c r="URF384" s="213"/>
      <c r="URG384" s="213"/>
      <c r="URH384" s="213"/>
      <c r="URI384" s="213"/>
      <c r="URJ384" s="213"/>
      <c r="URK384" s="213"/>
      <c r="URL384" s="213"/>
      <c r="URM384" s="213"/>
      <c r="URN384" s="213"/>
      <c r="URO384" s="213"/>
      <c r="URP384" s="213"/>
      <c r="URQ384" s="213"/>
      <c r="URR384" s="213"/>
      <c r="URS384" s="213"/>
      <c r="URT384" s="213"/>
      <c r="URU384" s="213"/>
      <c r="URV384" s="213"/>
      <c r="URW384" s="213"/>
      <c r="URX384" s="213"/>
      <c r="URY384" s="213"/>
      <c r="URZ384" s="213"/>
      <c r="USA384" s="213"/>
      <c r="USB384" s="213"/>
      <c r="USC384" s="213"/>
      <c r="USD384" s="213"/>
      <c r="USE384" s="213"/>
      <c r="USF384" s="213"/>
      <c r="USG384" s="213"/>
      <c r="USH384" s="213"/>
      <c r="USI384" s="213"/>
      <c r="USJ384" s="213"/>
      <c r="USK384" s="213"/>
      <c r="USL384" s="213"/>
      <c r="USM384" s="213"/>
      <c r="USN384" s="213"/>
      <c r="USO384" s="213"/>
      <c r="USP384" s="213"/>
      <c r="USQ384" s="213"/>
      <c r="USR384" s="213"/>
      <c r="USS384" s="213"/>
      <c r="UST384" s="213"/>
      <c r="USU384" s="213"/>
      <c r="USV384" s="213"/>
      <c r="USW384" s="213"/>
      <c r="USX384" s="213"/>
      <c r="USY384" s="213"/>
      <c r="USZ384" s="213"/>
      <c r="UTA384" s="213"/>
      <c r="UTB384" s="213"/>
      <c r="UTC384" s="213"/>
      <c r="UTD384" s="213"/>
      <c r="UTE384" s="213"/>
      <c r="UTF384" s="213"/>
      <c r="UTG384" s="213"/>
      <c r="UTH384" s="213"/>
      <c r="UTI384" s="213"/>
      <c r="UTJ384" s="213"/>
      <c r="UTK384" s="213"/>
      <c r="UTL384" s="213"/>
      <c r="UTM384" s="213"/>
      <c r="UTN384" s="213"/>
      <c r="UTO384" s="213"/>
      <c r="UTP384" s="213"/>
      <c r="UTQ384" s="213"/>
      <c r="UTR384" s="213"/>
      <c r="UTS384" s="213"/>
      <c r="UTT384" s="213"/>
      <c r="UTU384" s="213"/>
      <c r="UTV384" s="213"/>
      <c r="UTW384" s="213"/>
      <c r="UTX384" s="213"/>
      <c r="UTY384" s="213"/>
      <c r="UTZ384" s="213"/>
      <c r="UUA384" s="213"/>
      <c r="UUB384" s="213"/>
      <c r="UUC384" s="213"/>
      <c r="UUD384" s="213"/>
      <c r="UUE384" s="213"/>
      <c r="UUF384" s="213"/>
      <c r="UUG384" s="213"/>
      <c r="UUH384" s="213"/>
      <c r="UUI384" s="213"/>
      <c r="UUJ384" s="213"/>
      <c r="UUK384" s="213"/>
      <c r="UUL384" s="213"/>
      <c r="UUM384" s="213"/>
      <c r="UUN384" s="213"/>
      <c r="UUO384" s="213"/>
      <c r="UUP384" s="213"/>
      <c r="UUQ384" s="213"/>
      <c r="UUR384" s="213"/>
      <c r="UUS384" s="213"/>
      <c r="UUT384" s="213"/>
      <c r="UUU384" s="213"/>
      <c r="UUV384" s="213"/>
      <c r="UUW384" s="213"/>
      <c r="UUX384" s="213"/>
      <c r="UUY384" s="213"/>
      <c r="UUZ384" s="213"/>
      <c r="UVA384" s="213"/>
      <c r="UVB384" s="213"/>
      <c r="UVC384" s="213"/>
      <c r="UVD384" s="213"/>
      <c r="UVE384" s="213"/>
      <c r="UVF384" s="213"/>
      <c r="UVG384" s="213"/>
      <c r="UVH384" s="213"/>
      <c r="UVI384" s="213"/>
      <c r="UVJ384" s="213"/>
      <c r="UVK384" s="213"/>
      <c r="UVL384" s="213"/>
      <c r="UVM384" s="213"/>
      <c r="UVN384" s="213"/>
      <c r="UVO384" s="213"/>
      <c r="UVP384" s="213"/>
      <c r="UVQ384" s="213"/>
      <c r="UVR384" s="213"/>
      <c r="UVS384" s="213"/>
      <c r="UVT384" s="213"/>
      <c r="UVU384" s="213"/>
      <c r="UVV384" s="213"/>
      <c r="UVW384" s="213"/>
      <c r="UVX384" s="213"/>
      <c r="UVY384" s="213"/>
      <c r="UVZ384" s="213"/>
      <c r="UWA384" s="213"/>
      <c r="UWB384" s="213"/>
      <c r="UWC384" s="213"/>
      <c r="UWD384" s="213"/>
      <c r="UWE384" s="213"/>
      <c r="UWF384" s="213"/>
      <c r="UWG384" s="213"/>
      <c r="UWH384" s="213"/>
      <c r="UWI384" s="213"/>
      <c r="UWJ384" s="213"/>
      <c r="UWK384" s="213"/>
      <c r="UWL384" s="213"/>
      <c r="UWM384" s="213"/>
      <c r="UWN384" s="213"/>
      <c r="UWO384" s="213"/>
      <c r="UWP384" s="213"/>
      <c r="UWQ384" s="213"/>
      <c r="UWR384" s="213"/>
      <c r="UWS384" s="213"/>
      <c r="UWT384" s="213"/>
      <c r="UWU384" s="213"/>
      <c r="UWV384" s="213"/>
      <c r="UWW384" s="213"/>
      <c r="UWX384" s="213"/>
      <c r="UWY384" s="213"/>
      <c r="UWZ384" s="213"/>
      <c r="UXA384" s="213"/>
      <c r="UXB384" s="213"/>
      <c r="UXC384" s="213"/>
      <c r="UXD384" s="213"/>
      <c r="UXE384" s="213"/>
      <c r="UXF384" s="213"/>
      <c r="UXG384" s="213"/>
      <c r="UXH384" s="213"/>
      <c r="UXI384" s="213"/>
      <c r="UXJ384" s="213"/>
      <c r="UXK384" s="213"/>
      <c r="UXL384" s="213"/>
      <c r="UXM384" s="213"/>
      <c r="UXN384" s="213"/>
      <c r="UXO384" s="213"/>
      <c r="UXP384" s="213"/>
      <c r="UXQ384" s="213"/>
      <c r="UXR384" s="213"/>
      <c r="UXS384" s="213"/>
      <c r="UXT384" s="213"/>
      <c r="UXU384" s="213"/>
      <c r="UXV384" s="213"/>
      <c r="UXW384" s="213"/>
      <c r="UXX384" s="213"/>
      <c r="UXY384" s="213"/>
      <c r="UXZ384" s="213"/>
      <c r="UYA384" s="213"/>
      <c r="UYB384" s="213"/>
      <c r="UYC384" s="213"/>
      <c r="UYD384" s="213"/>
      <c r="UYE384" s="213"/>
      <c r="UYF384" s="213"/>
      <c r="UYG384" s="213"/>
      <c r="UYH384" s="213"/>
      <c r="UYI384" s="213"/>
      <c r="UYJ384" s="213"/>
      <c r="UYK384" s="213"/>
      <c r="UYL384" s="213"/>
      <c r="UYM384" s="213"/>
      <c r="UYN384" s="213"/>
      <c r="UYO384" s="213"/>
      <c r="UYP384" s="213"/>
      <c r="UYQ384" s="213"/>
      <c r="UYR384" s="213"/>
      <c r="UYS384" s="213"/>
      <c r="UYT384" s="213"/>
      <c r="UYU384" s="213"/>
      <c r="UYV384" s="213"/>
      <c r="UYW384" s="213"/>
      <c r="UYX384" s="213"/>
      <c r="UYY384" s="213"/>
      <c r="UYZ384" s="213"/>
      <c r="UZA384" s="213"/>
      <c r="UZB384" s="213"/>
      <c r="UZC384" s="213"/>
      <c r="UZD384" s="213"/>
      <c r="UZE384" s="213"/>
      <c r="UZF384" s="213"/>
      <c r="UZG384" s="213"/>
      <c r="UZH384" s="213"/>
      <c r="UZI384" s="213"/>
      <c r="UZJ384" s="213"/>
      <c r="UZK384" s="213"/>
      <c r="UZL384" s="213"/>
      <c r="UZM384" s="213"/>
      <c r="UZN384" s="213"/>
      <c r="UZO384" s="213"/>
      <c r="UZP384" s="213"/>
      <c r="UZQ384" s="213"/>
      <c r="UZR384" s="213"/>
      <c r="UZS384" s="213"/>
      <c r="UZT384" s="213"/>
      <c r="UZU384" s="213"/>
      <c r="UZV384" s="213"/>
      <c r="UZW384" s="213"/>
      <c r="UZX384" s="213"/>
      <c r="UZY384" s="213"/>
      <c r="UZZ384" s="213"/>
      <c r="VAA384" s="213"/>
      <c r="VAB384" s="213"/>
      <c r="VAC384" s="213"/>
      <c r="VAD384" s="213"/>
      <c r="VAE384" s="213"/>
      <c r="VAF384" s="213"/>
      <c r="VAG384" s="213"/>
      <c r="VAH384" s="213"/>
      <c r="VAI384" s="213"/>
      <c r="VAJ384" s="213"/>
      <c r="VAK384" s="213"/>
      <c r="VAL384" s="213"/>
      <c r="VAM384" s="213"/>
      <c r="VAN384" s="213"/>
      <c r="VAO384" s="213"/>
      <c r="VAP384" s="213"/>
      <c r="VAQ384" s="213"/>
      <c r="VAR384" s="213"/>
      <c r="VAS384" s="213"/>
      <c r="VAT384" s="213"/>
      <c r="VAU384" s="213"/>
      <c r="VAV384" s="213"/>
      <c r="VAW384" s="213"/>
      <c r="VAX384" s="213"/>
      <c r="VAY384" s="213"/>
      <c r="VAZ384" s="213"/>
      <c r="VBA384" s="213"/>
      <c r="VBB384" s="213"/>
      <c r="VBC384" s="213"/>
      <c r="VBD384" s="213"/>
      <c r="VBE384" s="213"/>
      <c r="VBF384" s="213"/>
      <c r="VBG384" s="213"/>
      <c r="VBH384" s="213"/>
      <c r="VBI384" s="213"/>
      <c r="VBJ384" s="213"/>
      <c r="VBK384" s="213"/>
      <c r="VBL384" s="213"/>
      <c r="VBM384" s="213"/>
      <c r="VBN384" s="213"/>
      <c r="VBO384" s="213"/>
      <c r="VBP384" s="213"/>
      <c r="VBQ384" s="213"/>
      <c r="VBR384" s="213"/>
      <c r="VBS384" s="213"/>
      <c r="VBT384" s="213"/>
      <c r="VBU384" s="213"/>
      <c r="VBV384" s="213"/>
      <c r="VBW384" s="213"/>
      <c r="VBX384" s="213"/>
      <c r="VBY384" s="213"/>
      <c r="VBZ384" s="213"/>
      <c r="VCA384" s="213"/>
      <c r="VCB384" s="213"/>
      <c r="VCC384" s="213"/>
      <c r="VCD384" s="213"/>
      <c r="VCE384" s="213"/>
      <c r="VCF384" s="213"/>
      <c r="VCG384" s="213"/>
      <c r="VCH384" s="213"/>
      <c r="VCI384" s="213"/>
      <c r="VCJ384" s="213"/>
      <c r="VCK384" s="213"/>
      <c r="VCL384" s="213"/>
      <c r="VCM384" s="213"/>
      <c r="VCN384" s="213"/>
      <c r="VCO384" s="213"/>
      <c r="VCP384" s="213"/>
      <c r="VCQ384" s="213"/>
      <c r="VCR384" s="213"/>
      <c r="VCS384" s="213"/>
      <c r="VCT384" s="213"/>
      <c r="VCU384" s="213"/>
      <c r="VCV384" s="213"/>
      <c r="VCW384" s="213"/>
      <c r="VCX384" s="213"/>
      <c r="VCY384" s="213"/>
      <c r="VCZ384" s="213"/>
      <c r="VDA384" s="213"/>
      <c r="VDB384" s="213"/>
      <c r="VDC384" s="213"/>
      <c r="VDD384" s="213"/>
      <c r="VDE384" s="213"/>
      <c r="VDF384" s="213"/>
      <c r="VDG384" s="213"/>
      <c r="VDH384" s="213"/>
      <c r="VDI384" s="213"/>
      <c r="VDJ384" s="213"/>
      <c r="VDK384" s="213"/>
      <c r="VDL384" s="213"/>
      <c r="VDM384" s="213"/>
      <c r="VDN384" s="213"/>
      <c r="VDO384" s="213"/>
      <c r="VDP384" s="213"/>
      <c r="VDQ384" s="213"/>
      <c r="VDR384" s="213"/>
      <c r="VDS384" s="213"/>
      <c r="VDT384" s="213"/>
      <c r="VDU384" s="213"/>
      <c r="VDV384" s="213"/>
      <c r="VDW384" s="213"/>
      <c r="VDX384" s="213"/>
      <c r="VDY384" s="213"/>
      <c r="VDZ384" s="213"/>
      <c r="VEA384" s="213"/>
      <c r="VEB384" s="213"/>
      <c r="VEC384" s="213"/>
      <c r="VED384" s="213"/>
      <c r="VEE384" s="213"/>
      <c r="VEF384" s="213"/>
      <c r="VEG384" s="213"/>
      <c r="VEH384" s="213"/>
      <c r="VEI384" s="213"/>
      <c r="VEJ384" s="213"/>
      <c r="VEK384" s="213"/>
      <c r="VEL384" s="213"/>
      <c r="VEM384" s="213"/>
      <c r="VEN384" s="213"/>
      <c r="VEO384" s="213"/>
      <c r="VEP384" s="213"/>
      <c r="VEQ384" s="213"/>
      <c r="VER384" s="213"/>
      <c r="VES384" s="213"/>
      <c r="VET384" s="213"/>
      <c r="VEU384" s="213"/>
      <c r="VEV384" s="213"/>
      <c r="VEW384" s="213"/>
      <c r="VEX384" s="213"/>
      <c r="VEY384" s="213"/>
      <c r="VEZ384" s="213"/>
      <c r="VFA384" s="213"/>
      <c r="VFB384" s="213"/>
      <c r="VFC384" s="213"/>
      <c r="VFD384" s="213"/>
      <c r="VFE384" s="213"/>
      <c r="VFF384" s="213"/>
      <c r="VFG384" s="213"/>
      <c r="VFH384" s="213"/>
      <c r="VFI384" s="213"/>
      <c r="VFJ384" s="213"/>
      <c r="VFK384" s="213"/>
      <c r="VFL384" s="213"/>
      <c r="VFM384" s="213"/>
      <c r="VFN384" s="213"/>
      <c r="VFO384" s="213"/>
      <c r="VFP384" s="213"/>
      <c r="VFQ384" s="213"/>
      <c r="VFR384" s="213"/>
      <c r="VFS384" s="213"/>
      <c r="VFT384" s="213"/>
      <c r="VFU384" s="213"/>
      <c r="VFV384" s="213"/>
      <c r="VFW384" s="213"/>
      <c r="VFX384" s="213"/>
      <c r="VFY384" s="213"/>
      <c r="VFZ384" s="213"/>
      <c r="VGA384" s="213"/>
      <c r="VGB384" s="213"/>
      <c r="VGC384" s="213"/>
      <c r="VGD384" s="213"/>
      <c r="VGE384" s="213"/>
      <c r="VGF384" s="213"/>
      <c r="VGG384" s="213"/>
      <c r="VGH384" s="213"/>
      <c r="VGI384" s="213"/>
      <c r="VGJ384" s="213"/>
      <c r="VGK384" s="213"/>
      <c r="VGL384" s="213"/>
      <c r="VGM384" s="213"/>
      <c r="VGN384" s="213"/>
      <c r="VGO384" s="213"/>
      <c r="VGP384" s="213"/>
      <c r="VGQ384" s="213"/>
      <c r="VGR384" s="213"/>
      <c r="VGS384" s="213"/>
      <c r="VGT384" s="213"/>
      <c r="VGU384" s="213"/>
      <c r="VGV384" s="213"/>
      <c r="VGW384" s="213"/>
      <c r="VGX384" s="213"/>
      <c r="VGY384" s="213"/>
      <c r="VGZ384" s="213"/>
      <c r="VHA384" s="213"/>
      <c r="VHB384" s="213"/>
      <c r="VHC384" s="213"/>
      <c r="VHD384" s="213"/>
      <c r="VHE384" s="213"/>
      <c r="VHF384" s="213"/>
      <c r="VHG384" s="213"/>
      <c r="VHH384" s="213"/>
      <c r="VHI384" s="213"/>
      <c r="VHJ384" s="213"/>
      <c r="VHK384" s="213"/>
      <c r="VHL384" s="213"/>
      <c r="VHM384" s="213"/>
      <c r="VHN384" s="213"/>
      <c r="VHO384" s="213"/>
      <c r="VHP384" s="213"/>
      <c r="VHQ384" s="213"/>
      <c r="VHR384" s="213"/>
      <c r="VHS384" s="213"/>
      <c r="VHT384" s="213"/>
      <c r="VHU384" s="213"/>
      <c r="VHV384" s="213"/>
      <c r="VHW384" s="213"/>
      <c r="VHX384" s="213"/>
      <c r="VHY384" s="213"/>
      <c r="VHZ384" s="213"/>
      <c r="VIA384" s="213"/>
      <c r="VIB384" s="213"/>
      <c r="VIC384" s="213"/>
      <c r="VID384" s="213"/>
      <c r="VIE384" s="213"/>
      <c r="VIF384" s="213"/>
      <c r="VIG384" s="213"/>
      <c r="VIH384" s="213"/>
      <c r="VII384" s="213"/>
      <c r="VIJ384" s="213"/>
      <c r="VIK384" s="213"/>
      <c r="VIL384" s="213"/>
      <c r="VIM384" s="213"/>
      <c r="VIN384" s="213"/>
      <c r="VIO384" s="213"/>
      <c r="VIP384" s="213"/>
      <c r="VIQ384" s="213"/>
      <c r="VIR384" s="213"/>
      <c r="VIS384" s="213"/>
      <c r="VIT384" s="213"/>
      <c r="VIU384" s="213"/>
      <c r="VIV384" s="213"/>
      <c r="VIW384" s="213"/>
      <c r="VIX384" s="213"/>
      <c r="VIY384" s="213"/>
      <c r="VIZ384" s="213"/>
      <c r="VJA384" s="213"/>
      <c r="VJB384" s="213"/>
      <c r="VJC384" s="213"/>
      <c r="VJD384" s="213"/>
      <c r="VJE384" s="213"/>
      <c r="VJF384" s="213"/>
      <c r="VJG384" s="213"/>
      <c r="VJH384" s="213"/>
      <c r="VJI384" s="213"/>
      <c r="VJJ384" s="213"/>
      <c r="VJK384" s="213"/>
      <c r="VJL384" s="213"/>
      <c r="VJM384" s="213"/>
      <c r="VJN384" s="213"/>
      <c r="VJO384" s="213"/>
      <c r="VJP384" s="213"/>
      <c r="VJQ384" s="213"/>
      <c r="VJR384" s="213"/>
      <c r="VJS384" s="213"/>
      <c r="VJT384" s="213"/>
      <c r="VJU384" s="213"/>
      <c r="VJV384" s="213"/>
      <c r="VJW384" s="213"/>
      <c r="VJX384" s="213"/>
      <c r="VJY384" s="213"/>
      <c r="VJZ384" s="213"/>
      <c r="VKA384" s="213"/>
      <c r="VKB384" s="213"/>
      <c r="VKC384" s="213"/>
      <c r="VKD384" s="213"/>
      <c r="VKE384" s="213"/>
      <c r="VKF384" s="213"/>
      <c r="VKG384" s="213"/>
      <c r="VKH384" s="213"/>
      <c r="VKI384" s="213"/>
      <c r="VKJ384" s="213"/>
      <c r="VKK384" s="213"/>
      <c r="VKL384" s="213"/>
      <c r="VKM384" s="213"/>
      <c r="VKN384" s="213"/>
      <c r="VKO384" s="213"/>
      <c r="VKP384" s="213"/>
      <c r="VKQ384" s="213"/>
      <c r="VKR384" s="213"/>
      <c r="VKS384" s="213"/>
      <c r="VKT384" s="213"/>
      <c r="VKU384" s="213"/>
      <c r="VKV384" s="213"/>
      <c r="VKW384" s="213"/>
      <c r="VKX384" s="213"/>
      <c r="VKY384" s="213"/>
      <c r="VKZ384" s="213"/>
      <c r="VLA384" s="213"/>
      <c r="VLB384" s="213"/>
      <c r="VLC384" s="213"/>
      <c r="VLD384" s="213"/>
      <c r="VLE384" s="213"/>
      <c r="VLF384" s="213"/>
      <c r="VLG384" s="213"/>
      <c r="VLH384" s="213"/>
      <c r="VLI384" s="213"/>
      <c r="VLJ384" s="213"/>
      <c r="VLK384" s="213"/>
      <c r="VLL384" s="213"/>
      <c r="VLM384" s="213"/>
      <c r="VLN384" s="213"/>
      <c r="VLO384" s="213"/>
      <c r="VLP384" s="213"/>
      <c r="VLQ384" s="213"/>
      <c r="VLR384" s="213"/>
      <c r="VLS384" s="213"/>
      <c r="VLT384" s="213"/>
      <c r="VLU384" s="213"/>
      <c r="VLV384" s="213"/>
      <c r="VLW384" s="213"/>
      <c r="VLX384" s="213"/>
      <c r="VLY384" s="213"/>
      <c r="VLZ384" s="213"/>
      <c r="VMA384" s="213"/>
      <c r="VMB384" s="213"/>
      <c r="VMC384" s="213"/>
      <c r="VMD384" s="213"/>
      <c r="VME384" s="213"/>
      <c r="VMF384" s="213"/>
      <c r="VMG384" s="213"/>
      <c r="VMH384" s="213"/>
      <c r="VMI384" s="213"/>
      <c r="VMJ384" s="213"/>
      <c r="VMK384" s="213"/>
      <c r="VML384" s="213"/>
      <c r="VMM384" s="213"/>
      <c r="VMN384" s="213"/>
      <c r="VMO384" s="213"/>
      <c r="VMP384" s="213"/>
      <c r="VMQ384" s="213"/>
      <c r="VMR384" s="213"/>
      <c r="VMS384" s="213"/>
      <c r="VMT384" s="213"/>
      <c r="VMU384" s="213"/>
      <c r="VMV384" s="213"/>
      <c r="VMW384" s="213"/>
      <c r="VMX384" s="213"/>
      <c r="VMY384" s="213"/>
      <c r="VMZ384" s="213"/>
      <c r="VNA384" s="213"/>
      <c r="VNB384" s="213"/>
      <c r="VNC384" s="213"/>
      <c r="VND384" s="213"/>
      <c r="VNE384" s="213"/>
      <c r="VNF384" s="213"/>
      <c r="VNG384" s="213"/>
      <c r="VNH384" s="213"/>
      <c r="VNI384" s="213"/>
      <c r="VNJ384" s="213"/>
      <c r="VNK384" s="213"/>
      <c r="VNL384" s="213"/>
      <c r="VNM384" s="213"/>
      <c r="VNN384" s="213"/>
      <c r="VNO384" s="213"/>
      <c r="VNP384" s="213"/>
      <c r="VNQ384" s="213"/>
      <c r="VNR384" s="213"/>
      <c r="VNS384" s="213"/>
      <c r="VNT384" s="213"/>
      <c r="VNU384" s="213"/>
      <c r="VNV384" s="213"/>
      <c r="VNW384" s="213"/>
      <c r="VNX384" s="213"/>
      <c r="VNY384" s="213"/>
      <c r="VNZ384" s="213"/>
      <c r="VOA384" s="213"/>
      <c r="VOB384" s="213"/>
      <c r="VOC384" s="213"/>
      <c r="VOD384" s="213"/>
      <c r="VOE384" s="213"/>
      <c r="VOF384" s="213"/>
      <c r="VOG384" s="213"/>
      <c r="VOH384" s="213"/>
      <c r="VOI384" s="213"/>
      <c r="VOJ384" s="213"/>
      <c r="VOK384" s="213"/>
      <c r="VOL384" s="213"/>
      <c r="VOM384" s="213"/>
      <c r="VON384" s="213"/>
      <c r="VOO384" s="213"/>
      <c r="VOP384" s="213"/>
      <c r="VOQ384" s="213"/>
      <c r="VOR384" s="213"/>
      <c r="VOS384" s="213"/>
      <c r="VOT384" s="213"/>
      <c r="VOU384" s="213"/>
      <c r="VOV384" s="213"/>
      <c r="VOW384" s="213"/>
      <c r="VOX384" s="213"/>
      <c r="VOY384" s="213"/>
      <c r="VOZ384" s="213"/>
      <c r="VPA384" s="213"/>
      <c r="VPB384" s="213"/>
      <c r="VPC384" s="213"/>
      <c r="VPD384" s="213"/>
      <c r="VPE384" s="213"/>
      <c r="VPF384" s="213"/>
      <c r="VPG384" s="213"/>
      <c r="VPH384" s="213"/>
      <c r="VPI384" s="213"/>
      <c r="VPJ384" s="213"/>
      <c r="VPK384" s="213"/>
      <c r="VPL384" s="213"/>
      <c r="VPM384" s="213"/>
      <c r="VPN384" s="213"/>
      <c r="VPO384" s="213"/>
      <c r="VPP384" s="213"/>
      <c r="VPQ384" s="213"/>
      <c r="VPR384" s="213"/>
      <c r="VPS384" s="213"/>
      <c r="VPT384" s="213"/>
      <c r="VPU384" s="213"/>
      <c r="VPV384" s="213"/>
      <c r="VPW384" s="213"/>
      <c r="VPX384" s="213"/>
      <c r="VPY384" s="213"/>
      <c r="VPZ384" s="213"/>
      <c r="VQA384" s="213"/>
      <c r="VQB384" s="213"/>
      <c r="VQC384" s="213"/>
      <c r="VQD384" s="213"/>
      <c r="VQE384" s="213"/>
      <c r="VQF384" s="213"/>
      <c r="VQG384" s="213"/>
      <c r="VQH384" s="213"/>
      <c r="VQI384" s="213"/>
      <c r="VQJ384" s="213"/>
      <c r="VQK384" s="213"/>
      <c r="VQL384" s="213"/>
      <c r="VQM384" s="213"/>
      <c r="VQN384" s="213"/>
      <c r="VQO384" s="213"/>
      <c r="VQP384" s="213"/>
      <c r="VQQ384" s="213"/>
      <c r="VQR384" s="213"/>
      <c r="VQS384" s="213"/>
      <c r="VQT384" s="213"/>
      <c r="VQU384" s="213"/>
      <c r="VQV384" s="213"/>
      <c r="VQW384" s="213"/>
      <c r="VQX384" s="213"/>
      <c r="VQY384" s="213"/>
      <c r="VQZ384" s="213"/>
      <c r="VRA384" s="213"/>
      <c r="VRB384" s="213"/>
      <c r="VRC384" s="213"/>
      <c r="VRD384" s="213"/>
      <c r="VRE384" s="213"/>
      <c r="VRF384" s="213"/>
      <c r="VRG384" s="213"/>
      <c r="VRH384" s="213"/>
      <c r="VRI384" s="213"/>
      <c r="VRJ384" s="213"/>
      <c r="VRK384" s="213"/>
      <c r="VRL384" s="213"/>
      <c r="VRM384" s="213"/>
      <c r="VRN384" s="213"/>
      <c r="VRO384" s="213"/>
      <c r="VRP384" s="213"/>
      <c r="VRQ384" s="213"/>
      <c r="VRR384" s="213"/>
      <c r="VRS384" s="213"/>
      <c r="VRT384" s="213"/>
      <c r="VRU384" s="213"/>
      <c r="VRV384" s="213"/>
      <c r="VRW384" s="213"/>
      <c r="VRX384" s="213"/>
      <c r="VRY384" s="213"/>
      <c r="VRZ384" s="213"/>
      <c r="VSA384" s="213"/>
      <c r="VSB384" s="213"/>
      <c r="VSC384" s="213"/>
      <c r="VSD384" s="213"/>
      <c r="VSE384" s="213"/>
      <c r="VSF384" s="213"/>
      <c r="VSG384" s="213"/>
      <c r="VSH384" s="213"/>
      <c r="VSI384" s="213"/>
      <c r="VSJ384" s="213"/>
      <c r="VSK384" s="213"/>
      <c r="VSL384" s="213"/>
      <c r="VSM384" s="213"/>
      <c r="VSN384" s="213"/>
      <c r="VSO384" s="213"/>
      <c r="VSP384" s="213"/>
      <c r="VSQ384" s="213"/>
      <c r="VSR384" s="213"/>
      <c r="VSS384" s="213"/>
      <c r="VST384" s="213"/>
      <c r="VSU384" s="213"/>
      <c r="VSV384" s="213"/>
      <c r="VSW384" s="213"/>
      <c r="VSX384" s="213"/>
      <c r="VSY384" s="213"/>
      <c r="VSZ384" s="213"/>
      <c r="VTA384" s="213"/>
      <c r="VTB384" s="213"/>
      <c r="VTC384" s="213"/>
      <c r="VTD384" s="213"/>
      <c r="VTE384" s="213"/>
      <c r="VTF384" s="213"/>
      <c r="VTG384" s="213"/>
      <c r="VTH384" s="213"/>
      <c r="VTI384" s="213"/>
      <c r="VTJ384" s="213"/>
      <c r="VTK384" s="213"/>
      <c r="VTL384" s="213"/>
      <c r="VTM384" s="213"/>
      <c r="VTN384" s="213"/>
      <c r="VTO384" s="213"/>
      <c r="VTP384" s="213"/>
      <c r="VTQ384" s="213"/>
      <c r="VTR384" s="213"/>
      <c r="VTS384" s="213"/>
      <c r="VTT384" s="213"/>
      <c r="VTU384" s="213"/>
      <c r="VTV384" s="213"/>
      <c r="VTW384" s="213"/>
      <c r="VTX384" s="213"/>
      <c r="VTY384" s="213"/>
      <c r="VTZ384" s="213"/>
      <c r="VUA384" s="213"/>
      <c r="VUB384" s="213"/>
      <c r="VUC384" s="213"/>
      <c r="VUD384" s="213"/>
      <c r="VUE384" s="213"/>
      <c r="VUF384" s="213"/>
      <c r="VUG384" s="213"/>
      <c r="VUH384" s="213"/>
      <c r="VUI384" s="213"/>
      <c r="VUJ384" s="213"/>
      <c r="VUK384" s="213"/>
      <c r="VUL384" s="213"/>
      <c r="VUM384" s="213"/>
      <c r="VUN384" s="213"/>
      <c r="VUO384" s="213"/>
      <c r="VUP384" s="213"/>
      <c r="VUQ384" s="213"/>
      <c r="VUR384" s="213"/>
      <c r="VUS384" s="213"/>
      <c r="VUT384" s="213"/>
      <c r="VUU384" s="213"/>
      <c r="VUV384" s="213"/>
      <c r="VUW384" s="213"/>
      <c r="VUX384" s="213"/>
      <c r="VUY384" s="213"/>
      <c r="VUZ384" s="213"/>
      <c r="VVA384" s="213"/>
      <c r="VVB384" s="213"/>
      <c r="VVC384" s="213"/>
      <c r="VVD384" s="213"/>
      <c r="VVE384" s="213"/>
      <c r="VVF384" s="213"/>
      <c r="VVG384" s="213"/>
      <c r="VVH384" s="213"/>
      <c r="VVI384" s="213"/>
      <c r="VVJ384" s="213"/>
      <c r="VVK384" s="213"/>
      <c r="VVL384" s="213"/>
      <c r="VVM384" s="213"/>
      <c r="VVN384" s="213"/>
      <c r="VVO384" s="213"/>
      <c r="VVP384" s="213"/>
      <c r="VVQ384" s="213"/>
      <c r="VVR384" s="213"/>
      <c r="VVS384" s="213"/>
      <c r="VVT384" s="213"/>
      <c r="VVU384" s="213"/>
      <c r="VVV384" s="213"/>
      <c r="VVW384" s="213"/>
      <c r="VVX384" s="213"/>
      <c r="VVY384" s="213"/>
      <c r="VVZ384" s="213"/>
      <c r="VWA384" s="213"/>
      <c r="VWB384" s="213"/>
      <c r="VWC384" s="213"/>
      <c r="VWD384" s="213"/>
      <c r="VWE384" s="213"/>
      <c r="VWF384" s="213"/>
      <c r="VWG384" s="213"/>
      <c r="VWH384" s="213"/>
      <c r="VWI384" s="213"/>
      <c r="VWJ384" s="213"/>
      <c r="VWK384" s="213"/>
      <c r="VWL384" s="213"/>
      <c r="VWM384" s="213"/>
      <c r="VWN384" s="213"/>
      <c r="VWO384" s="213"/>
      <c r="VWP384" s="213"/>
      <c r="VWQ384" s="213"/>
      <c r="VWR384" s="213"/>
      <c r="VWS384" s="213"/>
      <c r="VWT384" s="213"/>
      <c r="VWU384" s="213"/>
      <c r="VWV384" s="213"/>
      <c r="VWW384" s="213"/>
      <c r="VWX384" s="213"/>
      <c r="VWY384" s="213"/>
      <c r="VWZ384" s="213"/>
      <c r="VXA384" s="213"/>
      <c r="VXB384" s="213"/>
      <c r="VXC384" s="213"/>
      <c r="VXD384" s="213"/>
      <c r="VXE384" s="213"/>
      <c r="VXF384" s="213"/>
      <c r="VXG384" s="213"/>
      <c r="VXH384" s="213"/>
      <c r="VXI384" s="213"/>
      <c r="VXJ384" s="213"/>
      <c r="VXK384" s="213"/>
      <c r="VXL384" s="213"/>
      <c r="VXM384" s="213"/>
      <c r="VXN384" s="213"/>
      <c r="VXO384" s="213"/>
      <c r="VXP384" s="213"/>
      <c r="VXQ384" s="213"/>
      <c r="VXR384" s="213"/>
      <c r="VXS384" s="213"/>
      <c r="VXT384" s="213"/>
      <c r="VXU384" s="213"/>
      <c r="VXV384" s="213"/>
      <c r="VXW384" s="213"/>
      <c r="VXX384" s="213"/>
      <c r="VXY384" s="213"/>
      <c r="VXZ384" s="213"/>
      <c r="VYA384" s="213"/>
      <c r="VYB384" s="213"/>
      <c r="VYC384" s="213"/>
      <c r="VYD384" s="213"/>
      <c r="VYE384" s="213"/>
      <c r="VYF384" s="213"/>
      <c r="VYG384" s="213"/>
      <c r="VYH384" s="213"/>
      <c r="VYI384" s="213"/>
      <c r="VYJ384" s="213"/>
      <c r="VYK384" s="213"/>
      <c r="VYL384" s="213"/>
      <c r="VYM384" s="213"/>
      <c r="VYN384" s="213"/>
      <c r="VYO384" s="213"/>
      <c r="VYP384" s="213"/>
      <c r="VYQ384" s="213"/>
      <c r="VYR384" s="213"/>
      <c r="VYS384" s="213"/>
      <c r="VYT384" s="213"/>
      <c r="VYU384" s="213"/>
      <c r="VYV384" s="213"/>
      <c r="VYW384" s="213"/>
      <c r="VYX384" s="213"/>
      <c r="VYY384" s="213"/>
      <c r="VYZ384" s="213"/>
      <c r="VZA384" s="213"/>
      <c r="VZB384" s="213"/>
      <c r="VZC384" s="213"/>
      <c r="VZD384" s="213"/>
      <c r="VZE384" s="213"/>
      <c r="VZF384" s="213"/>
      <c r="VZG384" s="213"/>
      <c r="VZH384" s="213"/>
      <c r="VZI384" s="213"/>
      <c r="VZJ384" s="213"/>
      <c r="VZK384" s="213"/>
      <c r="VZL384" s="213"/>
      <c r="VZM384" s="213"/>
      <c r="VZN384" s="213"/>
      <c r="VZO384" s="213"/>
      <c r="VZP384" s="213"/>
      <c r="VZQ384" s="213"/>
      <c r="VZR384" s="213"/>
      <c r="VZS384" s="213"/>
      <c r="VZT384" s="213"/>
      <c r="VZU384" s="213"/>
      <c r="VZV384" s="213"/>
      <c r="VZW384" s="213"/>
      <c r="VZX384" s="213"/>
      <c r="VZY384" s="213"/>
      <c r="VZZ384" s="213"/>
      <c r="WAA384" s="213"/>
      <c r="WAB384" s="213"/>
      <c r="WAC384" s="213"/>
      <c r="WAD384" s="213"/>
      <c r="WAE384" s="213"/>
      <c r="WAF384" s="213"/>
      <c r="WAG384" s="213"/>
      <c r="WAH384" s="213"/>
      <c r="WAI384" s="213"/>
      <c r="WAJ384" s="213"/>
      <c r="WAK384" s="213"/>
      <c r="WAL384" s="213"/>
      <c r="WAM384" s="213"/>
      <c r="WAN384" s="213"/>
      <c r="WAO384" s="213"/>
      <c r="WAP384" s="213"/>
      <c r="WAQ384" s="213"/>
      <c r="WAR384" s="213"/>
      <c r="WAS384" s="213"/>
      <c r="WAT384" s="213"/>
      <c r="WAU384" s="213"/>
      <c r="WAV384" s="213"/>
      <c r="WAW384" s="213"/>
      <c r="WAX384" s="213"/>
      <c r="WAY384" s="213"/>
      <c r="WAZ384" s="213"/>
      <c r="WBA384" s="213"/>
      <c r="WBB384" s="213"/>
      <c r="WBC384" s="213"/>
      <c r="WBD384" s="213"/>
      <c r="WBE384" s="213"/>
      <c r="WBF384" s="213"/>
      <c r="WBG384" s="213"/>
      <c r="WBH384" s="213"/>
      <c r="WBI384" s="213"/>
      <c r="WBJ384" s="213"/>
      <c r="WBK384" s="213"/>
      <c r="WBL384" s="213"/>
      <c r="WBM384" s="213"/>
      <c r="WBN384" s="213"/>
      <c r="WBO384" s="213"/>
      <c r="WBP384" s="213"/>
      <c r="WBQ384" s="213"/>
      <c r="WBR384" s="213"/>
      <c r="WBS384" s="213"/>
      <c r="WBT384" s="213"/>
      <c r="WBU384" s="213"/>
      <c r="WBV384" s="213"/>
      <c r="WBW384" s="213"/>
      <c r="WBX384" s="213"/>
      <c r="WBY384" s="213"/>
      <c r="WBZ384" s="213"/>
      <c r="WCA384" s="213"/>
      <c r="WCB384" s="213"/>
      <c r="WCC384" s="213"/>
      <c r="WCD384" s="213"/>
      <c r="WCE384" s="213"/>
      <c r="WCF384" s="213"/>
      <c r="WCG384" s="213"/>
      <c r="WCH384" s="213"/>
      <c r="WCI384" s="213"/>
      <c r="WCJ384" s="213"/>
      <c r="WCK384" s="213"/>
      <c r="WCL384" s="213"/>
      <c r="WCM384" s="213"/>
      <c r="WCN384" s="213"/>
      <c r="WCO384" s="213"/>
      <c r="WCP384" s="213"/>
      <c r="WCQ384" s="213"/>
      <c r="WCR384" s="213"/>
      <c r="WCS384" s="213"/>
      <c r="WCT384" s="213"/>
      <c r="WCU384" s="213"/>
      <c r="WCV384" s="213"/>
      <c r="WCW384" s="213"/>
      <c r="WCX384" s="213"/>
      <c r="WCY384" s="213"/>
      <c r="WCZ384" s="213"/>
      <c r="WDA384" s="213"/>
      <c r="WDB384" s="213"/>
      <c r="WDC384" s="213"/>
      <c r="WDD384" s="213"/>
      <c r="WDE384" s="213"/>
      <c r="WDF384" s="213"/>
      <c r="WDG384" s="213"/>
      <c r="WDH384" s="213"/>
      <c r="WDI384" s="213"/>
      <c r="WDJ384" s="213"/>
      <c r="WDK384" s="213"/>
      <c r="WDL384" s="213"/>
      <c r="WDM384" s="213"/>
      <c r="WDN384" s="213"/>
      <c r="WDO384" s="213"/>
      <c r="WDP384" s="213"/>
      <c r="WDQ384" s="213"/>
      <c r="WDR384" s="213"/>
      <c r="WDS384" s="213"/>
      <c r="WDT384" s="213"/>
      <c r="WDU384" s="213"/>
      <c r="WDV384" s="213"/>
      <c r="WDW384" s="213"/>
      <c r="WDX384" s="213"/>
      <c r="WDY384" s="213"/>
      <c r="WDZ384" s="213"/>
      <c r="WEA384" s="213"/>
      <c r="WEB384" s="213"/>
      <c r="WEC384" s="213"/>
      <c r="WED384" s="213"/>
      <c r="WEE384" s="213"/>
      <c r="WEF384" s="213"/>
      <c r="WEG384" s="213"/>
      <c r="WEH384" s="213"/>
      <c r="WEI384" s="213"/>
      <c r="WEJ384" s="213"/>
      <c r="WEK384" s="213"/>
      <c r="WEL384" s="213"/>
      <c r="WEM384" s="213"/>
      <c r="WEN384" s="213"/>
      <c r="WEO384" s="213"/>
      <c r="WEP384" s="213"/>
      <c r="WEQ384" s="213"/>
      <c r="WER384" s="213"/>
      <c r="WES384" s="213"/>
      <c r="WET384" s="213"/>
      <c r="WEU384" s="213"/>
      <c r="WEV384" s="213"/>
      <c r="WEW384" s="213"/>
      <c r="WEX384" s="213"/>
      <c r="WEY384" s="213"/>
      <c r="WEZ384" s="213"/>
      <c r="WFA384" s="213"/>
      <c r="WFB384" s="213"/>
      <c r="WFC384" s="213"/>
      <c r="WFD384" s="213"/>
      <c r="WFE384" s="213"/>
      <c r="WFF384" s="213"/>
      <c r="WFG384" s="213"/>
      <c r="WFH384" s="213"/>
      <c r="WFI384" s="213"/>
      <c r="WFJ384" s="213"/>
      <c r="WFK384" s="213"/>
      <c r="WFL384" s="213"/>
      <c r="WFM384" s="213"/>
      <c r="WFN384" s="213"/>
      <c r="WFO384" s="213"/>
      <c r="WFP384" s="213"/>
      <c r="WFQ384" s="213"/>
      <c r="WFR384" s="213"/>
      <c r="WFS384" s="213"/>
      <c r="WFT384" s="213"/>
      <c r="WFU384" s="213"/>
      <c r="WFV384" s="213"/>
      <c r="WFW384" s="213"/>
      <c r="WFX384" s="213"/>
      <c r="WFY384" s="213"/>
      <c r="WFZ384" s="213"/>
      <c r="WGA384" s="213"/>
      <c r="WGB384" s="213"/>
      <c r="WGC384" s="213"/>
      <c r="WGD384" s="213"/>
      <c r="WGE384" s="213"/>
      <c r="WGF384" s="213"/>
      <c r="WGG384" s="213"/>
      <c r="WGH384" s="213"/>
      <c r="WGI384" s="213"/>
      <c r="WGJ384" s="213"/>
      <c r="WGK384" s="213"/>
      <c r="WGL384" s="213"/>
      <c r="WGM384" s="213"/>
      <c r="WGN384" s="213"/>
      <c r="WGO384" s="213"/>
      <c r="WGP384" s="213"/>
      <c r="WGQ384" s="213"/>
      <c r="WGR384" s="213"/>
      <c r="WGS384" s="213"/>
      <c r="WGT384" s="213"/>
      <c r="WGU384" s="213"/>
      <c r="WGV384" s="213"/>
      <c r="WGW384" s="213"/>
      <c r="WGX384" s="213"/>
      <c r="WGY384" s="213"/>
      <c r="WGZ384" s="213"/>
      <c r="WHA384" s="213"/>
      <c r="WHB384" s="213"/>
      <c r="WHC384" s="213"/>
      <c r="WHD384" s="213"/>
      <c r="WHE384" s="213"/>
      <c r="WHF384" s="213"/>
      <c r="WHG384" s="213"/>
      <c r="WHH384" s="213"/>
      <c r="WHI384" s="213"/>
      <c r="WHJ384" s="213"/>
      <c r="WHK384" s="213"/>
      <c r="WHL384" s="213"/>
      <c r="WHM384" s="213"/>
      <c r="WHN384" s="213"/>
      <c r="WHO384" s="213"/>
      <c r="WHP384" s="213"/>
      <c r="WHQ384" s="213"/>
      <c r="WHR384" s="213"/>
      <c r="WHS384" s="213"/>
      <c r="WHT384" s="213"/>
      <c r="WHU384" s="213"/>
      <c r="WHV384" s="213"/>
      <c r="WHW384" s="213"/>
      <c r="WHX384" s="213"/>
      <c r="WHY384" s="213"/>
      <c r="WHZ384" s="213"/>
      <c r="WIA384" s="213"/>
      <c r="WIB384" s="213"/>
      <c r="WIC384" s="213"/>
      <c r="WID384" s="213"/>
      <c r="WIE384" s="213"/>
      <c r="WIF384" s="213"/>
      <c r="WIG384" s="213"/>
      <c r="WIH384" s="213"/>
      <c r="WII384" s="213"/>
      <c r="WIJ384" s="213"/>
      <c r="WIK384" s="213"/>
      <c r="WIL384" s="213"/>
      <c r="WIM384" s="213"/>
      <c r="WIN384" s="213"/>
      <c r="WIO384" s="213"/>
      <c r="WIP384" s="213"/>
      <c r="WIQ384" s="213"/>
      <c r="WIR384" s="213"/>
      <c r="WIS384" s="213"/>
      <c r="WIT384" s="213"/>
      <c r="WIU384" s="213"/>
      <c r="WIV384" s="213"/>
      <c r="WIW384" s="213"/>
      <c r="WIX384" s="213"/>
      <c r="WIY384" s="213"/>
      <c r="WIZ384" s="213"/>
      <c r="WJA384" s="213"/>
      <c r="WJB384" s="213"/>
      <c r="WJC384" s="213"/>
      <c r="WJD384" s="213"/>
      <c r="WJE384" s="213"/>
      <c r="WJF384" s="213"/>
      <c r="WJG384" s="213"/>
      <c r="WJH384" s="213"/>
      <c r="WJI384" s="213"/>
      <c r="WJJ384" s="213"/>
      <c r="WJK384" s="213"/>
      <c r="WJL384" s="213"/>
      <c r="WJM384" s="213"/>
      <c r="WJN384" s="213"/>
      <c r="WJO384" s="213"/>
      <c r="WJP384" s="213"/>
      <c r="WJQ384" s="213"/>
      <c r="WJR384" s="213"/>
      <c r="WJS384" s="213"/>
      <c r="WJT384" s="213"/>
      <c r="WJU384" s="213"/>
      <c r="WJV384" s="213"/>
      <c r="WJW384" s="213"/>
      <c r="WJX384" s="213"/>
      <c r="WJY384" s="213"/>
      <c r="WJZ384" s="213"/>
      <c r="WKA384" s="213"/>
      <c r="WKB384" s="213"/>
      <c r="WKC384" s="213"/>
      <c r="WKD384" s="213"/>
      <c r="WKE384" s="213"/>
      <c r="WKF384" s="213"/>
      <c r="WKG384" s="213"/>
      <c r="WKH384" s="213"/>
      <c r="WKI384" s="213"/>
      <c r="WKJ384" s="213"/>
      <c r="WKK384" s="213"/>
      <c r="WKL384" s="213"/>
      <c r="WKM384" s="213"/>
      <c r="WKN384" s="213"/>
      <c r="WKO384" s="213"/>
      <c r="WKP384" s="213"/>
      <c r="WKQ384" s="213"/>
      <c r="WKR384" s="213"/>
      <c r="WKS384" s="213"/>
      <c r="WKT384" s="213"/>
      <c r="WKU384" s="213"/>
      <c r="WKV384" s="213"/>
      <c r="WKW384" s="213"/>
      <c r="WKX384" s="213"/>
      <c r="WKY384" s="213"/>
      <c r="WKZ384" s="213"/>
      <c r="WLA384" s="213"/>
      <c r="WLB384" s="213"/>
      <c r="WLC384" s="213"/>
      <c r="WLD384" s="213"/>
      <c r="WLE384" s="213"/>
      <c r="WLF384" s="213"/>
      <c r="WLG384" s="213"/>
      <c r="WLH384" s="213"/>
      <c r="WLI384" s="213"/>
      <c r="WLJ384" s="213"/>
      <c r="WLK384" s="213"/>
      <c r="WLL384" s="213"/>
      <c r="WLM384" s="213"/>
      <c r="WLN384" s="213"/>
      <c r="WLO384" s="213"/>
      <c r="WLP384" s="213"/>
      <c r="WLQ384" s="213"/>
      <c r="WLR384" s="213"/>
      <c r="WLS384" s="213"/>
      <c r="WLT384" s="213"/>
      <c r="WLU384" s="213"/>
      <c r="WLV384" s="213"/>
      <c r="WLW384" s="213"/>
      <c r="WLX384" s="213"/>
      <c r="WLY384" s="213"/>
      <c r="WLZ384" s="213"/>
      <c r="WMA384" s="213"/>
      <c r="WMB384" s="213"/>
      <c r="WMC384" s="213"/>
      <c r="WMD384" s="213"/>
      <c r="WME384" s="213"/>
      <c r="WMF384" s="213"/>
      <c r="WMG384" s="213"/>
      <c r="WMH384" s="213"/>
      <c r="WMI384" s="213"/>
      <c r="WMJ384" s="213"/>
      <c r="WMK384" s="213"/>
      <c r="WML384" s="213"/>
      <c r="WMM384" s="213"/>
      <c r="WMN384" s="213"/>
      <c r="WMO384" s="213"/>
      <c r="WMP384" s="213"/>
      <c r="WMQ384" s="213"/>
      <c r="WMR384" s="213"/>
      <c r="WMS384" s="213"/>
      <c r="WMT384" s="213"/>
      <c r="WMU384" s="213"/>
      <c r="WMV384" s="213"/>
      <c r="WMW384" s="213"/>
      <c r="WMX384" s="213"/>
      <c r="WMY384" s="213"/>
      <c r="WMZ384" s="213"/>
      <c r="WNA384" s="213"/>
      <c r="WNB384" s="213"/>
      <c r="WNC384" s="213"/>
      <c r="WND384" s="213"/>
      <c r="WNE384" s="213"/>
      <c r="WNF384" s="213"/>
      <c r="WNG384" s="213"/>
      <c r="WNH384" s="213"/>
      <c r="WNI384" s="213"/>
      <c r="WNJ384" s="213"/>
      <c r="WNK384" s="213"/>
      <c r="WNL384" s="213"/>
      <c r="WNM384" s="213"/>
      <c r="WNN384" s="213"/>
      <c r="WNO384" s="213"/>
      <c r="WNP384" s="213"/>
      <c r="WNQ384" s="213"/>
      <c r="WNR384" s="213"/>
      <c r="WNS384" s="213"/>
      <c r="WNT384" s="213"/>
      <c r="WNU384" s="213"/>
      <c r="WNV384" s="213"/>
      <c r="WNW384" s="213"/>
      <c r="WNX384" s="213"/>
      <c r="WNY384" s="213"/>
      <c r="WNZ384" s="213"/>
      <c r="WOA384" s="213"/>
      <c r="WOB384" s="213"/>
      <c r="WOC384" s="213"/>
      <c r="WOD384" s="213"/>
      <c r="WOE384" s="213"/>
      <c r="WOF384" s="213"/>
      <c r="WOG384" s="213"/>
      <c r="WOH384" s="213"/>
      <c r="WOI384" s="213"/>
      <c r="WOJ384" s="213"/>
      <c r="WOK384" s="213"/>
      <c r="WOL384" s="213"/>
      <c r="WOM384" s="213"/>
      <c r="WON384" s="213"/>
      <c r="WOO384" s="213"/>
      <c r="WOP384" s="213"/>
      <c r="WOQ384" s="213"/>
      <c r="WOR384" s="213"/>
      <c r="WOS384" s="213"/>
      <c r="WOT384" s="213"/>
      <c r="WOU384" s="213"/>
      <c r="WOV384" s="213"/>
      <c r="WOW384" s="213"/>
      <c r="WOX384" s="213"/>
      <c r="WOY384" s="213"/>
      <c r="WOZ384" s="213"/>
      <c r="WPA384" s="213"/>
      <c r="WPB384" s="213"/>
      <c r="WPC384" s="213"/>
      <c r="WPD384" s="213"/>
      <c r="WPE384" s="213"/>
      <c r="WPF384" s="213"/>
      <c r="WPG384" s="213"/>
      <c r="WPH384" s="213"/>
      <c r="WPI384" s="213"/>
      <c r="WPJ384" s="213"/>
      <c r="WPK384" s="213"/>
      <c r="WPL384" s="213"/>
      <c r="WPM384" s="213"/>
      <c r="WPN384" s="213"/>
      <c r="WPO384" s="213"/>
      <c r="WPP384" s="213"/>
      <c r="WPQ384" s="213"/>
      <c r="WPR384" s="213"/>
      <c r="WPS384" s="213"/>
      <c r="WPT384" s="213"/>
      <c r="WPU384" s="213"/>
      <c r="WPV384" s="213"/>
      <c r="WPW384" s="213"/>
      <c r="WPX384" s="213"/>
      <c r="WPY384" s="213"/>
      <c r="WPZ384" s="213"/>
      <c r="WQA384" s="213"/>
      <c r="WQB384" s="213"/>
      <c r="WQC384" s="213"/>
      <c r="WQD384" s="213"/>
      <c r="WQE384" s="213"/>
      <c r="WQF384" s="213"/>
      <c r="WQG384" s="213"/>
      <c r="WQH384" s="213"/>
      <c r="WQI384" s="213"/>
      <c r="WQJ384" s="213"/>
      <c r="WQK384" s="213"/>
      <c r="WQL384" s="213"/>
      <c r="WQM384" s="213"/>
      <c r="WQN384" s="213"/>
      <c r="WQO384" s="213"/>
      <c r="WQP384" s="213"/>
      <c r="WQQ384" s="213"/>
      <c r="WQR384" s="213"/>
      <c r="WQS384" s="213"/>
      <c r="WQT384" s="213"/>
      <c r="WQU384" s="213"/>
      <c r="WQV384" s="213"/>
      <c r="WQW384" s="213"/>
      <c r="WQX384" s="213"/>
      <c r="WQY384" s="213"/>
      <c r="WQZ384" s="213"/>
      <c r="WRA384" s="213"/>
      <c r="WRB384" s="213"/>
      <c r="WRC384" s="213"/>
      <c r="WRD384" s="213"/>
      <c r="WRE384" s="213"/>
      <c r="WRF384" s="213"/>
      <c r="WRG384" s="213"/>
      <c r="WRH384" s="213"/>
      <c r="WRI384" s="213"/>
      <c r="WRJ384" s="213"/>
      <c r="WRK384" s="213"/>
      <c r="WRL384" s="213"/>
      <c r="WRM384" s="213"/>
      <c r="WRN384" s="213"/>
      <c r="WRO384" s="213"/>
      <c r="WRP384" s="213"/>
      <c r="WRQ384" s="213"/>
      <c r="WRR384" s="213"/>
      <c r="WRS384" s="213"/>
      <c r="WRT384" s="213"/>
      <c r="WRU384" s="213"/>
      <c r="WRV384" s="213"/>
      <c r="WRW384" s="213"/>
      <c r="WRX384" s="213"/>
      <c r="WRY384" s="213"/>
      <c r="WRZ384" s="213"/>
      <c r="WSA384" s="213"/>
      <c r="WSB384" s="213"/>
      <c r="WSC384" s="213"/>
      <c r="WSD384" s="213"/>
      <c r="WSE384" s="213"/>
      <c r="WSF384" s="213"/>
      <c r="WSG384" s="213"/>
      <c r="WSH384" s="213"/>
      <c r="WSI384" s="213"/>
      <c r="WSJ384" s="213"/>
      <c r="WSK384" s="213"/>
      <c r="WSL384" s="213"/>
      <c r="WSM384" s="213"/>
      <c r="WSN384" s="213"/>
      <c r="WSO384" s="213"/>
      <c r="WSP384" s="213"/>
      <c r="WSQ384" s="213"/>
      <c r="WSR384" s="213"/>
      <c r="WSS384" s="213"/>
      <c r="WST384" s="213"/>
      <c r="WSU384" s="213"/>
      <c r="WSV384" s="213"/>
      <c r="WSW384" s="213"/>
      <c r="WSX384" s="213"/>
      <c r="WSY384" s="213"/>
      <c r="WSZ384" s="213"/>
      <c r="WTA384" s="213"/>
      <c r="WTB384" s="213"/>
      <c r="WTC384" s="213"/>
      <c r="WTD384" s="213"/>
      <c r="WTE384" s="213"/>
      <c r="WTF384" s="213"/>
      <c r="WTG384" s="213"/>
      <c r="WTH384" s="213"/>
      <c r="WTI384" s="213"/>
      <c r="WTJ384" s="213"/>
      <c r="WTK384" s="213"/>
      <c r="WTL384" s="213"/>
      <c r="WTM384" s="213"/>
      <c r="WTN384" s="213"/>
      <c r="WTO384" s="213"/>
      <c r="WTP384" s="213"/>
      <c r="WTQ384" s="213"/>
      <c r="WTR384" s="213"/>
      <c r="WTS384" s="213"/>
      <c r="WTT384" s="213"/>
      <c r="WTU384" s="213"/>
      <c r="WTV384" s="213"/>
      <c r="WTW384" s="213"/>
      <c r="WTX384" s="213"/>
      <c r="WTY384" s="213"/>
      <c r="WTZ384" s="213"/>
      <c r="WUA384" s="213"/>
      <c r="WUB384" s="213"/>
      <c r="WUC384" s="213"/>
      <c r="WUD384" s="213"/>
      <c r="WUE384" s="213"/>
      <c r="WUF384" s="213"/>
      <c r="WUG384" s="213"/>
      <c r="WUH384" s="213"/>
      <c r="WUI384" s="213"/>
      <c r="WUJ384" s="213"/>
      <c r="WUK384" s="213"/>
      <c r="WUL384" s="213"/>
      <c r="WUM384" s="213"/>
      <c r="WUN384" s="213"/>
      <c r="WUO384" s="213"/>
      <c r="WUP384" s="213"/>
      <c r="WUQ384" s="213"/>
      <c r="WUR384" s="213"/>
      <c r="WUS384" s="213"/>
      <c r="WUT384" s="213"/>
      <c r="WUU384" s="213"/>
      <c r="WUV384" s="213"/>
      <c r="WUW384" s="213"/>
      <c r="WUX384" s="213"/>
      <c r="WUY384" s="213"/>
      <c r="WUZ384" s="213"/>
      <c r="WVA384" s="213"/>
      <c r="WVB384" s="213"/>
      <c r="WVC384" s="213"/>
      <c r="WVD384" s="213"/>
      <c r="WVE384" s="213"/>
      <c r="WVF384" s="213"/>
      <c r="WVG384" s="213"/>
      <c r="WVH384" s="213"/>
      <c r="WVI384" s="213"/>
      <c r="WVJ384" s="213"/>
      <c r="WVK384" s="213"/>
      <c r="WVL384" s="213"/>
      <c r="WVM384" s="213"/>
      <c r="WVN384" s="213"/>
      <c r="WVO384" s="213"/>
      <c r="WVP384" s="213"/>
      <c r="WVQ384" s="213"/>
      <c r="WVR384" s="213"/>
      <c r="WVS384" s="213"/>
      <c r="WVT384" s="213"/>
      <c r="WVU384" s="213"/>
      <c r="WVV384" s="213"/>
      <c r="WVW384" s="213"/>
      <c r="WVX384" s="213"/>
      <c r="WVY384" s="213"/>
      <c r="WVZ384" s="213"/>
      <c r="WWA384" s="213"/>
      <c r="WWB384" s="213"/>
      <c r="WWC384" s="213"/>
      <c r="WWD384" s="213"/>
      <c r="WWE384" s="213"/>
      <c r="WWF384" s="213"/>
      <c r="WWG384" s="213"/>
      <c r="WWH384" s="213"/>
      <c r="WWI384" s="213"/>
      <c r="WWJ384" s="213"/>
      <c r="WWK384" s="213"/>
      <c r="WWL384" s="213"/>
      <c r="WWM384" s="213"/>
      <c r="WWN384" s="213"/>
      <c r="WWO384" s="213"/>
      <c r="WWP384" s="213"/>
      <c r="WWQ384" s="213"/>
      <c r="WWR384" s="213"/>
      <c r="WWS384" s="213"/>
      <c r="WWT384" s="213"/>
      <c r="WWU384" s="213"/>
      <c r="WWV384" s="213"/>
      <c r="WWW384" s="213"/>
      <c r="WWX384" s="213"/>
      <c r="WWY384" s="213"/>
      <c r="WWZ384" s="213"/>
      <c r="WXA384" s="213"/>
      <c r="WXB384" s="213"/>
      <c r="WXC384" s="213"/>
      <c r="WXD384" s="213"/>
      <c r="WXE384" s="213"/>
      <c r="WXF384" s="213"/>
      <c r="WXG384" s="213"/>
      <c r="WXH384" s="213"/>
      <c r="WXI384" s="213"/>
      <c r="WXJ384" s="213"/>
      <c r="WXK384" s="213"/>
      <c r="WXL384" s="213"/>
      <c r="WXM384" s="213"/>
      <c r="WXN384" s="213"/>
      <c r="WXO384" s="213"/>
      <c r="WXP384" s="213"/>
      <c r="WXQ384" s="213"/>
      <c r="WXR384" s="213"/>
      <c r="WXS384" s="213"/>
      <c r="WXT384" s="213"/>
      <c r="WXU384" s="213"/>
      <c r="WXV384" s="213"/>
      <c r="WXW384" s="213"/>
      <c r="WXX384" s="213"/>
      <c r="WXY384" s="213"/>
      <c r="WXZ384" s="213"/>
      <c r="WYA384" s="213"/>
      <c r="WYB384" s="213"/>
      <c r="WYC384" s="213"/>
      <c r="WYD384" s="213"/>
      <c r="WYE384" s="213"/>
      <c r="WYF384" s="213"/>
      <c r="WYG384" s="213"/>
      <c r="WYH384" s="213"/>
      <c r="WYI384" s="213"/>
      <c r="WYJ384" s="213"/>
      <c r="WYK384" s="213"/>
      <c r="WYL384" s="213"/>
      <c r="WYM384" s="213"/>
      <c r="WYN384" s="213"/>
      <c r="WYO384" s="213"/>
      <c r="WYP384" s="213"/>
      <c r="WYQ384" s="213"/>
      <c r="WYR384" s="213"/>
      <c r="WYS384" s="213"/>
      <c r="WYT384" s="213"/>
      <c r="WYU384" s="213"/>
      <c r="WYV384" s="213"/>
      <c r="WYW384" s="213"/>
      <c r="WYX384" s="213"/>
      <c r="WYY384" s="213"/>
      <c r="WYZ384" s="213"/>
      <c r="WZA384" s="213"/>
      <c r="WZB384" s="213"/>
      <c r="WZC384" s="213"/>
      <c r="WZD384" s="213"/>
      <c r="WZE384" s="213"/>
      <c r="WZF384" s="213"/>
      <c r="WZG384" s="213"/>
      <c r="WZH384" s="213"/>
      <c r="WZI384" s="213"/>
      <c r="WZJ384" s="213"/>
      <c r="WZK384" s="213"/>
      <c r="WZL384" s="213"/>
      <c r="WZM384" s="213"/>
      <c r="WZN384" s="213"/>
      <c r="WZO384" s="213"/>
      <c r="WZP384" s="213"/>
      <c r="WZQ384" s="213"/>
      <c r="WZR384" s="213"/>
      <c r="WZS384" s="213"/>
      <c r="WZT384" s="213"/>
      <c r="WZU384" s="213"/>
      <c r="WZV384" s="213"/>
      <c r="WZW384" s="213"/>
      <c r="WZX384" s="213"/>
      <c r="WZY384" s="213"/>
      <c r="WZZ384" s="213"/>
      <c r="XAA384" s="213"/>
      <c r="XAB384" s="213"/>
      <c r="XAC384" s="213"/>
      <c r="XAD384" s="213"/>
      <c r="XAE384" s="213"/>
      <c r="XAF384" s="213"/>
      <c r="XAG384" s="213"/>
      <c r="XAH384" s="213"/>
      <c r="XAI384" s="213"/>
      <c r="XAJ384" s="213"/>
      <c r="XAK384" s="213"/>
      <c r="XAL384" s="213"/>
      <c r="XAM384" s="213"/>
      <c r="XAN384" s="213"/>
      <c r="XAO384" s="213"/>
      <c r="XAP384" s="213"/>
      <c r="XAQ384" s="213"/>
      <c r="XAR384" s="213"/>
      <c r="XAS384" s="213"/>
      <c r="XAT384" s="213"/>
      <c r="XAU384" s="213"/>
      <c r="XAV384" s="213"/>
      <c r="XAW384" s="213"/>
      <c r="XAX384" s="213"/>
      <c r="XAY384" s="213"/>
      <c r="XAZ384" s="213"/>
      <c r="XBA384" s="213"/>
      <c r="XBB384" s="213"/>
      <c r="XBC384" s="213"/>
      <c r="XBD384" s="213"/>
      <c r="XBE384" s="213"/>
      <c r="XBF384" s="213"/>
      <c r="XBG384" s="213"/>
      <c r="XBH384" s="213"/>
      <c r="XBI384" s="213"/>
      <c r="XBJ384" s="213"/>
      <c r="XBK384" s="213"/>
      <c r="XBL384" s="213"/>
      <c r="XBM384" s="213"/>
      <c r="XBN384" s="213"/>
      <c r="XBO384" s="213"/>
      <c r="XBP384" s="213"/>
      <c r="XBQ384" s="213"/>
      <c r="XBR384" s="213"/>
      <c r="XBS384" s="213"/>
      <c r="XBT384" s="213"/>
      <c r="XBU384" s="213"/>
      <c r="XBV384" s="213"/>
      <c r="XBW384" s="213"/>
      <c r="XBX384" s="213"/>
      <c r="XBY384" s="213"/>
      <c r="XBZ384" s="213"/>
      <c r="XCA384" s="213"/>
      <c r="XCB384" s="213"/>
      <c r="XCC384" s="213"/>
      <c r="XCD384" s="213"/>
      <c r="XCE384" s="213"/>
      <c r="XCF384" s="213"/>
      <c r="XCG384" s="213"/>
      <c r="XCH384" s="213"/>
      <c r="XCI384" s="213"/>
      <c r="XCJ384" s="213"/>
      <c r="XCK384" s="213"/>
      <c r="XCL384" s="213"/>
      <c r="XCM384" s="213"/>
      <c r="XCN384" s="213"/>
      <c r="XCO384" s="213"/>
      <c r="XCP384" s="213"/>
      <c r="XCQ384" s="213"/>
      <c r="XCR384" s="213"/>
      <c r="XCS384" s="213"/>
      <c r="XCT384" s="213"/>
      <c r="XCU384" s="213"/>
      <c r="XCV384" s="213"/>
      <c r="XCW384" s="213"/>
      <c r="XCX384" s="213"/>
      <c r="XCY384" s="213"/>
      <c r="XCZ384" s="213"/>
      <c r="XDA384" s="213"/>
      <c r="XDB384" s="213"/>
      <c r="XDC384" s="213"/>
      <c r="XDD384" s="213"/>
      <c r="XDE384" s="213"/>
      <c r="XDF384" s="213"/>
      <c r="XDG384" s="213"/>
      <c r="XDH384" s="213"/>
      <c r="XDI384" s="213"/>
      <c r="XDJ384" s="213"/>
      <c r="XDK384" s="213"/>
      <c r="XDL384" s="213"/>
      <c r="XDM384" s="213"/>
      <c r="XDN384" s="213"/>
      <c r="XDO384" s="213"/>
      <c r="XDP384" s="213"/>
      <c r="XDQ384" s="213"/>
      <c r="XDR384" s="213"/>
      <c r="XDS384" s="213"/>
      <c r="XDT384" s="213"/>
      <c r="XDU384" s="213"/>
      <c r="XDV384" s="213"/>
      <c r="XDW384" s="213"/>
      <c r="XDX384" s="213"/>
      <c r="XDY384" s="213"/>
      <c r="XDZ384" s="213"/>
      <c r="XEA384" s="213"/>
      <c r="XEB384" s="213"/>
      <c r="XEC384" s="213"/>
      <c r="XED384" s="213"/>
      <c r="XEE384" s="213"/>
      <c r="XEF384" s="213"/>
      <c r="XEG384" s="213"/>
      <c r="XEH384" s="213"/>
      <c r="XEI384" s="213"/>
      <c r="XEJ384" s="213"/>
      <c r="XEK384" s="213"/>
      <c r="XEL384" s="213"/>
      <c r="XEM384" s="213"/>
      <c r="XEN384" s="213"/>
      <c r="XEO384" s="213"/>
      <c r="XEP384" s="213"/>
      <c r="XEQ384" s="213"/>
      <c r="XER384" s="213"/>
      <c r="XES384" s="213"/>
      <c r="XET384" s="213"/>
      <c r="XEU384" s="213"/>
      <c r="XEV384" s="213"/>
      <c r="XEW384" s="213"/>
      <c r="XEX384" s="213"/>
      <c r="XEY384" s="213"/>
      <c r="XEZ384" s="213"/>
      <c r="XFA384" s="213"/>
      <c r="XFB384" s="213"/>
      <c r="XFC384" s="213"/>
      <c r="XFD384" s="213"/>
    </row>
    <row r="385" spans="1:16384" ht="12" outlineLevel="1" thickBot="1">
      <c r="A385" s="860">
        <f>ROW()</f>
        <v>385</v>
      </c>
      <c r="B385" s="689" t="s">
        <v>406</v>
      </c>
      <c r="D385" s="569">
        <f>SUM(D383:D384)</f>
        <v>527.0691916714303</v>
      </c>
      <c r="E385" s="569">
        <f t="shared" ref="E385:BP385" si="1441">SUM(E383:E384)</f>
        <v>476.60681109561921</v>
      </c>
      <c r="F385" s="569">
        <f t="shared" si="1441"/>
        <v>518.16259431784351</v>
      </c>
      <c r="G385" s="569">
        <f t="shared" si="1441"/>
        <v>571.93065056206444</v>
      </c>
      <c r="H385" s="569">
        <f t="shared" si="1441"/>
        <v>620.21439708815706</v>
      </c>
      <c r="I385" s="569">
        <f t="shared" si="1441"/>
        <v>661.63536040062877</v>
      </c>
      <c r="J385" s="569">
        <f t="shared" si="1441"/>
        <v>727.70001064917506</v>
      </c>
      <c r="K385" s="569">
        <f t="shared" si="1441"/>
        <v>703.99592523182162</v>
      </c>
      <c r="L385" s="569">
        <f t="shared" si="1441"/>
        <v>671.18384085432092</v>
      </c>
      <c r="M385" s="569">
        <f t="shared" si="1441"/>
        <v>622.26054334179787</v>
      </c>
      <c r="N385" s="569">
        <f t="shared" si="1441"/>
        <v>541.84418002452514</v>
      </c>
      <c r="O385" s="569">
        <f t="shared" si="1441"/>
        <v>534.21248029602418</v>
      </c>
      <c r="P385" s="569">
        <f t="shared" si="1441"/>
        <v>7176.815985533407</v>
      </c>
      <c r="Q385" s="569">
        <f t="shared" si="1441"/>
        <v>0</v>
      </c>
      <c r="R385" s="569">
        <f t="shared" si="1441"/>
        <v>0</v>
      </c>
      <c r="S385" s="569">
        <f t="shared" si="1441"/>
        <v>0</v>
      </c>
      <c r="T385" s="569">
        <f t="shared" si="1441"/>
        <v>0</v>
      </c>
      <c r="U385" s="569">
        <f t="shared" si="1441"/>
        <v>0</v>
      </c>
      <c r="V385" s="569">
        <f t="shared" si="1441"/>
        <v>0</v>
      </c>
      <c r="W385" s="569">
        <f t="shared" si="1441"/>
        <v>0</v>
      </c>
      <c r="X385" s="569">
        <f t="shared" si="1441"/>
        <v>0</v>
      </c>
      <c r="Y385" s="569">
        <f t="shared" si="1441"/>
        <v>0</v>
      </c>
      <c r="Z385" s="569">
        <f t="shared" si="1441"/>
        <v>0</v>
      </c>
      <c r="AA385" s="569">
        <f t="shared" si="1441"/>
        <v>0</v>
      </c>
      <c r="AB385" s="569">
        <f t="shared" si="1441"/>
        <v>0</v>
      </c>
      <c r="AC385" s="569">
        <f t="shared" si="1441"/>
        <v>0</v>
      </c>
      <c r="AD385" s="569">
        <f t="shared" si="1441"/>
        <v>0</v>
      </c>
      <c r="AE385" s="569">
        <f t="shared" si="1441"/>
        <v>0</v>
      </c>
      <c r="AF385" s="569">
        <f t="shared" si="1441"/>
        <v>0</v>
      </c>
      <c r="AG385" s="569">
        <f t="shared" si="1441"/>
        <v>0</v>
      </c>
      <c r="AH385" s="569">
        <f t="shared" si="1441"/>
        <v>0</v>
      </c>
      <c r="AI385" s="569">
        <f t="shared" si="1441"/>
        <v>0</v>
      </c>
      <c r="AJ385" s="569">
        <f t="shared" si="1441"/>
        <v>0</v>
      </c>
      <c r="AK385" s="569">
        <f t="shared" si="1441"/>
        <v>0</v>
      </c>
      <c r="AL385" s="569">
        <f t="shared" si="1441"/>
        <v>0</v>
      </c>
      <c r="AM385" s="569">
        <f t="shared" si="1441"/>
        <v>0</v>
      </c>
      <c r="AN385" s="569">
        <f t="shared" si="1441"/>
        <v>0</v>
      </c>
      <c r="AO385" s="569">
        <f t="shared" si="1441"/>
        <v>0</v>
      </c>
      <c r="AP385" s="569">
        <f t="shared" si="1441"/>
        <v>0</v>
      </c>
      <c r="AQ385" s="569">
        <f t="shared" si="1441"/>
        <v>0</v>
      </c>
      <c r="AR385" s="569">
        <f t="shared" si="1441"/>
        <v>0</v>
      </c>
      <c r="AS385" s="569">
        <f t="shared" si="1441"/>
        <v>0</v>
      </c>
      <c r="AT385" s="569">
        <f t="shared" si="1441"/>
        <v>0</v>
      </c>
      <c r="AU385" s="569">
        <f t="shared" si="1441"/>
        <v>0</v>
      </c>
      <c r="AV385" s="569">
        <f t="shared" si="1441"/>
        <v>0</v>
      </c>
      <c r="AW385" s="569">
        <f t="shared" si="1441"/>
        <v>0</v>
      </c>
      <c r="AX385" s="569">
        <f t="shared" si="1441"/>
        <v>0</v>
      </c>
      <c r="AY385" s="569">
        <f t="shared" si="1441"/>
        <v>0</v>
      </c>
      <c r="AZ385" s="569">
        <f t="shared" si="1441"/>
        <v>0</v>
      </c>
      <c r="BA385" s="569">
        <f t="shared" si="1441"/>
        <v>0</v>
      </c>
      <c r="BB385" s="569">
        <f t="shared" si="1441"/>
        <v>0</v>
      </c>
      <c r="BC385" s="569">
        <f t="shared" si="1441"/>
        <v>0</v>
      </c>
      <c r="BD385" s="569">
        <f t="shared" si="1441"/>
        <v>0</v>
      </c>
      <c r="BE385" s="569">
        <f t="shared" si="1441"/>
        <v>0</v>
      </c>
      <c r="BF385" s="569">
        <f t="shared" si="1441"/>
        <v>0</v>
      </c>
      <c r="BG385" s="569">
        <f t="shared" si="1441"/>
        <v>0</v>
      </c>
      <c r="BH385" s="569">
        <f t="shared" si="1441"/>
        <v>0</v>
      </c>
      <c r="BI385" s="569">
        <f t="shared" si="1441"/>
        <v>0</v>
      </c>
      <c r="BJ385" s="569">
        <f t="shared" si="1441"/>
        <v>0</v>
      </c>
      <c r="BK385" s="569">
        <f t="shared" si="1441"/>
        <v>0</v>
      </c>
      <c r="BL385" s="569">
        <f t="shared" si="1441"/>
        <v>0</v>
      </c>
      <c r="BM385" s="569">
        <f t="shared" si="1441"/>
        <v>0</v>
      </c>
      <c r="BN385" s="569">
        <f t="shared" si="1441"/>
        <v>0</v>
      </c>
      <c r="BO385" s="569">
        <f t="shared" si="1441"/>
        <v>0</v>
      </c>
      <c r="BP385" s="569">
        <f t="shared" si="1441"/>
        <v>0</v>
      </c>
      <c r="BQ385" s="569">
        <f t="shared" ref="BQ385:CC385" si="1442">SUM(BQ383:BQ384)</f>
        <v>0</v>
      </c>
      <c r="BR385" s="569">
        <f t="shared" si="1442"/>
        <v>0</v>
      </c>
      <c r="BS385" s="569">
        <f t="shared" si="1442"/>
        <v>0</v>
      </c>
      <c r="BT385" s="569">
        <f t="shared" si="1442"/>
        <v>0</v>
      </c>
      <c r="BU385" s="569">
        <f t="shared" si="1442"/>
        <v>0</v>
      </c>
      <c r="BV385" s="569">
        <f t="shared" si="1442"/>
        <v>0</v>
      </c>
      <c r="BW385" s="569">
        <f t="shared" si="1442"/>
        <v>0</v>
      </c>
      <c r="BX385" s="569">
        <f t="shared" si="1442"/>
        <v>0</v>
      </c>
      <c r="BY385" s="569">
        <f t="shared" si="1442"/>
        <v>0</v>
      </c>
      <c r="BZ385" s="569">
        <f t="shared" si="1442"/>
        <v>0</v>
      </c>
      <c r="CA385" s="569">
        <f t="shared" si="1442"/>
        <v>0</v>
      </c>
      <c r="CB385" s="569">
        <f t="shared" si="1442"/>
        <v>0</v>
      </c>
      <c r="CC385" s="569">
        <f t="shared" si="1442"/>
        <v>0</v>
      </c>
      <c r="CD385" s="936"/>
      <c r="CE385" s="569"/>
      <c r="CF385" s="569"/>
      <c r="CG385" s="569"/>
      <c r="CH385" s="569"/>
      <c r="CI385" s="569"/>
      <c r="CJ385" s="569"/>
      <c r="CK385" s="569"/>
      <c r="CL385" s="569"/>
      <c r="CM385" s="569"/>
      <c r="CN385" s="569"/>
      <c r="CO385" s="569"/>
      <c r="CP385" s="569"/>
      <c r="CQ385" s="569"/>
      <c r="CR385" s="569"/>
      <c r="CS385" s="569"/>
      <c r="CT385" s="569"/>
      <c r="CU385" s="569"/>
      <c r="CV385" s="569"/>
      <c r="CW385" s="569"/>
    </row>
    <row r="386" spans="1:16384" ht="12" outlineLevel="1" thickTop="1">
      <c r="A386" s="860">
        <f>ROW()</f>
        <v>386</v>
      </c>
      <c r="B386" s="212"/>
      <c r="C386" s="212"/>
      <c r="D386" s="568"/>
      <c r="E386" s="568"/>
      <c r="F386" s="568"/>
      <c r="G386" s="568"/>
      <c r="H386" s="568"/>
      <c r="I386" s="568"/>
      <c r="J386" s="568"/>
      <c r="K386" s="568"/>
      <c r="L386" s="568"/>
      <c r="M386" s="568"/>
      <c r="N386" s="568"/>
      <c r="O386" s="568"/>
      <c r="P386" s="568"/>
      <c r="Q386" s="568"/>
      <c r="R386" s="568"/>
      <c r="S386" s="568"/>
      <c r="T386" s="568"/>
      <c r="U386" s="568"/>
      <c r="V386" s="568"/>
      <c r="W386" s="568"/>
      <c r="X386" s="568"/>
      <c r="Y386" s="568"/>
      <c r="Z386" s="568"/>
      <c r="AA386" s="568"/>
      <c r="AB386" s="568"/>
      <c r="AC386" s="568"/>
      <c r="AD386" s="568"/>
      <c r="AE386" s="568"/>
      <c r="AF386" s="568"/>
      <c r="AG386" s="568"/>
      <c r="AH386" s="568"/>
      <c r="AI386" s="568"/>
      <c r="AJ386" s="568"/>
      <c r="AK386" s="568"/>
      <c r="AL386" s="568"/>
      <c r="AM386" s="568"/>
      <c r="AN386" s="568"/>
      <c r="AO386" s="568"/>
      <c r="AP386" s="568"/>
      <c r="AQ386" s="568"/>
      <c r="AR386" s="568"/>
      <c r="AS386" s="568"/>
      <c r="AT386" s="568"/>
      <c r="AU386" s="568"/>
      <c r="AV386" s="568"/>
      <c r="AW386" s="568"/>
      <c r="AX386" s="568"/>
      <c r="AY386" s="568"/>
      <c r="AZ386" s="568"/>
      <c r="BA386" s="568"/>
      <c r="BB386" s="568"/>
      <c r="BC386" s="568"/>
      <c r="BD386" s="568"/>
      <c r="BE386" s="568"/>
      <c r="BF386" s="568"/>
      <c r="BG386" s="568"/>
      <c r="BH386" s="568"/>
      <c r="BI386" s="568"/>
      <c r="BJ386" s="568"/>
      <c r="BK386" s="568"/>
      <c r="BL386" s="568"/>
      <c r="BM386" s="568"/>
      <c r="BN386" s="568"/>
      <c r="BO386" s="568"/>
      <c r="BP386" s="568"/>
      <c r="BQ386" s="568"/>
      <c r="BR386" s="568"/>
      <c r="BS386" s="568"/>
      <c r="BT386" s="568"/>
      <c r="BU386" s="568"/>
      <c r="BV386" s="568"/>
      <c r="BW386" s="568"/>
      <c r="BX386" s="568"/>
      <c r="BY386" s="568"/>
      <c r="BZ386" s="568"/>
      <c r="CA386" s="568"/>
      <c r="CB386" s="568"/>
      <c r="CC386" s="568"/>
      <c r="CD386" s="923"/>
      <c r="CE386" s="568"/>
      <c r="CF386" s="568"/>
      <c r="CG386" s="568"/>
      <c r="CH386" s="568"/>
      <c r="CI386" s="568"/>
      <c r="CJ386" s="568"/>
      <c r="CK386" s="568"/>
      <c r="CL386" s="568"/>
      <c r="CM386" s="568"/>
      <c r="CN386" s="568"/>
      <c r="CO386" s="568"/>
      <c r="CP386" s="568"/>
      <c r="CQ386" s="568"/>
      <c r="CR386" s="568"/>
      <c r="CS386" s="568"/>
      <c r="CT386" s="568"/>
      <c r="CU386" s="568"/>
      <c r="CV386" s="568"/>
      <c r="CW386" s="568"/>
    </row>
    <row r="387" spans="1:16384" ht="12.75">
      <c r="A387" s="860">
        <f>ROW()</f>
        <v>387</v>
      </c>
      <c r="B387" s="715" t="s">
        <v>478</v>
      </c>
      <c r="C387" s="246"/>
      <c r="D387" s="568"/>
      <c r="E387" s="568"/>
      <c r="F387" s="568"/>
      <c r="G387" s="568"/>
      <c r="H387" s="568"/>
      <c r="I387" s="568"/>
      <c r="J387" s="568"/>
      <c r="K387" s="568"/>
      <c r="L387" s="739"/>
      <c r="M387" s="739"/>
      <c r="N387" s="739"/>
      <c r="O387" s="568"/>
      <c r="P387" s="568"/>
      <c r="Q387" s="568"/>
      <c r="R387" s="568"/>
      <c r="S387" s="568"/>
      <c r="T387" s="568"/>
      <c r="U387" s="568"/>
      <c r="V387" s="568"/>
      <c r="W387" s="568"/>
      <c r="X387" s="568"/>
      <c r="Y387" s="568"/>
      <c r="Z387" s="568"/>
      <c r="AA387" s="568"/>
      <c r="AB387" s="568"/>
      <c r="AC387" s="568"/>
      <c r="AD387" s="568"/>
      <c r="AE387" s="568"/>
      <c r="AF387" s="568"/>
      <c r="AG387" s="568"/>
      <c r="AH387" s="568"/>
      <c r="AI387" s="568"/>
      <c r="AJ387" s="568"/>
      <c r="AK387" s="568"/>
      <c r="AL387" s="568"/>
      <c r="AM387" s="568"/>
      <c r="AN387" s="568"/>
      <c r="AO387" s="568"/>
      <c r="AP387" s="568"/>
      <c r="AQ387" s="568"/>
      <c r="AR387" s="568"/>
      <c r="AS387" s="568"/>
      <c r="AT387" s="568"/>
      <c r="AU387" s="568"/>
      <c r="AV387" s="568"/>
      <c r="AW387" s="568"/>
      <c r="AX387" s="568"/>
      <c r="AY387" s="568"/>
      <c r="AZ387" s="568"/>
      <c r="BA387" s="568"/>
      <c r="BB387" s="568"/>
      <c r="BC387" s="568"/>
      <c r="BD387" s="568"/>
      <c r="BE387" s="568"/>
      <c r="BF387" s="568"/>
      <c r="BG387" s="568"/>
      <c r="BH387" s="568"/>
      <c r="BI387" s="568"/>
      <c r="BJ387" s="568"/>
      <c r="BK387" s="568"/>
      <c r="BL387" s="568"/>
      <c r="BM387" s="568"/>
      <c r="BN387" s="568"/>
      <c r="BO387" s="568"/>
      <c r="BP387" s="568"/>
      <c r="BQ387" s="568"/>
      <c r="BR387" s="568"/>
      <c r="BS387" s="568"/>
      <c r="BT387" s="568"/>
      <c r="BU387" s="568"/>
      <c r="BV387" s="568"/>
      <c r="BW387" s="568"/>
      <c r="BX387" s="568"/>
      <c r="BY387" s="568"/>
      <c r="BZ387" s="568"/>
      <c r="CA387" s="568"/>
      <c r="CB387" s="568"/>
      <c r="CC387" s="568"/>
      <c r="CD387" s="923"/>
      <c r="CE387" s="568"/>
      <c r="CF387" s="568"/>
      <c r="CG387" s="568"/>
      <c r="CH387" s="568"/>
      <c r="CI387" s="568"/>
      <c r="CJ387" s="568"/>
      <c r="CK387" s="568"/>
      <c r="CL387" s="568"/>
      <c r="CM387" s="568"/>
      <c r="CN387" s="568"/>
      <c r="CO387" s="568"/>
      <c r="CP387" s="568"/>
      <c r="CQ387" s="568"/>
      <c r="CR387" s="568"/>
      <c r="CS387" s="568"/>
      <c r="CT387" s="568"/>
      <c r="CU387" s="568"/>
      <c r="CV387" s="568"/>
      <c r="CW387" s="568"/>
    </row>
    <row r="388" spans="1:16384">
      <c r="A388" s="860">
        <f>ROW()</f>
        <v>388</v>
      </c>
      <c r="B388" s="682" t="s">
        <v>1</v>
      </c>
      <c r="C388" s="212"/>
      <c r="D388" s="564">
        <f t="shared" ref="D388:E388" si="1443">D325/(1-D357)*D357</f>
        <v>10447.583125449848</v>
      </c>
      <c r="E388" s="564">
        <f t="shared" si="1443"/>
        <v>9267.3609540266843</v>
      </c>
      <c r="F388" s="564">
        <f>F325/(1-F357)*F357</f>
        <v>10288.943338718158</v>
      </c>
      <c r="G388" s="564">
        <f t="shared" ref="G388:O388" si="1444">G325/(1-G357)*G357</f>
        <v>11529.216762469654</v>
      </c>
      <c r="H388" s="564">
        <f t="shared" si="1444"/>
        <v>12808.473511083026</v>
      </c>
      <c r="I388" s="564">
        <f t="shared" si="1444"/>
        <v>14103.896501633011</v>
      </c>
      <c r="J388" s="564">
        <f t="shared" si="1444"/>
        <v>15928.149362965762</v>
      </c>
      <c r="K388" s="564">
        <f t="shared" si="1444"/>
        <v>15222.198726749179</v>
      </c>
      <c r="L388" s="564">
        <f t="shared" si="1444"/>
        <v>14442.459476367452</v>
      </c>
      <c r="M388" s="564">
        <f t="shared" si="1444"/>
        <v>13084.467064621804</v>
      </c>
      <c r="N388" s="564">
        <f t="shared" si="1444"/>
        <v>10833.416352472925</v>
      </c>
      <c r="O388" s="564">
        <f t="shared" si="1444"/>
        <v>10420.334131971274</v>
      </c>
      <c r="P388" s="568">
        <f t="shared" ref="P388:P393" si="1445">SUM(D388:O388)</f>
        <v>148376.49930852879</v>
      </c>
      <c r="Q388" s="564">
        <f t="shared" ref="Q388:R388" si="1446">Q325/(1-Q357)*Q357</f>
        <v>10803.006028249336</v>
      </c>
      <c r="R388" s="564">
        <f t="shared" si="1446"/>
        <v>9839.0660126398034</v>
      </c>
      <c r="S388" s="564">
        <f>S325/(1-S357)*S357</f>
        <v>9676.7560665257533</v>
      </c>
      <c r="T388" s="564">
        <f t="shared" ref="T388:AB388" si="1447">T325/(1-T357)*T357</f>
        <v>9749.6743112720578</v>
      </c>
      <c r="U388" s="564">
        <f t="shared" si="1447"/>
        <v>11330.135021653352</v>
      </c>
      <c r="V388" s="564">
        <f t="shared" si="1447"/>
        <v>12865.766223413826</v>
      </c>
      <c r="W388" s="564">
        <f t="shared" si="1447"/>
        <v>13986.846552576681</v>
      </c>
      <c r="X388" s="564">
        <f t="shared" si="1447"/>
        <v>14296.61890814142</v>
      </c>
      <c r="Y388" s="564">
        <f t="shared" si="1447"/>
        <v>13848.882051641838</v>
      </c>
      <c r="Z388" s="564">
        <f t="shared" si="1447"/>
        <v>12462.232049872258</v>
      </c>
      <c r="AA388" s="564">
        <f t="shared" si="1447"/>
        <v>10346.225859792403</v>
      </c>
      <c r="AB388" s="564">
        <f t="shared" si="1447"/>
        <v>9958.1393194009725</v>
      </c>
      <c r="AC388" s="568">
        <f t="shared" ref="AC388:AC393" si="1448">SUM(Q388:AB388)</f>
        <v>139163.34840517968</v>
      </c>
      <c r="AD388" s="564">
        <f t="shared" ref="AD388:AO388" si="1449">AD325/(1-AD357)*AD357</f>
        <v>11964.709928319153</v>
      </c>
      <c r="AE388" s="564">
        <f t="shared" si="1449"/>
        <v>10687.585172916504</v>
      </c>
      <c r="AF388" s="564">
        <f t="shared" si="1449"/>
        <v>10499.667554403868</v>
      </c>
      <c r="AG388" s="564">
        <f t="shared" si="1449"/>
        <v>10792.644801420558</v>
      </c>
      <c r="AH388" s="564">
        <f t="shared" si="1449"/>
        <v>12525.907230044919</v>
      </c>
      <c r="AI388" s="564">
        <f t="shared" si="1449"/>
        <v>14241.80421168097</v>
      </c>
      <c r="AJ388" s="564">
        <f t="shared" si="1449"/>
        <v>15491.49094021105</v>
      </c>
      <c r="AK388" s="564">
        <f t="shared" si="1449"/>
        <v>15841.303156481095</v>
      </c>
      <c r="AL388" s="564">
        <f t="shared" si="1449"/>
        <v>15369.592339699673</v>
      </c>
      <c r="AM388" s="564">
        <f t="shared" si="1449"/>
        <v>13821.761945124859</v>
      </c>
      <c r="AN388" s="564">
        <f t="shared" si="1449"/>
        <v>11470.919946182206</v>
      </c>
      <c r="AO388" s="564">
        <f t="shared" si="1449"/>
        <v>11033.501458088882</v>
      </c>
      <c r="AP388" s="568">
        <f t="shared" ref="AP388:AP393" si="1450">SUM(AD388:AO388)</f>
        <v>153740.88868457376</v>
      </c>
      <c r="AQ388" s="564">
        <f t="shared" ref="AQ388:BB388" si="1451">AQ325/(1-AQ357)*AQ357</f>
        <v>12535.991885438298</v>
      </c>
      <c r="AR388" s="564">
        <f t="shared" si="1451"/>
        <v>11151.870392020901</v>
      </c>
      <c r="AS388" s="564">
        <f t="shared" si="1451"/>
        <v>10968.50088338456</v>
      </c>
      <c r="AT388" s="564">
        <f t="shared" si="1451"/>
        <v>11286.114870883956</v>
      </c>
      <c r="AU388" s="564">
        <f t="shared" si="1451"/>
        <v>13097.191486504953</v>
      </c>
      <c r="AV388" s="564">
        <f t="shared" si="1451"/>
        <v>14876.917241447778</v>
      </c>
      <c r="AW388" s="564">
        <f t="shared" si="1451"/>
        <v>16174.738546896622</v>
      </c>
      <c r="AX388" s="564">
        <f t="shared" si="1451"/>
        <v>16535.362186354323</v>
      </c>
      <c r="AY388" s="564">
        <f t="shared" si="1451"/>
        <v>16052.181661192049</v>
      </c>
      <c r="AZ388" s="564">
        <f t="shared" si="1451"/>
        <v>14429.512503224323</v>
      </c>
      <c r="BA388" s="564">
        <f t="shared" si="1451"/>
        <v>11981.449452360923</v>
      </c>
      <c r="BB388" s="564">
        <f t="shared" si="1451"/>
        <v>11538.38700698614</v>
      </c>
      <c r="BC388" s="568">
        <f t="shared" ref="BC388:BC393" si="1452">SUM(AQ388:BB388)</f>
        <v>160628.21811669483</v>
      </c>
      <c r="BD388" s="564">
        <f t="shared" ref="BD388:BO388" si="1453">BD325/(1-BD357)*BD357</f>
        <v>13172.214305990514</v>
      </c>
      <c r="BE388" s="564">
        <f t="shared" si="1453"/>
        <v>11701.443270737482</v>
      </c>
      <c r="BF388" s="564">
        <f t="shared" si="1453"/>
        <v>11516.692427205138</v>
      </c>
      <c r="BG388" s="564">
        <f t="shared" si="1453"/>
        <v>11855.35008708848</v>
      </c>
      <c r="BH388" s="564">
        <f t="shared" si="1453"/>
        <v>13752.43637403868</v>
      </c>
      <c r="BI388" s="564">
        <f t="shared" si="1453"/>
        <v>15605.812005912216</v>
      </c>
      <c r="BJ388" s="564">
        <f t="shared" si="1453"/>
        <v>16958.427405836552</v>
      </c>
      <c r="BK388" s="564">
        <f t="shared" si="1453"/>
        <v>17332.335982041954</v>
      </c>
      <c r="BL388" s="564">
        <f t="shared" si="1453"/>
        <v>16838.011453700932</v>
      </c>
      <c r="BM388" s="564">
        <f t="shared" si="1453"/>
        <v>15138.783370049892</v>
      </c>
      <c r="BN388" s="564">
        <f t="shared" si="1453"/>
        <v>12582.443868949105</v>
      </c>
      <c r="BO388" s="564">
        <f t="shared" si="1453"/>
        <v>12133.963682422287</v>
      </c>
      <c r="BP388" s="568">
        <f t="shared" ref="BP388:BP393" si="1454">SUM(BD388:BO388)</f>
        <v>168587.91423397325</v>
      </c>
      <c r="BQ388" s="564">
        <f t="shared" ref="BQ388:CB388" si="1455">BQ325/(1-BQ357)*BQ357</f>
        <v>13491.092719743356</v>
      </c>
      <c r="BR388" s="564">
        <f t="shared" si="1455"/>
        <v>12112.479949213583</v>
      </c>
      <c r="BS388" s="564">
        <f t="shared" si="1455"/>
        <v>11850.837069385943</v>
      </c>
      <c r="BT388" s="564">
        <f t="shared" si="1455"/>
        <v>12059.199218994096</v>
      </c>
      <c r="BU388" s="564">
        <f t="shared" si="1455"/>
        <v>13981.506097837704</v>
      </c>
      <c r="BV388" s="564">
        <f t="shared" si="1455"/>
        <v>15865.132830094546</v>
      </c>
      <c r="BW388" s="564">
        <f t="shared" si="1455"/>
        <v>17239.568152184973</v>
      </c>
      <c r="BX388" s="564">
        <f t="shared" si="1455"/>
        <v>17619.282581704072</v>
      </c>
      <c r="BY388" s="564">
        <f t="shared" si="1455"/>
        <v>17114.685272282335</v>
      </c>
      <c r="BZ388" s="564">
        <f t="shared" si="1455"/>
        <v>15378.076370909715</v>
      </c>
      <c r="CA388" s="564">
        <f t="shared" si="1455"/>
        <v>12777.027773954784</v>
      </c>
      <c r="CB388" s="564">
        <f t="shared" si="1455"/>
        <v>12324.40453053041</v>
      </c>
      <c r="CC388" s="568">
        <f t="shared" ref="CC388:CC393" si="1456">SUM(BQ388:CB388)</f>
        <v>171813.29256683553</v>
      </c>
      <c r="CD388" s="920">
        <v>196928.71657587751</v>
      </c>
      <c r="CE388" s="564">
        <v>205332.34145777387</v>
      </c>
      <c r="CF388" s="564">
        <v>216008.58209959825</v>
      </c>
      <c r="CG388" s="564">
        <v>230849.49878776094</v>
      </c>
      <c r="CH388" s="564">
        <v>239144.53439063637</v>
      </c>
      <c r="CI388" s="564">
        <v>247950.43696455716</v>
      </c>
      <c r="CJ388" s="564">
        <v>265600.59602673951</v>
      </c>
      <c r="CK388" s="564">
        <v>280368.75482054049</v>
      </c>
      <c r="CL388" s="564">
        <v>285404.22987608257</v>
      </c>
      <c r="CM388" s="564">
        <v>293431.83142743818</v>
      </c>
      <c r="CN388" s="564">
        <v>303789.06142243778</v>
      </c>
      <c r="CO388" s="564">
        <v>318264.88545378833</v>
      </c>
      <c r="CP388" s="564">
        <v>336640.75420581643</v>
      </c>
      <c r="CQ388" s="564">
        <v>348897.1040570148</v>
      </c>
      <c r="CR388" s="564">
        <v>359692.11009506078</v>
      </c>
      <c r="CS388" s="564">
        <v>381020.61116456648</v>
      </c>
      <c r="CT388" s="564">
        <v>395863.83409167995</v>
      </c>
      <c r="CU388" s="564">
        <v>409850.12788471469</v>
      </c>
      <c r="CV388" s="564">
        <v>424748.06781837338</v>
      </c>
      <c r="CW388" s="564">
        <v>442317.25617772853</v>
      </c>
    </row>
    <row r="389" spans="1:16384">
      <c r="A389" s="860">
        <f>ROW()</f>
        <v>389</v>
      </c>
      <c r="B389" s="682" t="s">
        <v>2</v>
      </c>
      <c r="C389" s="212"/>
      <c r="D389" s="564">
        <f t="shared" ref="D389:O389" si="1457">D326/(1-D358)*D358</f>
        <v>7726.3730703597439</v>
      </c>
      <c r="E389" s="564">
        <f t="shared" si="1457"/>
        <v>7128.6515169180193</v>
      </c>
      <c r="F389" s="564">
        <f t="shared" si="1457"/>
        <v>7576.5208507122343</v>
      </c>
      <c r="G389" s="564">
        <f t="shared" si="1457"/>
        <v>8212.5078631115193</v>
      </c>
      <c r="H389" s="564">
        <f t="shared" si="1457"/>
        <v>8647.1506403651038</v>
      </c>
      <c r="I389" s="564">
        <f t="shared" si="1457"/>
        <v>8834.7399608344913</v>
      </c>
      <c r="J389" s="564">
        <f t="shared" si="1457"/>
        <v>9348.5866037512878</v>
      </c>
      <c r="K389" s="564">
        <f t="shared" si="1457"/>
        <v>9226.0071521472328</v>
      </c>
      <c r="L389" s="564">
        <f t="shared" si="1457"/>
        <v>8834.5128938504386</v>
      </c>
      <c r="M389" s="564">
        <f t="shared" si="1457"/>
        <v>8452.7819894482145</v>
      </c>
      <c r="N389" s="564">
        <f t="shared" si="1457"/>
        <v>7846.109971987873</v>
      </c>
      <c r="O389" s="564">
        <f t="shared" si="1457"/>
        <v>7972.6191466390192</v>
      </c>
      <c r="P389" s="568">
        <f t="shared" si="1445"/>
        <v>99806.561660125168</v>
      </c>
      <c r="Q389" s="564">
        <f t="shared" ref="Q389:AB389" si="1458">Q326/(1-Q358)*Q358</f>
        <v>7650.7982974972319</v>
      </c>
      <c r="R389" s="564">
        <f t="shared" si="1458"/>
        <v>6945.238470690223</v>
      </c>
      <c r="S389" s="564">
        <f t="shared" si="1458"/>
        <v>7206.6483396826043</v>
      </c>
      <c r="T389" s="564">
        <f t="shared" si="1458"/>
        <v>7121.4693025499109</v>
      </c>
      <c r="U389" s="564">
        <f t="shared" si="1458"/>
        <v>7730.9786187808832</v>
      </c>
      <c r="V389" s="564">
        <f t="shared" si="1458"/>
        <v>8047.5911224001893</v>
      </c>
      <c r="W389" s="564">
        <f t="shared" si="1458"/>
        <v>8303.1041357117811</v>
      </c>
      <c r="X389" s="564">
        <f t="shared" si="1458"/>
        <v>8288.1592827817967</v>
      </c>
      <c r="Y389" s="564">
        <f t="shared" si="1458"/>
        <v>8195.8554480452567</v>
      </c>
      <c r="Z389" s="564">
        <f t="shared" si="1458"/>
        <v>7865.8076348793638</v>
      </c>
      <c r="AA389" s="564">
        <f t="shared" si="1458"/>
        <v>7328.6849143819309</v>
      </c>
      <c r="AB389" s="564">
        <f t="shared" si="1458"/>
        <v>7434.901482852064</v>
      </c>
      <c r="AC389" s="568">
        <f t="shared" si="1448"/>
        <v>92119.237050253229</v>
      </c>
      <c r="AD389" s="564">
        <f t="shared" ref="AD389:AO389" si="1459">AD326/(1-AD358)*AD358</f>
        <v>8504.4152980133458</v>
      </c>
      <c r="AE389" s="564">
        <f t="shared" si="1459"/>
        <v>7665.1341055460571</v>
      </c>
      <c r="AF389" s="564">
        <f t="shared" si="1459"/>
        <v>7918.5204821834259</v>
      </c>
      <c r="AG389" s="564">
        <f t="shared" si="1459"/>
        <v>8038.9332959646727</v>
      </c>
      <c r="AH389" s="564">
        <f t="shared" si="1459"/>
        <v>8710.1616165216437</v>
      </c>
      <c r="AI389" s="564">
        <f t="shared" si="1459"/>
        <v>9090.8635100803258</v>
      </c>
      <c r="AJ389" s="564">
        <f t="shared" si="1459"/>
        <v>9379.7253106380813</v>
      </c>
      <c r="AK389" s="564">
        <f t="shared" si="1459"/>
        <v>9368.3636767620246</v>
      </c>
      <c r="AL389" s="564">
        <f t="shared" si="1459"/>
        <v>9260.8232455980451</v>
      </c>
      <c r="AM389" s="564">
        <f t="shared" si="1459"/>
        <v>8898.4363743161266</v>
      </c>
      <c r="AN389" s="564">
        <f t="shared" si="1459"/>
        <v>8290.0414510789105</v>
      </c>
      <c r="AO389" s="564">
        <f t="shared" si="1459"/>
        <v>8402.2726113755998</v>
      </c>
      <c r="AP389" s="568">
        <f t="shared" si="1450"/>
        <v>103527.69097807826</v>
      </c>
      <c r="AQ389" s="564">
        <f t="shared" ref="AQ389:BB389" si="1460">AQ326/(1-AQ358)*AQ358</f>
        <v>8930.9281843255449</v>
      </c>
      <c r="AR389" s="564">
        <f t="shared" si="1460"/>
        <v>8053.948151060712</v>
      </c>
      <c r="AS389" s="564">
        <f t="shared" si="1460"/>
        <v>8320.1730168633094</v>
      </c>
      <c r="AT389" s="564">
        <f t="shared" si="1460"/>
        <v>8450.3621720105857</v>
      </c>
      <c r="AU389" s="564">
        <f t="shared" si="1460"/>
        <v>9155.0456157339013</v>
      </c>
      <c r="AV389" s="564">
        <f t="shared" si="1460"/>
        <v>9555.0810694673728</v>
      </c>
      <c r="AW389" s="564">
        <f t="shared" si="1460"/>
        <v>9852.1305431328128</v>
      </c>
      <c r="AX389" s="564">
        <f t="shared" si="1460"/>
        <v>9838.4804167405346</v>
      </c>
      <c r="AY389" s="564">
        <f t="shared" si="1460"/>
        <v>9715.8443077735265</v>
      </c>
      <c r="AZ389" s="564">
        <f t="shared" si="1460"/>
        <v>9341.3256370721938</v>
      </c>
      <c r="BA389" s="564">
        <f t="shared" si="1460"/>
        <v>8706.4892223980769</v>
      </c>
      <c r="BB389" s="564">
        <f t="shared" si="1460"/>
        <v>8831.9326528489764</v>
      </c>
      <c r="BC389" s="568">
        <f t="shared" si="1452"/>
        <v>108751.74098942755</v>
      </c>
      <c r="BD389" s="564">
        <f t="shared" ref="BD389:BO389" si="1461">BD326/(1-BD358)*BD358</f>
        <v>9401.7943578133982</v>
      </c>
      <c r="BE389" s="564">
        <f t="shared" si="1461"/>
        <v>8491.8394152524852</v>
      </c>
      <c r="BF389" s="564">
        <f t="shared" si="1461"/>
        <v>8770.9448989733119</v>
      </c>
      <c r="BG389" s="564">
        <f t="shared" si="1461"/>
        <v>8910.8485937031619</v>
      </c>
      <c r="BH389" s="564">
        <f t="shared" si="1461"/>
        <v>9651.8776110758663</v>
      </c>
      <c r="BI389" s="564">
        <f t="shared" si="1461"/>
        <v>10071.740406187768</v>
      </c>
      <c r="BJ389" s="564">
        <f t="shared" si="1461"/>
        <v>10379.332455279769</v>
      </c>
      <c r="BK389" s="564">
        <f t="shared" si="1461"/>
        <v>10364.756368450122</v>
      </c>
      <c r="BL389" s="564">
        <f t="shared" si="1461"/>
        <v>10230.222658035815</v>
      </c>
      <c r="BM389" s="564">
        <f t="shared" si="1461"/>
        <v>9841.782919156467</v>
      </c>
      <c r="BN389" s="564">
        <f t="shared" si="1461"/>
        <v>9179.4550989928321</v>
      </c>
      <c r="BO389" s="564">
        <f t="shared" si="1461"/>
        <v>9321.0851599011276</v>
      </c>
      <c r="BP389" s="568">
        <f t="shared" si="1454"/>
        <v>114615.67994282211</v>
      </c>
      <c r="BQ389" s="564">
        <f t="shared" ref="BQ389:CB389" si="1462">BQ326/(1-BQ358)*BQ358</f>
        <v>9622.8639257748237</v>
      </c>
      <c r="BR389" s="564">
        <f t="shared" si="1462"/>
        <v>8833.1551245932114</v>
      </c>
      <c r="BS389" s="564">
        <f t="shared" si="1462"/>
        <v>9057.9451422857328</v>
      </c>
      <c r="BT389" s="564">
        <f t="shared" si="1462"/>
        <v>9081.567607298568</v>
      </c>
      <c r="BU389" s="564">
        <f t="shared" si="1462"/>
        <v>9828.5934102698884</v>
      </c>
      <c r="BV389" s="564">
        <f t="shared" si="1462"/>
        <v>10256.406119714919</v>
      </c>
      <c r="BW389" s="564">
        <f t="shared" si="1462"/>
        <v>10566.16529691122</v>
      </c>
      <c r="BX389" s="564">
        <f t="shared" si="1462"/>
        <v>10551.166072987731</v>
      </c>
      <c r="BY389" s="564">
        <f t="shared" si="1462"/>
        <v>10409.486839879577</v>
      </c>
      <c r="BZ389" s="564">
        <f t="shared" si="1462"/>
        <v>10016.740362758086</v>
      </c>
      <c r="CA389" s="564">
        <f t="shared" si="1462"/>
        <v>9344.5569367460885</v>
      </c>
      <c r="CB389" s="564">
        <f t="shared" si="1462"/>
        <v>9492.5074348009239</v>
      </c>
      <c r="CC389" s="568">
        <f t="shared" si="1456"/>
        <v>117061.15427402077</v>
      </c>
      <c r="CD389" s="920">
        <v>124665.16425046891</v>
      </c>
      <c r="CE389" s="564">
        <v>129760.8149445192</v>
      </c>
      <c r="CF389" s="564">
        <v>136351.32751247849</v>
      </c>
      <c r="CG389" s="564">
        <v>145861.42718957562</v>
      </c>
      <c r="CH389" s="564">
        <v>150481.77347331072</v>
      </c>
      <c r="CI389" s="564">
        <v>155377.22982143934</v>
      </c>
      <c r="CJ389" s="564">
        <v>166376.70760176098</v>
      </c>
      <c r="CK389" s="564">
        <v>175015.52701482215</v>
      </c>
      <c r="CL389" s="564">
        <v>176584.91287648171</v>
      </c>
      <c r="CM389" s="564">
        <v>180130.49416309889</v>
      </c>
      <c r="CN389" s="564">
        <v>185260.3702072108</v>
      </c>
      <c r="CO389" s="564">
        <v>193233.70112125634</v>
      </c>
      <c r="CP389" s="564">
        <v>204046.66101515191</v>
      </c>
      <c r="CQ389" s="564">
        <v>210681.45086287693</v>
      </c>
      <c r="CR389" s="564">
        <v>216189.3325270261</v>
      </c>
      <c r="CS389" s="564">
        <v>228638.23655761973</v>
      </c>
      <c r="CT389" s="564">
        <v>236617.98498751043</v>
      </c>
      <c r="CU389" s="564">
        <v>243957.60487319631</v>
      </c>
      <c r="CV389" s="564">
        <v>251841.86388654815</v>
      </c>
      <c r="CW389" s="564">
        <v>261384.83964418803</v>
      </c>
    </row>
    <row r="390" spans="1:16384">
      <c r="A390" s="860">
        <f>ROW()</f>
        <v>390</v>
      </c>
      <c r="B390" s="682" t="s">
        <v>5</v>
      </c>
      <c r="C390" s="212"/>
      <c r="D390" s="564">
        <f t="shared" ref="D390:O390" si="1463">D327/(1-D359)*D359</f>
        <v>418.32201306830348</v>
      </c>
      <c r="E390" s="564">
        <f t="shared" si="1463"/>
        <v>397.4068184949362</v>
      </c>
      <c r="F390" s="564">
        <f t="shared" si="1463"/>
        <v>414.81702221763811</v>
      </c>
      <c r="G390" s="564">
        <f t="shared" si="1463"/>
        <v>430.77178316345845</v>
      </c>
      <c r="H390" s="564">
        <f t="shared" si="1463"/>
        <v>454.74472316774103</v>
      </c>
      <c r="I390" s="564">
        <f t="shared" si="1463"/>
        <v>445.46410775774342</v>
      </c>
      <c r="J390" s="564">
        <f t="shared" si="1463"/>
        <v>452.10722674581007</v>
      </c>
      <c r="K390" s="564">
        <f t="shared" si="1463"/>
        <v>444.40702912368317</v>
      </c>
      <c r="L390" s="564">
        <f t="shared" si="1463"/>
        <v>438.71683440880952</v>
      </c>
      <c r="M390" s="564">
        <f t="shared" si="1463"/>
        <v>443.32614403797373</v>
      </c>
      <c r="N390" s="564">
        <f t="shared" si="1463"/>
        <v>439.65188346845116</v>
      </c>
      <c r="O390" s="564">
        <f t="shared" si="1463"/>
        <v>438.98340964848097</v>
      </c>
      <c r="P390" s="568">
        <f t="shared" si="1445"/>
        <v>5218.7189953030293</v>
      </c>
      <c r="Q390" s="564">
        <f t="shared" ref="Q390:AB390" si="1464">Q327/(1-Q359)*Q359</f>
        <v>405.91193596553012</v>
      </c>
      <c r="R390" s="564">
        <f t="shared" si="1464"/>
        <v>414.28931377378376</v>
      </c>
      <c r="S390" s="564">
        <f t="shared" si="1464"/>
        <v>418.03687577435153</v>
      </c>
      <c r="T390" s="564">
        <f t="shared" si="1464"/>
        <v>401.39729883611841</v>
      </c>
      <c r="U390" s="564">
        <f t="shared" si="1464"/>
        <v>400.69724663446465</v>
      </c>
      <c r="V390" s="564">
        <f t="shared" si="1464"/>
        <v>403.52774923789093</v>
      </c>
      <c r="W390" s="564">
        <f t="shared" si="1464"/>
        <v>406.55599324600485</v>
      </c>
      <c r="X390" s="564">
        <f t="shared" si="1464"/>
        <v>407.68648629255745</v>
      </c>
      <c r="Y390" s="564">
        <f t="shared" si="1464"/>
        <v>404.28641438217574</v>
      </c>
      <c r="Z390" s="564">
        <f t="shared" si="1464"/>
        <v>408.42387210387835</v>
      </c>
      <c r="AA390" s="564">
        <f t="shared" si="1464"/>
        <v>404.41125421217555</v>
      </c>
      <c r="AB390" s="564">
        <f t="shared" si="1464"/>
        <v>403.26838278963555</v>
      </c>
      <c r="AC390" s="568">
        <f t="shared" si="1448"/>
        <v>4878.4928232485663</v>
      </c>
      <c r="AD390" s="564">
        <f t="shared" ref="AD390:AO390" si="1465">AD327/(1-AD359)*AD359</f>
        <v>469.34313028460411</v>
      </c>
      <c r="AE390" s="564">
        <f t="shared" si="1465"/>
        <v>478.68202612389018</v>
      </c>
      <c r="AF390" s="564">
        <f t="shared" si="1465"/>
        <v>479.95301924960472</v>
      </c>
      <c r="AG390" s="564">
        <f t="shared" si="1465"/>
        <v>479.05779796849833</v>
      </c>
      <c r="AH390" s="564">
        <f t="shared" si="1465"/>
        <v>478.38152634531428</v>
      </c>
      <c r="AI390" s="564">
        <f t="shared" si="1465"/>
        <v>482.14269753231792</v>
      </c>
      <c r="AJ390" s="564">
        <f t="shared" si="1465"/>
        <v>485.53149801510472</v>
      </c>
      <c r="AK390" s="564">
        <f t="shared" si="1465"/>
        <v>486.48602711528565</v>
      </c>
      <c r="AL390" s="564">
        <f t="shared" si="1465"/>
        <v>482.47761750991458</v>
      </c>
      <c r="AM390" s="564">
        <f t="shared" si="1465"/>
        <v>487.07489499252665</v>
      </c>
      <c r="AN390" s="564">
        <f t="shared" si="1465"/>
        <v>482.35864759016596</v>
      </c>
      <c r="AO390" s="564">
        <f t="shared" si="1465"/>
        <v>480.86919157627921</v>
      </c>
      <c r="AP390" s="568">
        <f t="shared" si="1450"/>
        <v>5772.3580743035054</v>
      </c>
      <c r="AQ390" s="564">
        <f t="shared" ref="AQ390:BB390" si="1466">AQ327/(1-AQ359)*AQ359</f>
        <v>508.01260411305958</v>
      </c>
      <c r="AR390" s="564">
        <f t="shared" si="1466"/>
        <v>517.30914124078026</v>
      </c>
      <c r="AS390" s="564">
        <f t="shared" si="1466"/>
        <v>518.38312973305949</v>
      </c>
      <c r="AT390" s="564">
        <f t="shared" si="1466"/>
        <v>517.25531494530458</v>
      </c>
      <c r="AU390" s="564">
        <f t="shared" si="1466"/>
        <v>516.37538643512164</v>
      </c>
      <c r="AV390" s="564">
        <f t="shared" si="1466"/>
        <v>520.03030397541795</v>
      </c>
      <c r="AW390" s="564">
        <f t="shared" si="1466"/>
        <v>523.25852732257124</v>
      </c>
      <c r="AX390" s="564">
        <f t="shared" si="1466"/>
        <v>524.03050956871834</v>
      </c>
      <c r="AY390" s="564">
        <f t="shared" si="1466"/>
        <v>519.65441513932456</v>
      </c>
      <c r="AZ390" s="564">
        <f t="shared" si="1466"/>
        <v>524.01509565951994</v>
      </c>
      <c r="BA390" s="564">
        <f t="shared" si="1466"/>
        <v>518.88377750533721</v>
      </c>
      <c r="BB390" s="564">
        <f t="shared" si="1466"/>
        <v>517.16392405230283</v>
      </c>
      <c r="BC390" s="568">
        <f t="shared" si="1452"/>
        <v>6224.3721296905178</v>
      </c>
      <c r="BD390" s="564">
        <f t="shared" ref="BD390:BO390" si="1467">BD327/(1-BD359)*BD359</f>
        <v>547.67015415930871</v>
      </c>
      <c r="BE390" s="564">
        <f t="shared" si="1467"/>
        <v>556.90940912126712</v>
      </c>
      <c r="BF390" s="564">
        <f t="shared" si="1467"/>
        <v>557.85789238645361</v>
      </c>
      <c r="BG390" s="564">
        <f t="shared" si="1467"/>
        <v>556.61667544996192</v>
      </c>
      <c r="BH390" s="564">
        <f t="shared" si="1467"/>
        <v>555.62583649455928</v>
      </c>
      <c r="BI390" s="564">
        <f t="shared" si="1467"/>
        <v>559.24194032023479</v>
      </c>
      <c r="BJ390" s="564">
        <f t="shared" si="1467"/>
        <v>562.4129031001753</v>
      </c>
      <c r="BK390" s="564">
        <f t="shared" si="1467"/>
        <v>563.04401262898625</v>
      </c>
      <c r="BL390" s="564">
        <f t="shared" si="1467"/>
        <v>558.42609526253057</v>
      </c>
      <c r="BM390" s="564">
        <f t="shared" si="1467"/>
        <v>562.67550064531122</v>
      </c>
      <c r="BN390" s="564">
        <f t="shared" si="1467"/>
        <v>557.23286504403734</v>
      </c>
      <c r="BO390" s="564">
        <f t="shared" si="1467"/>
        <v>555.33796940568106</v>
      </c>
      <c r="BP390" s="568">
        <f t="shared" si="1454"/>
        <v>6693.0512540185082</v>
      </c>
      <c r="BQ390" s="564">
        <f t="shared" ref="BQ390:CB390" si="1468">BQ327/(1-BQ359)*BQ359</f>
        <v>565.91389159826019</v>
      </c>
      <c r="BR390" s="564">
        <f t="shared" si="1468"/>
        <v>575.1879254612403</v>
      </c>
      <c r="BS390" s="564">
        <f t="shared" si="1468"/>
        <v>576.00281505755834</v>
      </c>
      <c r="BT390" s="564">
        <f t="shared" si="1468"/>
        <v>574.61550155751513</v>
      </c>
      <c r="BU390" s="564">
        <f t="shared" si="1468"/>
        <v>573.55484196678617</v>
      </c>
      <c r="BV390" s="564">
        <f t="shared" si="1468"/>
        <v>577.05125571560563</v>
      </c>
      <c r="BW390" s="564">
        <f t="shared" si="1468"/>
        <v>580.08482514283685</v>
      </c>
      <c r="BX390" s="564">
        <f t="shared" si="1468"/>
        <v>580.60823710066859</v>
      </c>
      <c r="BY390" s="564">
        <f t="shared" si="1468"/>
        <v>575.78372296531847</v>
      </c>
      <c r="BZ390" s="564">
        <f t="shared" si="1468"/>
        <v>580.01383984667973</v>
      </c>
      <c r="CA390" s="564">
        <f t="shared" si="1468"/>
        <v>574.43316830918081</v>
      </c>
      <c r="CB390" s="564">
        <f t="shared" si="1468"/>
        <v>572.45265812401249</v>
      </c>
      <c r="CC390" s="568">
        <f t="shared" si="1456"/>
        <v>6905.7026828456628</v>
      </c>
      <c r="CD390" s="920">
        <v>5663.4021848388556</v>
      </c>
      <c r="CE390" s="564">
        <v>5769.7017823621827</v>
      </c>
      <c r="CF390" s="564">
        <v>5915.7101512391173</v>
      </c>
      <c r="CG390" s="564">
        <v>6152.2633613015241</v>
      </c>
      <c r="CH390" s="564">
        <v>6167.9283187883484</v>
      </c>
      <c r="CI390" s="564">
        <v>6170.5859151323766</v>
      </c>
      <c r="CJ390" s="564">
        <v>6427.9589497672314</v>
      </c>
      <c r="CK390" s="564">
        <v>6544.5255816185791</v>
      </c>
      <c r="CL390" s="564">
        <v>6391.1928269117461</v>
      </c>
      <c r="CM390" s="564">
        <v>6308.2840303279154</v>
      </c>
      <c r="CN390" s="564">
        <v>6311.907912819077</v>
      </c>
      <c r="CO390" s="564">
        <v>6397.2109767820557</v>
      </c>
      <c r="CP390" s="564">
        <v>6576.860207051177</v>
      </c>
      <c r="CQ390" s="564">
        <v>6555.5034123200849</v>
      </c>
      <c r="CR390" s="564">
        <v>6484.2312781240826</v>
      </c>
      <c r="CS390" s="564">
        <v>6619.9697814843412</v>
      </c>
      <c r="CT390" s="564">
        <v>6621.6811047246574</v>
      </c>
      <c r="CU390" s="564">
        <v>6560.0267982522391</v>
      </c>
      <c r="CV390" s="564">
        <v>6522.8657138567905</v>
      </c>
      <c r="CW390" s="564">
        <v>6506.5348101228174</v>
      </c>
    </row>
    <row r="391" spans="1:16384">
      <c r="A391" s="860">
        <f>ROW()</f>
        <v>391</v>
      </c>
      <c r="B391" s="682" t="s">
        <v>481</v>
      </c>
      <c r="C391" s="212"/>
      <c r="D391" s="564">
        <f>(D328/(1-D360)+D399)*D360</f>
        <v>-5.3845092610536547</v>
      </c>
      <c r="E391" s="564">
        <f t="shared" ref="E391:O391" si="1469">(E328/(1-E360)+E399)*E360</f>
        <v>-4.0505374228332585</v>
      </c>
      <c r="F391" s="564">
        <f t="shared" si="1469"/>
        <v>-4.4479880822153062</v>
      </c>
      <c r="G391" s="564">
        <f t="shared" si="1469"/>
        <v>0.50038774970680611</v>
      </c>
      <c r="H391" s="564">
        <f t="shared" si="1469"/>
        <v>-6.1917219058281949</v>
      </c>
      <c r="I391" s="564">
        <f t="shared" si="1469"/>
        <v>-6.977839515947017</v>
      </c>
      <c r="J391" s="564">
        <f t="shared" si="1469"/>
        <v>-3.9266092660714094</v>
      </c>
      <c r="K391" s="564">
        <f t="shared" si="1469"/>
        <v>-7.3241982324924724</v>
      </c>
      <c r="L391" s="564">
        <f t="shared" si="1469"/>
        <v>-3.1897450721075757</v>
      </c>
      <c r="M391" s="564">
        <f t="shared" si="1469"/>
        <v>-6.0914895015050661</v>
      </c>
      <c r="N391" s="564">
        <f t="shared" si="1469"/>
        <v>-6.6022736182252864</v>
      </c>
      <c r="O391" s="564">
        <f t="shared" si="1469"/>
        <v>-0.80448547880196208</v>
      </c>
      <c r="P391" s="568">
        <f t="shared" si="1445"/>
        <v>-54.491009607374409</v>
      </c>
      <c r="Q391" s="564">
        <f>(Q328/(1-Q360)+Q399)*Q360</f>
        <v>-4.6029477921719488</v>
      </c>
      <c r="R391" s="564">
        <f t="shared" ref="R391:AB391" si="1470">(R328/(1-R360)+R399)*R360</f>
        <v>-8.942457317277217</v>
      </c>
      <c r="S391" s="564">
        <f t="shared" si="1470"/>
        <v>-8.5760046239245185</v>
      </c>
      <c r="T391" s="564">
        <f t="shared" si="1470"/>
        <v>-12.0837333415167</v>
      </c>
      <c r="U391" s="564">
        <f t="shared" si="1470"/>
        <v>-12.321855685201491</v>
      </c>
      <c r="V391" s="564">
        <f t="shared" si="1470"/>
        <v>-14.716702769863288</v>
      </c>
      <c r="W391" s="564">
        <f t="shared" si="1470"/>
        <v>-13.622599555244257</v>
      </c>
      <c r="X391" s="564">
        <f t="shared" si="1470"/>
        <v>-8.3574115207559547</v>
      </c>
      <c r="Y391" s="564">
        <f t="shared" si="1470"/>
        <v>-13.076126680036305</v>
      </c>
      <c r="Z391" s="564">
        <f t="shared" si="1470"/>
        <v>-15.614418642634906</v>
      </c>
      <c r="AA391" s="564">
        <f t="shared" si="1470"/>
        <v>-16.114259892938186</v>
      </c>
      <c r="AB391" s="564">
        <f t="shared" si="1470"/>
        <v>-11.512962350731232</v>
      </c>
      <c r="AC391" s="568">
        <f t="shared" si="1448"/>
        <v>-139.54148017229602</v>
      </c>
      <c r="AD391" s="564">
        <f t="shared" ref="AD391:AO391" si="1471">(AD328/(1-AD360)+AD399)*AD360</f>
        <v>-0.17373931009731225</v>
      </c>
      <c r="AE391" s="564">
        <f t="shared" si="1471"/>
        <v>-5.2144096736949912</v>
      </c>
      <c r="AF391" s="564">
        <f t="shared" si="1471"/>
        <v>-5.3083248754561971</v>
      </c>
      <c r="AG391" s="564">
        <f t="shared" si="1471"/>
        <v>-3.4052133092421855</v>
      </c>
      <c r="AH391" s="564">
        <f t="shared" si="1471"/>
        <v>-3.7973590793726317</v>
      </c>
      <c r="AI391" s="564">
        <f t="shared" si="1471"/>
        <v>-6.8268536360226566</v>
      </c>
      <c r="AJ391" s="564">
        <f t="shared" si="1471"/>
        <v>-5.4118366836099767</v>
      </c>
      <c r="AK391" s="564">
        <f t="shared" si="1471"/>
        <v>1.4261624752317177</v>
      </c>
      <c r="AL391" s="564">
        <f t="shared" si="1471"/>
        <v>-4.6915013375026549</v>
      </c>
      <c r="AM391" s="564">
        <f t="shared" si="1471"/>
        <v>-7.9777759626598259</v>
      </c>
      <c r="AN391" s="564">
        <f t="shared" si="1471"/>
        <v>-8.6493730104984259</v>
      </c>
      <c r="AO391" s="564">
        <f t="shared" si="1471"/>
        <v>-2.6249749006025698</v>
      </c>
      <c r="AP391" s="568">
        <f t="shared" si="1450"/>
        <v>-52.655199303527709</v>
      </c>
      <c r="AQ391" s="564">
        <f t="shared" ref="AQ391:BB391" si="1472">(AQ328/(1-AQ360)+AQ399)*AQ360</f>
        <v>-4.6571471834187834</v>
      </c>
      <c r="AR391" s="564">
        <f t="shared" si="1472"/>
        <v>-10.190503291527216</v>
      </c>
      <c r="AS391" s="564">
        <f t="shared" si="1472"/>
        <v>-10.336329613960629</v>
      </c>
      <c r="AT391" s="564">
        <f t="shared" si="1472"/>
        <v>-8.2539222155896379</v>
      </c>
      <c r="AU391" s="564">
        <f t="shared" si="1472"/>
        <v>-8.735291669159551</v>
      </c>
      <c r="AV391" s="564">
        <f t="shared" si="1472"/>
        <v>-12.182618345155744</v>
      </c>
      <c r="AW391" s="564">
        <f t="shared" si="1472"/>
        <v>-10.646190566785322</v>
      </c>
      <c r="AX391" s="564">
        <f t="shared" si="1472"/>
        <v>-3.0346431772517919</v>
      </c>
      <c r="AY391" s="564">
        <f t="shared" si="1472"/>
        <v>-9.9519713094157396</v>
      </c>
      <c r="AZ391" s="564">
        <f t="shared" si="1472"/>
        <v>-13.665794048631893</v>
      </c>
      <c r="BA391" s="564">
        <f t="shared" si="1472"/>
        <v>-14.479665478832409</v>
      </c>
      <c r="BB391" s="564">
        <f t="shared" si="1472"/>
        <v>-7.7789409647586361</v>
      </c>
      <c r="BC391" s="568">
        <f t="shared" si="1452"/>
        <v>-113.91301786448734</v>
      </c>
      <c r="BD391" s="564">
        <f t="shared" ref="BD391:BO391" si="1473">(BD328/(1-BD360)+BD399)*BD360</f>
        <v>-1.3203732655855676</v>
      </c>
      <c r="BE391" s="564">
        <f t="shared" si="1473"/>
        <v>-7.4236742921264067</v>
      </c>
      <c r="BF391" s="564">
        <f t="shared" si="1473"/>
        <v>-7.6484188118754224</v>
      </c>
      <c r="BG391" s="564">
        <f t="shared" si="1473"/>
        <v>-5.3958737420714442</v>
      </c>
      <c r="BH391" s="564">
        <f t="shared" si="1473"/>
        <v>-6.0074568860997717</v>
      </c>
      <c r="BI391" s="564">
        <f t="shared" si="1473"/>
        <v>-9.9438636421617055</v>
      </c>
      <c r="BJ391" s="564">
        <f t="shared" si="1473"/>
        <v>-8.3006117639219621</v>
      </c>
      <c r="BK391" s="564">
        <f t="shared" si="1473"/>
        <v>0.14345181612789021</v>
      </c>
      <c r="BL391" s="564">
        <f t="shared" si="1473"/>
        <v>-7.6962501335396611</v>
      </c>
      <c r="BM391" s="564">
        <f t="shared" si="1473"/>
        <v>-11.92265946049131</v>
      </c>
      <c r="BN391" s="564">
        <f t="shared" si="1473"/>
        <v>-12.924325232758612</v>
      </c>
      <c r="BO391" s="564">
        <f t="shared" si="1473"/>
        <v>-5.50345844609501</v>
      </c>
      <c r="BP391" s="568">
        <f t="shared" si="1454"/>
        <v>-83.943513860598983</v>
      </c>
      <c r="BQ391" s="564">
        <f t="shared" ref="BQ391:CB391" si="1474">(BQ328/(1-BQ360)+BQ399)*BQ360</f>
        <v>-2.3030076220983573</v>
      </c>
      <c r="BR391" s="564">
        <f t="shared" si="1474"/>
        <v>-8.8005757485588223</v>
      </c>
      <c r="BS391" s="564">
        <f t="shared" si="1474"/>
        <v>-9.1561149937198021</v>
      </c>
      <c r="BT391" s="564">
        <f t="shared" si="1474"/>
        <v>-6.8994123042565212</v>
      </c>
      <c r="BU391" s="564">
        <f t="shared" si="1474"/>
        <v>-7.6729839318077673</v>
      </c>
      <c r="BV391" s="564">
        <f t="shared" si="1474"/>
        <v>-11.949302924474569</v>
      </c>
      <c r="BW391" s="564">
        <f t="shared" si="1474"/>
        <v>-10.359960596819839</v>
      </c>
      <c r="BX391" s="564">
        <f t="shared" si="1474"/>
        <v>-1.6211332768976718</v>
      </c>
      <c r="BY391" s="564">
        <f t="shared" si="1474"/>
        <v>-10.023173203439093</v>
      </c>
      <c r="BZ391" s="564">
        <f t="shared" si="1474"/>
        <v>-14.619037411110549</v>
      </c>
      <c r="CA391" s="564">
        <f t="shared" si="1474"/>
        <v>-15.829501341185415</v>
      </c>
      <c r="CB391" s="564">
        <f t="shared" si="1474"/>
        <v>-8.1861927189121619</v>
      </c>
      <c r="CC391" s="568">
        <f t="shared" si="1456"/>
        <v>-107.42039607328059</v>
      </c>
      <c r="CD391" s="920">
        <v>-123.76657441937567</v>
      </c>
      <c r="CE391" s="564">
        <v>-134.17772225147309</v>
      </c>
      <c r="CF391" s="564">
        <v>-133.41821700172258</v>
      </c>
      <c r="CG391" s="564">
        <v>-109.38767981970885</v>
      </c>
      <c r="CH391" s="564">
        <v>-129.48491395944146</v>
      </c>
      <c r="CI391" s="564">
        <v>-155.43298217048104</v>
      </c>
      <c r="CJ391" s="564">
        <v>-126.35610426612655</v>
      </c>
      <c r="CK391" s="564">
        <v>-128.84864989847154</v>
      </c>
      <c r="CL391" s="564">
        <v>-194.80802771021843</v>
      </c>
      <c r="CM391" s="564">
        <v>-249.14367799126009</v>
      </c>
      <c r="CN391" s="564">
        <v>-285.8877290487784</v>
      </c>
      <c r="CO391" s="564">
        <v>-304.0860425688719</v>
      </c>
      <c r="CP391" s="564">
        <v>-284.81503217618661</v>
      </c>
      <c r="CQ391" s="564">
        <v>-311.96451118546537</v>
      </c>
      <c r="CR391" s="564">
        <v>-351.78572222167855</v>
      </c>
      <c r="CS391" s="564">
        <v>-335.50945344854188</v>
      </c>
      <c r="CT391" s="564">
        <v>-351.35075561132834</v>
      </c>
      <c r="CU391" s="564">
        <v>-382.22628850303516</v>
      </c>
      <c r="CV391" s="564">
        <v>-410.57295770007545</v>
      </c>
      <c r="CW391" s="564">
        <v>-433.34834386056389</v>
      </c>
    </row>
    <row r="392" spans="1:16384">
      <c r="A392" s="860">
        <f>ROW()</f>
        <v>392</v>
      </c>
      <c r="B392" s="682" t="s">
        <v>78</v>
      </c>
      <c r="C392" s="212"/>
      <c r="D392" s="564">
        <f t="shared" ref="D392:O392" si="1475">D329/(1-D361)*D361</f>
        <v>4.3993900208241907</v>
      </c>
      <c r="E392" s="564">
        <f t="shared" si="1475"/>
        <v>4.685634092765091</v>
      </c>
      <c r="F392" s="564">
        <f t="shared" si="1475"/>
        <v>5.1744210962626038</v>
      </c>
      <c r="G392" s="564">
        <f t="shared" si="1475"/>
        <v>5.0035171238707603</v>
      </c>
      <c r="H392" s="564">
        <f t="shared" si="1475"/>
        <v>4.8471305241204874</v>
      </c>
      <c r="I392" s="564">
        <f t="shared" si="1475"/>
        <v>4.9360095063971414</v>
      </c>
      <c r="J392" s="564">
        <f t="shared" si="1475"/>
        <v>4.7395339476192389</v>
      </c>
      <c r="K392" s="564">
        <f t="shared" si="1475"/>
        <v>4.7198994495924707</v>
      </c>
      <c r="L392" s="564">
        <f t="shared" si="1475"/>
        <v>5.1057024952660841</v>
      </c>
      <c r="M392" s="564">
        <f t="shared" si="1475"/>
        <v>5.0372957016946884</v>
      </c>
      <c r="N392" s="564">
        <f t="shared" si="1475"/>
        <v>5.2126314618774927</v>
      </c>
      <c r="O392" s="564">
        <f t="shared" si="1475"/>
        <v>4.7356341314127111</v>
      </c>
      <c r="P392" s="568">
        <f t="shared" si="1445"/>
        <v>58.596799551702958</v>
      </c>
      <c r="Q392" s="564">
        <f t="shared" ref="Q392:AB392" si="1476">Q329/(1-Q361)*Q361</f>
        <v>4.1205105548859544</v>
      </c>
      <c r="R392" s="564">
        <f t="shared" si="1476"/>
        <v>4.4164700926259277</v>
      </c>
      <c r="S392" s="564">
        <f t="shared" si="1476"/>
        <v>4.89042902531284</v>
      </c>
      <c r="T392" s="564">
        <f t="shared" si="1476"/>
        <v>4.5375896560893754</v>
      </c>
      <c r="U392" s="564">
        <f t="shared" si="1476"/>
        <v>5.0635211590054761</v>
      </c>
      <c r="V392" s="564">
        <f t="shared" si="1476"/>
        <v>4.6995299441406058</v>
      </c>
      <c r="W392" s="564">
        <f t="shared" si="1476"/>
        <v>4.377143646017787</v>
      </c>
      <c r="X392" s="564">
        <f t="shared" si="1476"/>
        <v>4.3734812879737381</v>
      </c>
      <c r="Y392" s="564">
        <f t="shared" si="1476"/>
        <v>4.8574946281858793</v>
      </c>
      <c r="Z392" s="564">
        <f t="shared" si="1476"/>
        <v>4.7138325957033018</v>
      </c>
      <c r="AA392" s="564">
        <f t="shared" si="1476"/>
        <v>4.9095376319230706</v>
      </c>
      <c r="AB392" s="564">
        <f t="shared" si="1476"/>
        <v>4.435228802217595</v>
      </c>
      <c r="AC392" s="568">
        <f t="shared" si="1448"/>
        <v>55.394769024081548</v>
      </c>
      <c r="AD392" s="564">
        <f t="shared" ref="AD392:AO392" si="1477">AD329/(1-AD361)*AD361</f>
        <v>4.446591853614537</v>
      </c>
      <c r="AE392" s="564">
        <f t="shared" si="1477"/>
        <v>4.7358908903526329</v>
      </c>
      <c r="AF392" s="564">
        <f t="shared" si="1477"/>
        <v>5.3481370387715543</v>
      </c>
      <c r="AG392" s="564">
        <f t="shared" si="1477"/>
        <v>5.0324140597780138</v>
      </c>
      <c r="AH392" s="564">
        <f t="shared" si="1477"/>
        <v>5.2466296725084538</v>
      </c>
      <c r="AI392" s="564">
        <f t="shared" si="1477"/>
        <v>5.1427095079768126</v>
      </c>
      <c r="AJ392" s="564">
        <f t="shared" si="1477"/>
        <v>4.763926595376156</v>
      </c>
      <c r="AK392" s="564">
        <f t="shared" si="1477"/>
        <v>4.8076602002335491</v>
      </c>
      <c r="AL392" s="564">
        <f t="shared" si="1477"/>
        <v>5.2599960067373823</v>
      </c>
      <c r="AM392" s="564">
        <f t="shared" si="1477"/>
        <v>5.1350325142437079</v>
      </c>
      <c r="AN392" s="564">
        <f t="shared" si="1477"/>
        <v>5.3136915941957996</v>
      </c>
      <c r="AO392" s="564">
        <f t="shared" si="1477"/>
        <v>4.8171527740580382</v>
      </c>
      <c r="AP392" s="568">
        <f t="shared" si="1450"/>
        <v>60.04983270784664</v>
      </c>
      <c r="AQ392" s="564">
        <f t="shared" ref="AQ392:BB392" si="1478">AQ329/(1-AQ361)*AQ361</f>
        <v>4.618165554205552</v>
      </c>
      <c r="AR392" s="564">
        <f t="shared" si="1478"/>
        <v>4.927439111174686</v>
      </c>
      <c r="AS392" s="564">
        <f t="shared" si="1478"/>
        <v>5.5039642540766485</v>
      </c>
      <c r="AT392" s="564">
        <f t="shared" si="1478"/>
        <v>5.1872715850137654</v>
      </c>
      <c r="AU392" s="564">
        <f t="shared" si="1478"/>
        <v>5.6299625776427362</v>
      </c>
      <c r="AV392" s="564">
        <f t="shared" si="1478"/>
        <v>5.3555533951208352</v>
      </c>
      <c r="AW392" s="564">
        <f t="shared" si="1478"/>
        <v>4.9846199810393355</v>
      </c>
      <c r="AX392" s="564">
        <f t="shared" si="1478"/>
        <v>4.9999702518504208</v>
      </c>
      <c r="AY392" s="564">
        <f t="shared" si="1478"/>
        <v>5.5047114660899856</v>
      </c>
      <c r="AZ392" s="564">
        <f t="shared" si="1478"/>
        <v>5.3479407373266143</v>
      </c>
      <c r="BA392" s="564">
        <f t="shared" si="1478"/>
        <v>5.5262013269116093</v>
      </c>
      <c r="BB392" s="564">
        <f t="shared" si="1478"/>
        <v>5.0162101628079441</v>
      </c>
      <c r="BC392" s="568">
        <f t="shared" si="1452"/>
        <v>62.602010403260138</v>
      </c>
      <c r="BD392" s="564">
        <f t="shared" ref="BD392:BO392" si="1479">BD329/(1-BD361)*BD361</f>
        <v>4.7834549906778383</v>
      </c>
      <c r="BE392" s="564">
        <f t="shared" si="1479"/>
        <v>5.0914569114938031</v>
      </c>
      <c r="BF392" s="564">
        <f t="shared" si="1479"/>
        <v>5.7204861589422773</v>
      </c>
      <c r="BG392" s="564">
        <f t="shared" si="1479"/>
        <v>5.4020171699857249</v>
      </c>
      <c r="BH392" s="564">
        <f t="shared" si="1479"/>
        <v>5.7636457962334111</v>
      </c>
      <c r="BI392" s="564">
        <f t="shared" si="1479"/>
        <v>5.5584539831657942</v>
      </c>
      <c r="BJ392" s="564">
        <f t="shared" si="1479"/>
        <v>5.1685146839507468</v>
      </c>
      <c r="BK392" s="564">
        <f t="shared" si="1479"/>
        <v>5.1961902932546709</v>
      </c>
      <c r="BL392" s="564">
        <f t="shared" si="1479"/>
        <v>5.6970061180852039</v>
      </c>
      <c r="BM392" s="564">
        <f t="shared" si="1479"/>
        <v>5.5419465810609729</v>
      </c>
      <c r="BN392" s="564">
        <f t="shared" si="1479"/>
        <v>5.7115340668994063</v>
      </c>
      <c r="BO392" s="564">
        <f t="shared" si="1479"/>
        <v>5.1941793019529623</v>
      </c>
      <c r="BP392" s="568">
        <f t="shared" si="1454"/>
        <v>64.82888605570281</v>
      </c>
      <c r="BQ392" s="564">
        <f t="shared" ref="BQ392:CB392" si="1480">BQ329/(1-BQ361)*BQ361</f>
        <v>4.8411704099774981</v>
      </c>
      <c r="BR392" s="564">
        <f t="shared" si="1480"/>
        <v>5.1543007839736426</v>
      </c>
      <c r="BS392" s="564">
        <f t="shared" si="1480"/>
        <v>5.7755539887030771</v>
      </c>
      <c r="BT392" s="564">
        <f t="shared" si="1480"/>
        <v>5.4578889077346249</v>
      </c>
      <c r="BU392" s="564">
        <f t="shared" si="1480"/>
        <v>5.8854005178568256</v>
      </c>
      <c r="BV392" s="564">
        <f t="shared" si="1480"/>
        <v>5.6319427553207619</v>
      </c>
      <c r="BW392" s="564">
        <f t="shared" si="1480"/>
        <v>5.2440193921773437</v>
      </c>
      <c r="BX392" s="564">
        <f t="shared" si="1480"/>
        <v>5.2635153434343005</v>
      </c>
      <c r="BY392" s="564">
        <f t="shared" si="1480"/>
        <v>5.7792195199307947</v>
      </c>
      <c r="BZ392" s="564">
        <f t="shared" si="1480"/>
        <v>5.6141819818481142</v>
      </c>
      <c r="CA392" s="564">
        <f t="shared" si="1480"/>
        <v>5.7820268140944915</v>
      </c>
      <c r="CB392" s="564">
        <f t="shared" si="1480"/>
        <v>5.2607841539871911</v>
      </c>
      <c r="CC392" s="568">
        <f t="shared" si="1456"/>
        <v>65.690004569038663</v>
      </c>
      <c r="CD392" s="920">
        <v>64.092772973139262</v>
      </c>
      <c r="CE392" s="564">
        <v>65.969623079347258</v>
      </c>
      <c r="CF392" s="564">
        <v>68.330809491461153</v>
      </c>
      <c r="CG392" s="564">
        <v>71.753893649620338</v>
      </c>
      <c r="CH392" s="564">
        <v>73.301027817317333</v>
      </c>
      <c r="CI392" s="564">
        <v>74.657926380564362</v>
      </c>
      <c r="CJ392" s="564">
        <v>78.387200323175023</v>
      </c>
      <c r="CK392" s="564">
        <v>80.820899844252637</v>
      </c>
      <c r="CL392" s="564">
        <v>80.653276522954172</v>
      </c>
      <c r="CM392" s="564">
        <v>81.041648333505066</v>
      </c>
      <c r="CN392" s="564">
        <v>82.222021738882916</v>
      </c>
      <c r="CO392" s="564">
        <v>84.222201993144438</v>
      </c>
      <c r="CP392" s="564">
        <v>87.803372437050498</v>
      </c>
      <c r="CQ392" s="564">
        <v>89.536552168042945</v>
      </c>
      <c r="CR392" s="564">
        <v>90.813191832868014</v>
      </c>
      <c r="CS392" s="564">
        <v>94.412616144380138</v>
      </c>
      <c r="CT392" s="564">
        <v>96.766030736306732</v>
      </c>
      <c r="CU392" s="564">
        <v>98.572660700257856</v>
      </c>
      <c r="CV392" s="564">
        <v>100.54010390214721</v>
      </c>
      <c r="CW392" s="564">
        <v>102.78902167669322</v>
      </c>
    </row>
    <row r="393" spans="1:16384">
      <c r="A393" s="860">
        <f>ROW()</f>
        <v>393</v>
      </c>
      <c r="B393" s="682" t="s">
        <v>6</v>
      </c>
      <c r="C393" s="212"/>
      <c r="D393" s="564">
        <f t="shared" ref="D393:O393" si="1481">D330/(1-D362)*D362</f>
        <v>16.57891068050473</v>
      </c>
      <c r="E393" s="564">
        <f t="shared" si="1481"/>
        <v>15.390330558204036</v>
      </c>
      <c r="F393" s="564">
        <f t="shared" si="1481"/>
        <v>14.94950613097015</v>
      </c>
      <c r="G393" s="564">
        <f t="shared" si="1481"/>
        <v>17.084644667968096</v>
      </c>
      <c r="H393" s="564">
        <f t="shared" si="1481"/>
        <v>16.507821261133486</v>
      </c>
      <c r="I393" s="564">
        <f t="shared" si="1481"/>
        <v>16.466451539530066</v>
      </c>
      <c r="J393" s="564">
        <f t="shared" si="1481"/>
        <v>18.174422170880106</v>
      </c>
      <c r="K393" s="564">
        <f t="shared" si="1481"/>
        <v>17.296139932015333</v>
      </c>
      <c r="L393" s="564">
        <f t="shared" si="1481"/>
        <v>17.651800785154965</v>
      </c>
      <c r="M393" s="564">
        <f t="shared" si="1481"/>
        <v>17.450749655936967</v>
      </c>
      <c r="N393" s="564">
        <f t="shared" si="1481"/>
        <v>15.921021772874788</v>
      </c>
      <c r="O393" s="564">
        <f t="shared" si="1481"/>
        <v>15.550377504456257</v>
      </c>
      <c r="P393" s="568">
        <f t="shared" si="1445"/>
        <v>199.02217665962897</v>
      </c>
      <c r="Q393" s="564">
        <f t="shared" ref="Q393:AB393" si="1482">Q330/(1-Q362)*Q362</f>
        <v>15.683469879428557</v>
      </c>
      <c r="R393" s="564">
        <f t="shared" si="1482"/>
        <v>14.811996973662028</v>
      </c>
      <c r="S393" s="564">
        <f t="shared" si="1482"/>
        <v>14.177452412810396</v>
      </c>
      <c r="T393" s="564">
        <f t="shared" si="1482"/>
        <v>15.391682434355552</v>
      </c>
      <c r="U393" s="564">
        <f t="shared" si="1482"/>
        <v>15.763348510840522</v>
      </c>
      <c r="V393" s="564">
        <f t="shared" si="1482"/>
        <v>15.524655200765398</v>
      </c>
      <c r="W393" s="564">
        <f t="shared" si="1482"/>
        <v>16.298746578237736</v>
      </c>
      <c r="X393" s="564">
        <f t="shared" si="1482"/>
        <v>16.21735921226481</v>
      </c>
      <c r="Y393" s="564">
        <f t="shared" si="1482"/>
        <v>16.177535345391931</v>
      </c>
      <c r="Z393" s="564">
        <f t="shared" si="1482"/>
        <v>16.095291871875897</v>
      </c>
      <c r="AA393" s="564">
        <f t="shared" si="1482"/>
        <v>14.819972639558806</v>
      </c>
      <c r="AB393" s="564">
        <f t="shared" si="1482"/>
        <v>14.359090314511278</v>
      </c>
      <c r="AC393" s="568">
        <f t="shared" si="1448"/>
        <v>185.32060137370291</v>
      </c>
      <c r="AD393" s="564">
        <f t="shared" ref="AD393:AO393" si="1483">AD330/(1-AD362)*AD362</f>
        <v>17.251610777914436</v>
      </c>
      <c r="AE393" s="564">
        <f t="shared" si="1483"/>
        <v>16.206825233032315</v>
      </c>
      <c r="AF393" s="564">
        <f t="shared" si="1483"/>
        <v>15.672195088173545</v>
      </c>
      <c r="AG393" s="564">
        <f t="shared" si="1483"/>
        <v>17.676557549303848</v>
      </c>
      <c r="AH393" s="564">
        <f t="shared" si="1483"/>
        <v>17.303165303590429</v>
      </c>
      <c r="AI393" s="564">
        <f t="shared" si="1483"/>
        <v>17.382186044381786</v>
      </c>
      <c r="AJ393" s="564">
        <f t="shared" si="1483"/>
        <v>18.180389419959717</v>
      </c>
      <c r="AK393" s="564">
        <f t="shared" si="1483"/>
        <v>18.36452253444325</v>
      </c>
      <c r="AL393" s="564">
        <f t="shared" si="1483"/>
        <v>18.277135383960811</v>
      </c>
      <c r="AM393" s="564">
        <f t="shared" si="1483"/>
        <v>18.117437648931649</v>
      </c>
      <c r="AN393" s="564">
        <f t="shared" si="1483"/>
        <v>16.601507355982772</v>
      </c>
      <c r="AO393" s="564">
        <f t="shared" si="1483"/>
        <v>16.144310413938765</v>
      </c>
      <c r="AP393" s="568">
        <f t="shared" si="1450"/>
        <v>207.17784275361331</v>
      </c>
      <c r="AQ393" s="564">
        <f t="shared" ref="AQ393:BB393" si="1484">AQ330/(1-AQ362)*AQ362</f>
        <v>18.066039064827674</v>
      </c>
      <c r="AR393" s="564">
        <f t="shared" si="1484"/>
        <v>16.988974548185841</v>
      </c>
      <c r="AS393" s="564">
        <f t="shared" si="1484"/>
        <v>16.288803625105398</v>
      </c>
      <c r="AT393" s="564">
        <f t="shared" si="1484"/>
        <v>18.248001542576663</v>
      </c>
      <c r="AU393" s="564">
        <f t="shared" si="1484"/>
        <v>18.302599567154648</v>
      </c>
      <c r="AV393" s="564">
        <f t="shared" si="1484"/>
        <v>18.194158783110495</v>
      </c>
      <c r="AW393" s="564">
        <f t="shared" si="1484"/>
        <v>19.070857619631528</v>
      </c>
      <c r="AX393" s="564">
        <f t="shared" si="1484"/>
        <v>19.119478232985216</v>
      </c>
      <c r="AY393" s="564">
        <f t="shared" si="1484"/>
        <v>19.050580414770476</v>
      </c>
      <c r="AZ393" s="564">
        <f t="shared" si="1484"/>
        <v>18.915704963232045</v>
      </c>
      <c r="BA393" s="564">
        <f t="shared" si="1484"/>
        <v>17.35863044430787</v>
      </c>
      <c r="BB393" s="564">
        <f t="shared" si="1484"/>
        <v>16.823583348898381</v>
      </c>
      <c r="BC393" s="568">
        <f t="shared" si="1452"/>
        <v>216.42741215478623</v>
      </c>
      <c r="BD393" s="564">
        <f t="shared" ref="BD393:BO393" si="1485">BD330/(1-BD362)*BD362</f>
        <v>18.910585010673852</v>
      </c>
      <c r="BE393" s="564">
        <f t="shared" si="1485"/>
        <v>17.738804782191419</v>
      </c>
      <c r="BF393" s="564">
        <f t="shared" si="1485"/>
        <v>17.056753356207562</v>
      </c>
      <c r="BG393" s="564">
        <f t="shared" si="1485"/>
        <v>19.216280028555222</v>
      </c>
      <c r="BH393" s="564">
        <f t="shared" si="1485"/>
        <v>19.066540330627323</v>
      </c>
      <c r="BI393" s="564">
        <f t="shared" si="1485"/>
        <v>19.037389691118765</v>
      </c>
      <c r="BJ393" s="564">
        <f t="shared" si="1485"/>
        <v>19.937189623365551</v>
      </c>
      <c r="BK393" s="564">
        <f t="shared" si="1485"/>
        <v>20.063524015395345</v>
      </c>
      <c r="BL393" s="564">
        <f t="shared" si="1485"/>
        <v>19.974794560839143</v>
      </c>
      <c r="BM393" s="564">
        <f t="shared" si="1485"/>
        <v>19.813871566238461</v>
      </c>
      <c r="BN393" s="564">
        <f t="shared" si="1485"/>
        <v>18.156310226327321</v>
      </c>
      <c r="BO393" s="564">
        <f t="shared" si="1485"/>
        <v>17.605579238126946</v>
      </c>
      <c r="BP393" s="568">
        <f t="shared" si="1454"/>
        <v>226.57762242966686</v>
      </c>
      <c r="BQ393" s="564">
        <f t="shared" ref="BQ393:CB393" si="1486">BQ330/(1-BQ362)*BQ362</f>
        <v>19.226389692310359</v>
      </c>
      <c r="BR393" s="564">
        <f t="shared" si="1486"/>
        <v>18.037242602056775</v>
      </c>
      <c r="BS393" s="564">
        <f t="shared" si="1486"/>
        <v>17.305653021833763</v>
      </c>
      <c r="BT393" s="564">
        <f t="shared" si="1486"/>
        <v>19.46575224055923</v>
      </c>
      <c r="BU393" s="564">
        <f t="shared" si="1486"/>
        <v>19.433286494079933</v>
      </c>
      <c r="BV393" s="564">
        <f t="shared" si="1486"/>
        <v>19.352073040511893</v>
      </c>
      <c r="BW393" s="564">
        <f t="shared" si="1486"/>
        <v>20.27793593442119</v>
      </c>
      <c r="BX393" s="564">
        <f t="shared" si="1486"/>
        <v>20.368181479722448</v>
      </c>
      <c r="BY393" s="564">
        <f t="shared" si="1486"/>
        <v>20.283498590144415</v>
      </c>
      <c r="BZ393" s="564">
        <f t="shared" si="1486"/>
        <v>20.128760811396393</v>
      </c>
      <c r="CA393" s="564">
        <f t="shared" si="1486"/>
        <v>18.450699663994069</v>
      </c>
      <c r="CB393" s="564">
        <f t="shared" si="1486"/>
        <v>17.874936151160689</v>
      </c>
      <c r="CC393" s="568">
        <f t="shared" si="1456"/>
        <v>230.20440972219114</v>
      </c>
      <c r="CD393" s="920">
        <v>234.38106689308384</v>
      </c>
      <c r="CE393" s="564">
        <v>242.46080176295064</v>
      </c>
      <c r="CF393" s="564">
        <v>252.76178377967773</v>
      </c>
      <c r="CG393" s="564">
        <v>267.41111911388134</v>
      </c>
      <c r="CH393" s="564">
        <v>274.34670707615862</v>
      </c>
      <c r="CI393" s="564">
        <v>280.48345773146502</v>
      </c>
      <c r="CJ393" s="564">
        <v>296.55948995342442</v>
      </c>
      <c r="CK393" s="564">
        <v>307.25870501055539</v>
      </c>
      <c r="CL393" s="564">
        <v>307.09514843402872</v>
      </c>
      <c r="CM393" s="564">
        <v>309.2605709786659</v>
      </c>
      <c r="CN393" s="564">
        <v>314.76073758935036</v>
      </c>
      <c r="CO393" s="564">
        <v>323.72709949493941</v>
      </c>
      <c r="CP393" s="564">
        <v>339.38604262188545</v>
      </c>
      <c r="CQ393" s="564">
        <v>347.28847118306345</v>
      </c>
      <c r="CR393" s="564">
        <v>353.28292351965354</v>
      </c>
      <c r="CS393" s="564">
        <v>369.13392677260646</v>
      </c>
      <c r="CT393" s="564">
        <v>379.74602790124646</v>
      </c>
      <c r="CU393" s="564">
        <v>388.06569686169257</v>
      </c>
      <c r="CV393" s="564">
        <v>397.0936533251629</v>
      </c>
      <c r="CW393" s="564">
        <v>407.34742844889257</v>
      </c>
    </row>
    <row r="394" spans="1:16384" s="230" customFormat="1">
      <c r="A394" s="860">
        <f>ROW()</f>
        <v>394</v>
      </c>
      <c r="B394" s="712" t="s">
        <v>405</v>
      </c>
      <c r="C394" s="40"/>
      <c r="D394" s="690">
        <f t="shared" ref="D394:V394" si="1487">SUM(D388:D393)</f>
        <v>18607.87200031817</v>
      </c>
      <c r="E394" s="690">
        <f t="shared" si="1487"/>
        <v>16809.444716667775</v>
      </c>
      <c r="F394" s="690">
        <f t="shared" si="1487"/>
        <v>18295.957150793052</v>
      </c>
      <c r="G394" s="690">
        <f t="shared" si="1487"/>
        <v>20195.084958286177</v>
      </c>
      <c r="H394" s="690">
        <f t="shared" si="1487"/>
        <v>21925.532104495298</v>
      </c>
      <c r="I394" s="690">
        <f t="shared" si="1487"/>
        <v>23398.525191755227</v>
      </c>
      <c r="J394" s="690">
        <f t="shared" si="1487"/>
        <v>25747.830540315288</v>
      </c>
      <c r="K394" s="690">
        <f t="shared" si="1487"/>
        <v>24907.304749169212</v>
      </c>
      <c r="L394" s="690">
        <f t="shared" si="1487"/>
        <v>23735.25696283501</v>
      </c>
      <c r="M394" s="690">
        <f t="shared" si="1487"/>
        <v>21996.971753964117</v>
      </c>
      <c r="N394" s="690">
        <f t="shared" si="1487"/>
        <v>19133.709587545778</v>
      </c>
      <c r="O394" s="690">
        <f t="shared" si="1487"/>
        <v>18851.41821441584</v>
      </c>
      <c r="P394" s="690">
        <f t="shared" si="1487"/>
        <v>253604.90793056093</v>
      </c>
      <c r="Q394" s="690">
        <f t="shared" si="1487"/>
        <v>18874.917294354243</v>
      </c>
      <c r="R394" s="690">
        <f t="shared" si="1487"/>
        <v>17208.879806852823</v>
      </c>
      <c r="S394" s="690">
        <f t="shared" si="1487"/>
        <v>17311.933158796906</v>
      </c>
      <c r="T394" s="690">
        <f t="shared" si="1487"/>
        <v>17280.386451407016</v>
      </c>
      <c r="U394" s="690">
        <f t="shared" si="1487"/>
        <v>19470.315901053345</v>
      </c>
      <c r="V394" s="690">
        <f t="shared" si="1487"/>
        <v>21322.392577426952</v>
      </c>
      <c r="W394" s="690">
        <f t="shared" ref="W394:CC394" si="1488">SUM(W388:W393)</f>
        <v>22703.559972203479</v>
      </c>
      <c r="X394" s="690">
        <f t="shared" si="1488"/>
        <v>23004.698106195254</v>
      </c>
      <c r="Y394" s="690">
        <f t="shared" si="1488"/>
        <v>22456.982817362808</v>
      </c>
      <c r="Z394" s="690">
        <f t="shared" si="1488"/>
        <v>20741.658262680445</v>
      </c>
      <c r="AA394" s="690">
        <f t="shared" si="1488"/>
        <v>18082.937278765057</v>
      </c>
      <c r="AB394" s="690">
        <f t="shared" si="1488"/>
        <v>17803.59054180867</v>
      </c>
      <c r="AC394" s="690">
        <f t="shared" si="1488"/>
        <v>236262.25216890694</v>
      </c>
      <c r="AD394" s="690">
        <f t="shared" si="1488"/>
        <v>20959.992819938539</v>
      </c>
      <c r="AE394" s="690">
        <f t="shared" si="1488"/>
        <v>18847.12961103614</v>
      </c>
      <c r="AF394" s="690">
        <f t="shared" si="1488"/>
        <v>18913.853063088387</v>
      </c>
      <c r="AG394" s="690">
        <f t="shared" si="1488"/>
        <v>19329.939653653568</v>
      </c>
      <c r="AH394" s="690">
        <f t="shared" si="1488"/>
        <v>21733.202808808601</v>
      </c>
      <c r="AI394" s="690">
        <f t="shared" si="1488"/>
        <v>23830.508461209953</v>
      </c>
      <c r="AJ394" s="690">
        <f t="shared" si="1488"/>
        <v>25374.280228195963</v>
      </c>
      <c r="AK394" s="690">
        <f t="shared" si="1488"/>
        <v>25720.751205568318</v>
      </c>
      <c r="AL394" s="690">
        <f t="shared" si="1488"/>
        <v>25131.738832860829</v>
      </c>
      <c r="AM394" s="690">
        <f t="shared" si="1488"/>
        <v>23222.547908634027</v>
      </c>
      <c r="AN394" s="690">
        <f t="shared" si="1488"/>
        <v>20256.585870790961</v>
      </c>
      <c r="AO394" s="690">
        <f t="shared" si="1488"/>
        <v>19934.979749328159</v>
      </c>
      <c r="AP394" s="690">
        <f t="shared" si="1488"/>
        <v>263255.51021311345</v>
      </c>
      <c r="AQ394" s="690">
        <f t="shared" si="1488"/>
        <v>21992.95973131252</v>
      </c>
      <c r="AR394" s="690">
        <f t="shared" si="1488"/>
        <v>19734.853594690227</v>
      </c>
      <c r="AS394" s="690">
        <f t="shared" si="1488"/>
        <v>19818.51346824615</v>
      </c>
      <c r="AT394" s="690">
        <f t="shared" si="1488"/>
        <v>20268.913708751847</v>
      </c>
      <c r="AU394" s="690">
        <f t="shared" si="1488"/>
        <v>22783.809759149612</v>
      </c>
      <c r="AV394" s="690">
        <f t="shared" si="1488"/>
        <v>24963.395708723645</v>
      </c>
      <c r="AW394" s="690">
        <f t="shared" si="1488"/>
        <v>26563.536904385888</v>
      </c>
      <c r="AX394" s="690">
        <f t="shared" si="1488"/>
        <v>26918.957917971158</v>
      </c>
      <c r="AY394" s="690">
        <f t="shared" si="1488"/>
        <v>26302.283704676342</v>
      </c>
      <c r="AZ394" s="690">
        <f t="shared" si="1488"/>
        <v>24305.451087607962</v>
      </c>
      <c r="BA394" s="690">
        <f t="shared" si="1488"/>
        <v>21215.227618556724</v>
      </c>
      <c r="BB394" s="690">
        <f t="shared" si="1488"/>
        <v>20901.544436434368</v>
      </c>
      <c r="BC394" s="690">
        <f t="shared" si="1488"/>
        <v>275769.44764050643</v>
      </c>
      <c r="BD394" s="690">
        <f t="shared" si="1488"/>
        <v>23144.05248469899</v>
      </c>
      <c r="BE394" s="690">
        <f t="shared" si="1488"/>
        <v>20765.598682512791</v>
      </c>
      <c r="BF394" s="690">
        <f t="shared" si="1488"/>
        <v>20860.624039268179</v>
      </c>
      <c r="BG394" s="690">
        <f t="shared" si="1488"/>
        <v>21342.037779698068</v>
      </c>
      <c r="BH394" s="690">
        <f t="shared" si="1488"/>
        <v>23978.762550849868</v>
      </c>
      <c r="BI394" s="690">
        <f t="shared" si="1488"/>
        <v>26251.446332452342</v>
      </c>
      <c r="BJ394" s="690">
        <f t="shared" si="1488"/>
        <v>27916.977856759888</v>
      </c>
      <c r="BK394" s="690">
        <f t="shared" si="1488"/>
        <v>28285.539529245845</v>
      </c>
      <c r="BL394" s="690">
        <f t="shared" si="1488"/>
        <v>27644.63575754466</v>
      </c>
      <c r="BM394" s="690">
        <f t="shared" si="1488"/>
        <v>25556.674948538475</v>
      </c>
      <c r="BN394" s="690">
        <f t="shared" si="1488"/>
        <v>22330.075352046446</v>
      </c>
      <c r="BO394" s="690">
        <f t="shared" si="1488"/>
        <v>22027.68311182308</v>
      </c>
      <c r="BP394" s="690">
        <f t="shared" si="1488"/>
        <v>290104.10842543858</v>
      </c>
      <c r="BQ394" s="690">
        <f t="shared" si="1488"/>
        <v>23701.635089596628</v>
      </c>
      <c r="BR394" s="690">
        <f t="shared" si="1488"/>
        <v>21535.213966905503</v>
      </c>
      <c r="BS394" s="690">
        <f t="shared" si="1488"/>
        <v>21498.710118746058</v>
      </c>
      <c r="BT394" s="690">
        <f t="shared" si="1488"/>
        <v>21733.406556694215</v>
      </c>
      <c r="BU394" s="690">
        <f t="shared" si="1488"/>
        <v>24401.300053154511</v>
      </c>
      <c r="BV394" s="690">
        <f t="shared" si="1488"/>
        <v>26711.624918396432</v>
      </c>
      <c r="BW394" s="690">
        <f t="shared" si="1488"/>
        <v>28400.980268968808</v>
      </c>
      <c r="BX394" s="690">
        <f t="shared" si="1488"/>
        <v>28775.067455338733</v>
      </c>
      <c r="BY394" s="690">
        <f t="shared" si="1488"/>
        <v>28115.995380033863</v>
      </c>
      <c r="BZ394" s="690">
        <f t="shared" si="1488"/>
        <v>25985.954478896616</v>
      </c>
      <c r="CA394" s="690">
        <f t="shared" si="1488"/>
        <v>22704.421104146957</v>
      </c>
      <c r="CB394" s="690">
        <f t="shared" si="1488"/>
        <v>22404.314151041581</v>
      </c>
      <c r="CC394" s="690">
        <f t="shared" si="1488"/>
        <v>295968.62354191986</v>
      </c>
      <c r="CD394" s="924">
        <v>327431.99027663207</v>
      </c>
      <c r="CE394" s="690">
        <v>341037.11088724609</v>
      </c>
      <c r="CF394" s="690">
        <v>358463.29413958522</v>
      </c>
      <c r="CG394" s="690">
        <v>383092.9666715819</v>
      </c>
      <c r="CH394" s="690">
        <v>396012.3990036695</v>
      </c>
      <c r="CI394" s="690">
        <v>409697.96110307047</v>
      </c>
      <c r="CJ394" s="690">
        <v>438653.8531642782</v>
      </c>
      <c r="CK394" s="690">
        <v>462188.03837193758</v>
      </c>
      <c r="CL394" s="690">
        <v>468573.27597672277</v>
      </c>
      <c r="CM394" s="690">
        <v>480011.76816218591</v>
      </c>
      <c r="CN394" s="690">
        <v>495472.43457274704</v>
      </c>
      <c r="CO394" s="690">
        <v>517999.66081074602</v>
      </c>
      <c r="CP394" s="690">
        <v>547406.64981090219</v>
      </c>
      <c r="CQ394" s="690">
        <v>566258.91884437751</v>
      </c>
      <c r="CR394" s="690">
        <v>582457.98429334164</v>
      </c>
      <c r="CS394" s="690">
        <v>616406.85459313903</v>
      </c>
      <c r="CT394" s="690">
        <v>639228.66148694127</v>
      </c>
      <c r="CU394" s="690">
        <v>660472.1716252222</v>
      </c>
      <c r="CV394" s="690">
        <v>683199.85821830539</v>
      </c>
      <c r="CW394" s="690">
        <v>710285.41873830429</v>
      </c>
    </row>
    <row r="395" spans="1:16384">
      <c r="A395" s="860">
        <f>ROW()</f>
        <v>395</v>
      </c>
      <c r="B395" s="682" t="s">
        <v>26</v>
      </c>
      <c r="C395" s="212"/>
      <c r="D395" s="564">
        <f t="shared" ref="D395:BO395" si="1489">D332/(1-D363)*D363</f>
        <v>0</v>
      </c>
      <c r="E395" s="564">
        <f t="shared" si="1489"/>
        <v>0</v>
      </c>
      <c r="F395" s="564">
        <f t="shared" si="1489"/>
        <v>0</v>
      </c>
      <c r="G395" s="564">
        <f t="shared" si="1489"/>
        <v>0</v>
      </c>
      <c r="H395" s="564">
        <f t="shared" si="1489"/>
        <v>0</v>
      </c>
      <c r="I395" s="564">
        <f t="shared" si="1489"/>
        <v>0</v>
      </c>
      <c r="J395" s="564">
        <f t="shared" si="1489"/>
        <v>0</v>
      </c>
      <c r="K395" s="564">
        <f t="shared" si="1489"/>
        <v>0</v>
      </c>
      <c r="L395" s="564">
        <f t="shared" si="1489"/>
        <v>0</v>
      </c>
      <c r="M395" s="564">
        <f t="shared" si="1489"/>
        <v>0</v>
      </c>
      <c r="N395" s="564">
        <f t="shared" si="1489"/>
        <v>0</v>
      </c>
      <c r="O395" s="564">
        <f t="shared" si="1489"/>
        <v>0</v>
      </c>
      <c r="P395" s="568">
        <f t="shared" ref="P395" si="1490">SUM(D395:O395)</f>
        <v>0</v>
      </c>
      <c r="Q395" s="564">
        <f>Q332/(1-Q363)*Q363</f>
        <v>0</v>
      </c>
      <c r="R395" s="564">
        <f t="shared" ref="R395:AB395" si="1491">R332/(1-R363)*R363</f>
        <v>0</v>
      </c>
      <c r="S395" s="564">
        <f t="shared" si="1491"/>
        <v>0</v>
      </c>
      <c r="T395" s="564">
        <f t="shared" si="1491"/>
        <v>0</v>
      </c>
      <c r="U395" s="564">
        <f t="shared" si="1491"/>
        <v>0</v>
      </c>
      <c r="V395" s="564">
        <f t="shared" si="1491"/>
        <v>0</v>
      </c>
      <c r="W395" s="564">
        <f t="shared" si="1491"/>
        <v>0</v>
      </c>
      <c r="X395" s="564">
        <f t="shared" si="1491"/>
        <v>0</v>
      </c>
      <c r="Y395" s="564">
        <f t="shared" si="1491"/>
        <v>0</v>
      </c>
      <c r="Z395" s="564">
        <f t="shared" si="1491"/>
        <v>0</v>
      </c>
      <c r="AA395" s="564">
        <f t="shared" si="1491"/>
        <v>0</v>
      </c>
      <c r="AB395" s="564">
        <f t="shared" si="1491"/>
        <v>0</v>
      </c>
      <c r="AC395" s="568">
        <f t="shared" ref="AC395" si="1492">SUM(Q395:AB395)</f>
        <v>0</v>
      </c>
      <c r="AD395" s="564">
        <f t="shared" ref="AD395" si="1493">AD332/(1-AD363)*AD363</f>
        <v>0</v>
      </c>
      <c r="AE395" s="564">
        <f t="shared" si="1489"/>
        <v>0</v>
      </c>
      <c r="AF395" s="564">
        <f t="shared" si="1489"/>
        <v>0</v>
      </c>
      <c r="AG395" s="564">
        <f t="shared" si="1489"/>
        <v>0</v>
      </c>
      <c r="AH395" s="564">
        <f t="shared" si="1489"/>
        <v>0</v>
      </c>
      <c r="AI395" s="564">
        <f t="shared" si="1489"/>
        <v>0</v>
      </c>
      <c r="AJ395" s="564">
        <f t="shared" si="1489"/>
        <v>0</v>
      </c>
      <c r="AK395" s="564">
        <f t="shared" si="1489"/>
        <v>0</v>
      </c>
      <c r="AL395" s="564">
        <f t="shared" si="1489"/>
        <v>0</v>
      </c>
      <c r="AM395" s="564">
        <f t="shared" si="1489"/>
        <v>0</v>
      </c>
      <c r="AN395" s="564">
        <f t="shared" si="1489"/>
        <v>0</v>
      </c>
      <c r="AO395" s="564">
        <f t="shared" si="1489"/>
        <v>0</v>
      </c>
      <c r="AP395" s="568">
        <f t="shared" ref="AP395" si="1494">SUM(AD395:AO395)</f>
        <v>0</v>
      </c>
      <c r="AQ395" s="564">
        <f t="shared" ref="AQ395" si="1495">AQ332/(1-AQ363)*AQ363</f>
        <v>0</v>
      </c>
      <c r="AR395" s="564">
        <f t="shared" si="1489"/>
        <v>0</v>
      </c>
      <c r="AS395" s="564">
        <f t="shared" si="1489"/>
        <v>0</v>
      </c>
      <c r="AT395" s="564">
        <f t="shared" si="1489"/>
        <v>0</v>
      </c>
      <c r="AU395" s="564">
        <f t="shared" si="1489"/>
        <v>0</v>
      </c>
      <c r="AV395" s="564">
        <f t="shared" si="1489"/>
        <v>0</v>
      </c>
      <c r="AW395" s="564">
        <f t="shared" si="1489"/>
        <v>0</v>
      </c>
      <c r="AX395" s="564">
        <f t="shared" si="1489"/>
        <v>0</v>
      </c>
      <c r="AY395" s="564">
        <f t="shared" si="1489"/>
        <v>0</v>
      </c>
      <c r="AZ395" s="564">
        <f t="shared" si="1489"/>
        <v>0</v>
      </c>
      <c r="BA395" s="564">
        <f t="shared" si="1489"/>
        <v>0</v>
      </c>
      <c r="BB395" s="564">
        <f t="shared" si="1489"/>
        <v>0</v>
      </c>
      <c r="BC395" s="568">
        <f t="shared" ref="BC395" si="1496">SUM(AQ395:BB395)</f>
        <v>0</v>
      </c>
      <c r="BD395" s="564">
        <f t="shared" ref="BD395" si="1497">BD332/(1-BD363)*BD363</f>
        <v>0</v>
      </c>
      <c r="BE395" s="564">
        <f t="shared" si="1489"/>
        <v>0</v>
      </c>
      <c r="BF395" s="564">
        <f t="shared" si="1489"/>
        <v>0</v>
      </c>
      <c r="BG395" s="564">
        <f t="shared" si="1489"/>
        <v>0</v>
      </c>
      <c r="BH395" s="564">
        <f t="shared" si="1489"/>
        <v>0</v>
      </c>
      <c r="BI395" s="564">
        <f t="shared" si="1489"/>
        <v>0</v>
      </c>
      <c r="BJ395" s="564">
        <f t="shared" si="1489"/>
        <v>0</v>
      </c>
      <c r="BK395" s="564">
        <f t="shared" si="1489"/>
        <v>0</v>
      </c>
      <c r="BL395" s="564">
        <f t="shared" si="1489"/>
        <v>0</v>
      </c>
      <c r="BM395" s="564">
        <f t="shared" si="1489"/>
        <v>0</v>
      </c>
      <c r="BN395" s="564">
        <f t="shared" si="1489"/>
        <v>0</v>
      </c>
      <c r="BO395" s="564">
        <f t="shared" si="1489"/>
        <v>0</v>
      </c>
      <c r="BP395" s="568">
        <f t="shared" ref="BP395" si="1498">SUM(BD395:BO395)</f>
        <v>0</v>
      </c>
      <c r="BQ395" s="564">
        <f t="shared" ref="BQ395:CB395" si="1499">BQ332/(1-BQ363)*BQ363</f>
        <v>0</v>
      </c>
      <c r="BR395" s="564">
        <f t="shared" si="1499"/>
        <v>0</v>
      </c>
      <c r="BS395" s="564">
        <f t="shared" si="1499"/>
        <v>0</v>
      </c>
      <c r="BT395" s="564">
        <f t="shared" si="1499"/>
        <v>0</v>
      </c>
      <c r="BU395" s="564">
        <f t="shared" si="1499"/>
        <v>0</v>
      </c>
      <c r="BV395" s="564">
        <f t="shared" si="1499"/>
        <v>0</v>
      </c>
      <c r="BW395" s="564">
        <f t="shared" si="1499"/>
        <v>0</v>
      </c>
      <c r="BX395" s="564">
        <f t="shared" si="1499"/>
        <v>0</v>
      </c>
      <c r="BY395" s="564">
        <f t="shared" si="1499"/>
        <v>0</v>
      </c>
      <c r="BZ395" s="564">
        <f t="shared" si="1499"/>
        <v>0</v>
      </c>
      <c r="CA395" s="564">
        <f t="shared" si="1499"/>
        <v>0</v>
      </c>
      <c r="CB395" s="564">
        <f t="shared" si="1499"/>
        <v>0</v>
      </c>
      <c r="CC395" s="568">
        <f t="shared" ref="CC395" si="1500">SUM(BQ395:CB395)</f>
        <v>0</v>
      </c>
      <c r="CD395" s="920">
        <v>0</v>
      </c>
      <c r="CE395" s="564">
        <v>0</v>
      </c>
      <c r="CF395" s="564">
        <v>0</v>
      </c>
      <c r="CG395" s="564">
        <v>0</v>
      </c>
      <c r="CH395" s="564">
        <v>0</v>
      </c>
      <c r="CI395" s="564">
        <v>0</v>
      </c>
      <c r="CJ395" s="564">
        <v>0</v>
      </c>
      <c r="CK395" s="564">
        <v>0</v>
      </c>
      <c r="CL395" s="564">
        <v>0</v>
      </c>
      <c r="CM395" s="564">
        <v>0</v>
      </c>
      <c r="CN395" s="564">
        <v>0</v>
      </c>
      <c r="CO395" s="564">
        <v>0</v>
      </c>
      <c r="CP395" s="564">
        <v>0</v>
      </c>
      <c r="CQ395" s="564">
        <v>0</v>
      </c>
      <c r="CR395" s="564">
        <v>0</v>
      </c>
      <c r="CS395" s="564">
        <v>0</v>
      </c>
      <c r="CT395" s="564">
        <v>0</v>
      </c>
      <c r="CU395" s="564">
        <v>0</v>
      </c>
      <c r="CV395" s="564">
        <v>0</v>
      </c>
      <c r="CW395" s="564">
        <v>0</v>
      </c>
    </row>
    <row r="396" spans="1:16384" s="230" customFormat="1" ht="12" thickBot="1">
      <c r="A396" s="860">
        <f>ROW()</f>
        <v>396</v>
      </c>
      <c r="B396" s="711" t="s">
        <v>406</v>
      </c>
      <c r="C396" s="40"/>
      <c r="D396" s="570">
        <f>SUM(D394:D395)</f>
        <v>18607.87200031817</v>
      </c>
      <c r="E396" s="570">
        <f t="shared" ref="E396:BP396" si="1501">SUM(E394:E395)</f>
        <v>16809.444716667775</v>
      </c>
      <c r="F396" s="570">
        <f t="shared" si="1501"/>
        <v>18295.957150793052</v>
      </c>
      <c r="G396" s="570">
        <f t="shared" si="1501"/>
        <v>20195.084958286177</v>
      </c>
      <c r="H396" s="570">
        <f t="shared" si="1501"/>
        <v>21925.532104495298</v>
      </c>
      <c r="I396" s="570">
        <f t="shared" si="1501"/>
        <v>23398.525191755227</v>
      </c>
      <c r="J396" s="570">
        <f t="shared" si="1501"/>
        <v>25747.830540315288</v>
      </c>
      <c r="K396" s="570">
        <f t="shared" si="1501"/>
        <v>24907.304749169212</v>
      </c>
      <c r="L396" s="570">
        <f t="shared" si="1501"/>
        <v>23735.25696283501</v>
      </c>
      <c r="M396" s="570">
        <f t="shared" si="1501"/>
        <v>21996.971753964117</v>
      </c>
      <c r="N396" s="570">
        <f t="shared" si="1501"/>
        <v>19133.709587545778</v>
      </c>
      <c r="O396" s="570">
        <f t="shared" si="1501"/>
        <v>18851.41821441584</v>
      </c>
      <c r="P396" s="570">
        <f t="shared" si="1501"/>
        <v>253604.90793056093</v>
      </c>
      <c r="Q396" s="570">
        <f t="shared" si="1501"/>
        <v>18874.917294354243</v>
      </c>
      <c r="R396" s="570">
        <f t="shared" si="1501"/>
        <v>17208.879806852823</v>
      </c>
      <c r="S396" s="570">
        <f t="shared" si="1501"/>
        <v>17311.933158796906</v>
      </c>
      <c r="T396" s="570">
        <f t="shared" si="1501"/>
        <v>17280.386451407016</v>
      </c>
      <c r="U396" s="570">
        <f t="shared" si="1501"/>
        <v>19470.315901053345</v>
      </c>
      <c r="V396" s="570">
        <f t="shared" si="1501"/>
        <v>21322.392577426952</v>
      </c>
      <c r="W396" s="570">
        <f t="shared" si="1501"/>
        <v>22703.559972203479</v>
      </c>
      <c r="X396" s="570">
        <f t="shared" si="1501"/>
        <v>23004.698106195254</v>
      </c>
      <c r="Y396" s="570">
        <f t="shared" si="1501"/>
        <v>22456.982817362808</v>
      </c>
      <c r="Z396" s="570">
        <f t="shared" si="1501"/>
        <v>20741.658262680445</v>
      </c>
      <c r="AA396" s="570">
        <f t="shared" si="1501"/>
        <v>18082.937278765057</v>
      </c>
      <c r="AB396" s="570">
        <f t="shared" si="1501"/>
        <v>17803.59054180867</v>
      </c>
      <c r="AC396" s="570">
        <f t="shared" si="1501"/>
        <v>236262.25216890694</v>
      </c>
      <c r="AD396" s="570">
        <f t="shared" si="1501"/>
        <v>20959.992819938539</v>
      </c>
      <c r="AE396" s="570">
        <f t="shared" si="1501"/>
        <v>18847.12961103614</v>
      </c>
      <c r="AF396" s="570">
        <f t="shared" si="1501"/>
        <v>18913.853063088387</v>
      </c>
      <c r="AG396" s="570">
        <f t="shared" si="1501"/>
        <v>19329.939653653568</v>
      </c>
      <c r="AH396" s="570">
        <f t="shared" si="1501"/>
        <v>21733.202808808601</v>
      </c>
      <c r="AI396" s="570">
        <f t="shared" si="1501"/>
        <v>23830.508461209953</v>
      </c>
      <c r="AJ396" s="570">
        <f t="shared" si="1501"/>
        <v>25374.280228195963</v>
      </c>
      <c r="AK396" s="570">
        <f t="shared" si="1501"/>
        <v>25720.751205568318</v>
      </c>
      <c r="AL396" s="570">
        <f t="shared" si="1501"/>
        <v>25131.738832860829</v>
      </c>
      <c r="AM396" s="570">
        <f t="shared" si="1501"/>
        <v>23222.547908634027</v>
      </c>
      <c r="AN396" s="570">
        <f t="shared" si="1501"/>
        <v>20256.585870790961</v>
      </c>
      <c r="AO396" s="570">
        <f t="shared" si="1501"/>
        <v>19934.979749328159</v>
      </c>
      <c r="AP396" s="570">
        <f t="shared" si="1501"/>
        <v>263255.51021311345</v>
      </c>
      <c r="AQ396" s="570">
        <f t="shared" si="1501"/>
        <v>21992.95973131252</v>
      </c>
      <c r="AR396" s="570">
        <f t="shared" si="1501"/>
        <v>19734.853594690227</v>
      </c>
      <c r="AS396" s="570">
        <f t="shared" si="1501"/>
        <v>19818.51346824615</v>
      </c>
      <c r="AT396" s="570">
        <f t="shared" si="1501"/>
        <v>20268.913708751847</v>
      </c>
      <c r="AU396" s="570">
        <f t="shared" si="1501"/>
        <v>22783.809759149612</v>
      </c>
      <c r="AV396" s="570">
        <f t="shared" si="1501"/>
        <v>24963.395708723645</v>
      </c>
      <c r="AW396" s="570">
        <f t="shared" si="1501"/>
        <v>26563.536904385888</v>
      </c>
      <c r="AX396" s="570">
        <f t="shared" si="1501"/>
        <v>26918.957917971158</v>
      </c>
      <c r="AY396" s="570">
        <f t="shared" si="1501"/>
        <v>26302.283704676342</v>
      </c>
      <c r="AZ396" s="570">
        <f t="shared" si="1501"/>
        <v>24305.451087607962</v>
      </c>
      <c r="BA396" s="570">
        <f t="shared" si="1501"/>
        <v>21215.227618556724</v>
      </c>
      <c r="BB396" s="570">
        <f t="shared" si="1501"/>
        <v>20901.544436434368</v>
      </c>
      <c r="BC396" s="570">
        <f t="shared" si="1501"/>
        <v>275769.44764050643</v>
      </c>
      <c r="BD396" s="570">
        <f t="shared" si="1501"/>
        <v>23144.05248469899</v>
      </c>
      <c r="BE396" s="570">
        <f t="shared" si="1501"/>
        <v>20765.598682512791</v>
      </c>
      <c r="BF396" s="570">
        <f t="shared" si="1501"/>
        <v>20860.624039268179</v>
      </c>
      <c r="BG396" s="570">
        <f t="shared" si="1501"/>
        <v>21342.037779698068</v>
      </c>
      <c r="BH396" s="570">
        <f t="shared" si="1501"/>
        <v>23978.762550849868</v>
      </c>
      <c r="BI396" s="570">
        <f t="shared" si="1501"/>
        <v>26251.446332452342</v>
      </c>
      <c r="BJ396" s="570">
        <f t="shared" si="1501"/>
        <v>27916.977856759888</v>
      </c>
      <c r="BK396" s="570">
        <f t="shared" si="1501"/>
        <v>28285.539529245845</v>
      </c>
      <c r="BL396" s="570">
        <f t="shared" si="1501"/>
        <v>27644.63575754466</v>
      </c>
      <c r="BM396" s="570">
        <f t="shared" si="1501"/>
        <v>25556.674948538475</v>
      </c>
      <c r="BN396" s="570">
        <f t="shared" si="1501"/>
        <v>22330.075352046446</v>
      </c>
      <c r="BO396" s="570">
        <f t="shared" si="1501"/>
        <v>22027.68311182308</v>
      </c>
      <c r="BP396" s="570">
        <f t="shared" si="1501"/>
        <v>290104.10842543858</v>
      </c>
      <c r="BQ396" s="570">
        <f t="shared" ref="BQ396:CC396" si="1502">SUM(BQ394:BQ395)</f>
        <v>23701.635089596628</v>
      </c>
      <c r="BR396" s="570">
        <f t="shared" si="1502"/>
        <v>21535.213966905503</v>
      </c>
      <c r="BS396" s="570">
        <f t="shared" si="1502"/>
        <v>21498.710118746058</v>
      </c>
      <c r="BT396" s="570">
        <f t="shared" si="1502"/>
        <v>21733.406556694215</v>
      </c>
      <c r="BU396" s="570">
        <f t="shared" si="1502"/>
        <v>24401.300053154511</v>
      </c>
      <c r="BV396" s="570">
        <f t="shared" si="1502"/>
        <v>26711.624918396432</v>
      </c>
      <c r="BW396" s="570">
        <f t="shared" si="1502"/>
        <v>28400.980268968808</v>
      </c>
      <c r="BX396" s="570">
        <f t="shared" si="1502"/>
        <v>28775.067455338733</v>
      </c>
      <c r="BY396" s="570">
        <f t="shared" si="1502"/>
        <v>28115.995380033863</v>
      </c>
      <c r="BZ396" s="570">
        <f t="shared" si="1502"/>
        <v>25985.954478896616</v>
      </c>
      <c r="CA396" s="570">
        <f t="shared" si="1502"/>
        <v>22704.421104146957</v>
      </c>
      <c r="CB396" s="570">
        <f t="shared" si="1502"/>
        <v>22404.314151041581</v>
      </c>
      <c r="CC396" s="570">
        <f t="shared" si="1502"/>
        <v>295968.62354191986</v>
      </c>
      <c r="CD396" s="922">
        <v>327431.99027663207</v>
      </c>
      <c r="CE396" s="570">
        <v>341037.11088724609</v>
      </c>
      <c r="CF396" s="570">
        <v>358463.29413958522</v>
      </c>
      <c r="CG396" s="570">
        <v>383092.9666715819</v>
      </c>
      <c r="CH396" s="570">
        <v>396012.3990036695</v>
      </c>
      <c r="CI396" s="570">
        <v>409697.96110307047</v>
      </c>
      <c r="CJ396" s="570">
        <v>438653.8531642782</v>
      </c>
      <c r="CK396" s="570">
        <v>462188.03837193758</v>
      </c>
      <c r="CL396" s="570">
        <v>468573.27597672277</v>
      </c>
      <c r="CM396" s="570">
        <v>480011.76816218591</v>
      </c>
      <c r="CN396" s="570">
        <v>495472.43457274704</v>
      </c>
      <c r="CO396" s="570">
        <v>517999.66081074602</v>
      </c>
      <c r="CP396" s="570">
        <v>547406.64981090219</v>
      </c>
      <c r="CQ396" s="570">
        <v>566258.91884437751</v>
      </c>
      <c r="CR396" s="570">
        <v>582457.98429334164</v>
      </c>
      <c r="CS396" s="570">
        <v>616406.85459313903</v>
      </c>
      <c r="CT396" s="570">
        <v>639228.66148694127</v>
      </c>
      <c r="CU396" s="570">
        <v>660472.1716252222</v>
      </c>
      <c r="CV396" s="570">
        <v>683199.85821830539</v>
      </c>
      <c r="CW396" s="570">
        <v>710285.41873830429</v>
      </c>
    </row>
    <row r="397" spans="1:16384" ht="12" thickTop="1">
      <c r="A397" s="860">
        <f>ROW()</f>
        <v>397</v>
      </c>
      <c r="B397" s="212"/>
      <c r="C397" s="212"/>
      <c r="D397" s="568"/>
      <c r="E397" s="568"/>
      <c r="F397" s="568"/>
      <c r="G397" s="568"/>
      <c r="H397" s="568"/>
      <c r="I397" s="568"/>
      <c r="J397" s="568"/>
      <c r="K397" s="568"/>
      <c r="L397" s="568"/>
      <c r="M397" s="568"/>
      <c r="N397" s="568"/>
      <c r="O397" s="568"/>
      <c r="P397" s="568"/>
      <c r="Q397" s="568"/>
      <c r="R397" s="568"/>
      <c r="S397" s="568"/>
      <c r="T397" s="568"/>
      <c r="U397" s="568"/>
      <c r="V397" s="568"/>
      <c r="W397" s="568"/>
      <c r="X397" s="568"/>
      <c r="Y397" s="568"/>
      <c r="Z397" s="568"/>
      <c r="AA397" s="568"/>
      <c r="AB397" s="568"/>
      <c r="AC397" s="568">
        <f>SUM('REV  Revenue By Class New'!AA505:AA510)/1000</f>
        <v>245444.81345872083</v>
      </c>
      <c r="AD397" s="568"/>
      <c r="AE397" s="568"/>
      <c r="AF397" s="568"/>
      <c r="AG397" s="568"/>
      <c r="AH397" s="568"/>
      <c r="AI397" s="568"/>
      <c r="AJ397" s="568"/>
      <c r="AK397" s="568"/>
      <c r="AL397" s="568"/>
      <c r="AM397" s="568"/>
      <c r="AN397" s="568"/>
      <c r="AO397" s="568"/>
      <c r="AP397" s="568"/>
      <c r="AQ397" s="568"/>
      <c r="AR397" s="568"/>
      <c r="AS397" s="568"/>
      <c r="AT397" s="568"/>
      <c r="AU397" s="568"/>
      <c r="AV397" s="568"/>
      <c r="AW397" s="568"/>
      <c r="AX397" s="568"/>
      <c r="AY397" s="568"/>
      <c r="AZ397" s="568"/>
      <c r="BA397" s="568"/>
      <c r="BB397" s="568"/>
      <c r="BC397" s="568"/>
      <c r="BD397" s="568"/>
      <c r="BE397" s="568"/>
      <c r="BF397" s="568"/>
      <c r="BG397" s="568"/>
      <c r="BH397" s="568"/>
      <c r="BI397" s="568"/>
      <c r="BJ397" s="568"/>
      <c r="BK397" s="568"/>
      <c r="BL397" s="568"/>
      <c r="BM397" s="568"/>
      <c r="BN397" s="568"/>
      <c r="BO397" s="568"/>
      <c r="BP397" s="568"/>
      <c r="BQ397" s="568"/>
      <c r="BR397" s="568"/>
      <c r="BS397" s="568"/>
      <c r="BT397" s="568"/>
      <c r="BU397" s="568"/>
      <c r="BV397" s="568"/>
      <c r="BW397" s="568"/>
      <c r="BX397" s="568"/>
      <c r="BY397" s="568"/>
      <c r="BZ397" s="568"/>
      <c r="CA397" s="568"/>
      <c r="CB397" s="568"/>
      <c r="CC397" s="568"/>
      <c r="CD397" s="923"/>
      <c r="CE397" s="568"/>
      <c r="CF397" s="568"/>
      <c r="CG397" s="568"/>
      <c r="CH397" s="568"/>
      <c r="CI397" s="568"/>
      <c r="CJ397" s="568"/>
      <c r="CK397" s="568"/>
      <c r="CL397" s="568"/>
      <c r="CM397" s="568"/>
      <c r="CN397" s="568"/>
      <c r="CO397" s="568"/>
      <c r="CP397" s="568"/>
      <c r="CQ397" s="568"/>
      <c r="CR397" s="568"/>
      <c r="CS397" s="568"/>
      <c r="CT397" s="568"/>
      <c r="CU397" s="568"/>
      <c r="CV397" s="568"/>
      <c r="CW397" s="568"/>
    </row>
    <row r="398" spans="1:16384">
      <c r="A398" s="860">
        <f>ROW()</f>
        <v>398</v>
      </c>
      <c r="B398" s="212"/>
      <c r="C398" s="212"/>
      <c r="CD398" s="982">
        <v>0.02</v>
      </c>
      <c r="CE398" s="947">
        <v>0.02</v>
      </c>
      <c r="CF398" s="947">
        <v>0.02</v>
      </c>
      <c r="CG398" s="947">
        <v>0.02</v>
      </c>
      <c r="CH398" s="947">
        <v>0.02</v>
      </c>
      <c r="CI398" s="947">
        <v>0.02</v>
      </c>
      <c r="CJ398" s="947">
        <v>0.02</v>
      </c>
      <c r="CK398" s="947">
        <v>0.02</v>
      </c>
      <c r="CL398" s="947">
        <v>0.02</v>
      </c>
      <c r="CM398" s="947">
        <v>0.02</v>
      </c>
      <c r="CN398" s="947">
        <v>0.02</v>
      </c>
      <c r="CO398" s="947">
        <v>0.02</v>
      </c>
      <c r="CP398" s="947">
        <v>0.02</v>
      </c>
      <c r="CQ398" s="947">
        <v>0.02</v>
      </c>
      <c r="CR398" s="947">
        <v>0.02</v>
      </c>
      <c r="CS398" s="947">
        <v>0.02</v>
      </c>
      <c r="CT398" s="947">
        <v>0.02</v>
      </c>
      <c r="CU398" s="947">
        <v>0.02</v>
      </c>
      <c r="CV398" s="947">
        <v>0.02</v>
      </c>
      <c r="CW398" s="947">
        <v>0.02</v>
      </c>
    </row>
    <row r="399" spans="1:16384" s="533" customFormat="1">
      <c r="A399" s="860">
        <f>ROW()</f>
        <v>399</v>
      </c>
      <c r="B399" s="530" t="s">
        <v>482</v>
      </c>
      <c r="C399" s="861" t="s">
        <v>2244</v>
      </c>
      <c r="D399" s="531">
        <f>+'REV  Gross Receipts Tax'!B60/1000</f>
        <v>-6495.9343340399901</v>
      </c>
      <c r="E399" s="531">
        <f>+'REV  Gross Receipts Tax'!C60/1000</f>
        <v>-6549.2926660799994</v>
      </c>
      <c r="F399" s="531">
        <f>+'REV  Gross Receipts Tax'!D60/1000</f>
        <v>-6285.0676973999898</v>
      </c>
      <c r="G399" s="531">
        <f>+'REV  Gross Receipts Tax'!E60/1000</f>
        <v>-6912.6281102400008</v>
      </c>
      <c r="H399" s="531">
        <f>+'REV  Gross Receipts Tax'!F60/1000</f>
        <v>-6475.0079685600003</v>
      </c>
      <c r="I399" s="531">
        <f>+'REV  Gross Receipts Tax'!G60/1000</f>
        <v>-6559.5057209999995</v>
      </c>
      <c r="J399" s="531">
        <f>+'REV  Gross Receipts Tax'!H60/1000</f>
        <v>-6696.4801668400005</v>
      </c>
      <c r="K399" s="531">
        <f>+'REV  Gross Receipts Tax'!I60/1000</f>
        <v>-6551.0083691600003</v>
      </c>
      <c r="L399" s="531">
        <f>+'REV  Gross Receipts Tax'!J60/1000</f>
        <v>-6692.0588859169402</v>
      </c>
      <c r="M399" s="531">
        <f>+'REV  Gross Receipts Tax'!K60/1000</f>
        <v>-6532.1602428567994</v>
      </c>
      <c r="N399" s="531">
        <f>+'REV  Gross Receipts Tax'!L60/1000</f>
        <v>-6509.4228009112594</v>
      </c>
      <c r="O399" s="531">
        <f>+'REV  Gross Receipts Tax'!M60/1000</f>
        <v>-6929.7105914918002</v>
      </c>
      <c r="P399" s="568">
        <f t="shared" ref="P399" si="1503">SUM(D399:O399)</f>
        <v>-79188.277554496788</v>
      </c>
      <c r="Q399" s="531">
        <f>+'REV  Gross Receipts Tax'!O60/1000</f>
        <v>-6753.2373876410602</v>
      </c>
      <c r="R399" s="531">
        <f>+'REV  Gross Receipts Tax'!P60/1000</f>
        <v>-6718.81006368209</v>
      </c>
      <c r="S399" s="531">
        <f>+'REV  Gross Receipts Tax'!Q60/1000</f>
        <v>-6744.2920796526596</v>
      </c>
      <c r="T399" s="531">
        <f>+'REV  Gross Receipts Tax'!R60/1000</f>
        <v>-7099.0760229243897</v>
      </c>
      <c r="U399" s="531">
        <f>+'REV  Gross Receipts Tax'!S60/1000</f>
        <v>-7096.7578197846706</v>
      </c>
      <c r="V399" s="531">
        <f>+'REV  Gross Receipts Tax'!T60/1000</f>
        <v>-6940.9875496823597</v>
      </c>
      <c r="W399" s="531">
        <f>+'REV  Gross Receipts Tax'!U60/1000</f>
        <v>-7057.3692821778704</v>
      </c>
      <c r="X399" s="531">
        <f>+'REV  Gross Receipts Tax'!V60/1000</f>
        <v>-7501.6220517461006</v>
      </c>
      <c r="Y399" s="531">
        <f>+'REV  Gross Receipts Tax'!W60/1000</f>
        <v>-7128.3382526849</v>
      </c>
      <c r="Z399" s="531">
        <f>+'REV  Gross Receipts Tax'!X60/1000</f>
        <v>-6968.0602268077701</v>
      </c>
      <c r="AA399" s="531">
        <f>+'REV  Gross Receipts Tax'!Y60/1000</f>
        <v>-6953.8207591071905</v>
      </c>
      <c r="AB399" s="531">
        <f>+'REV  Gross Receipts Tax'!Z60/1000</f>
        <v>-7408.4864691188295</v>
      </c>
      <c r="AC399" s="568">
        <f t="shared" ref="AC399" si="1504">SUM(Q399:AB399)</f>
        <v>-84370.857965009869</v>
      </c>
      <c r="AD399" s="531">
        <f>+'REV  Gross Receipts Tax'!AB60/1000</f>
        <v>-7228.2971767778099</v>
      </c>
      <c r="AE399" s="531">
        <f>+'REV  Gross Receipts Tax'!AC60/1000</f>
        <v>-7197.5458195730507</v>
      </c>
      <c r="AF399" s="531">
        <f>+'REV  Gross Receipts Tax'!AD60/1000</f>
        <v>-7235.0735579639995</v>
      </c>
      <c r="AG399" s="531">
        <f>+'REV  Gross Receipts Tax'!AE60/1000</f>
        <v>-7351.2998692056799</v>
      </c>
      <c r="AH399" s="531">
        <f>+'REV  Gross Receipts Tax'!AF60/1000</f>
        <v>-7358.4272365895695</v>
      </c>
      <c r="AI399" s="531">
        <f>+'REV  Gross Receipts Tax'!AG60/1000</f>
        <v>-7204.2790486080094</v>
      </c>
      <c r="AJ399" s="531">
        <f>+'REV  Gross Receipts Tax'!AH60/1000</f>
        <v>-7327.8643050933197</v>
      </c>
      <c r="AK399" s="531">
        <f>+'REV  Gross Receipts Tax'!AI60/1000</f>
        <v>-7788.0511035807303</v>
      </c>
      <c r="AL399" s="531">
        <f>+'REV  Gross Receipts Tax'!AJ60/1000</f>
        <v>-7411.5982443087505</v>
      </c>
      <c r="AM399" s="531">
        <f>+'REV  Gross Receipts Tax'!AK60/1000</f>
        <v>-7254.7123180890694</v>
      </c>
      <c r="AN399" s="531">
        <f>+'REV  Gross Receipts Tax'!AL60/1000</f>
        <v>-7246.5545345973696</v>
      </c>
      <c r="AO399" s="531">
        <f>+'REV  Gross Receipts Tax'!AM60/1000</f>
        <v>-7715.68913630719</v>
      </c>
      <c r="AP399" s="568">
        <f t="shared" ref="AP399" si="1505">SUM(AD399:AO399)</f>
        <v>-88319.392350694543</v>
      </c>
      <c r="AQ399" s="531">
        <f>+'REV  Gross Receipts Tax'!AO60/1000</f>
        <v>-7857.9915102484802</v>
      </c>
      <c r="AR399" s="531">
        <f>+'REV  Gross Receipts Tax'!AP60/1000</f>
        <v>-7833.9399484800897</v>
      </c>
      <c r="AS399" s="531">
        <f>+'REV  Gross Receipts Tax'!AQ60/1000</f>
        <v>-7878.79747187249</v>
      </c>
      <c r="AT399" s="531">
        <f>+'REV  Gross Receipts Tax'!AR60/1000</f>
        <v>-8004.65993834855</v>
      </c>
      <c r="AU399" s="531">
        <f>+'REV  Gross Receipts Tax'!AS60/1000</f>
        <v>-8018.3620941236404</v>
      </c>
      <c r="AV399" s="531">
        <f>+'REV  Gross Receipts Tax'!AT60/1000</f>
        <v>-7868.23479896769</v>
      </c>
      <c r="AW399" s="531">
        <f>+'REV  Gross Receipts Tax'!AU60/1000</f>
        <v>-8001.7016239752502</v>
      </c>
      <c r="AX399" s="531">
        <f>+'REV  Gross Receipts Tax'!AV60/1000</f>
        <v>-8479.5188809808315</v>
      </c>
      <c r="AY399" s="531">
        <f>+'REV  Gross Receipts Tax'!AW60/1000</f>
        <v>-8102.9877711977206</v>
      </c>
      <c r="AZ399" s="531">
        <f>+'REV  Gross Receipts Tax'!AX60/1000</f>
        <v>-7951.4361490011397</v>
      </c>
      <c r="BA399" s="531">
        <f>+'REV  Gross Receipts Tax'!AY60/1000</f>
        <v>-7952.5092486253207</v>
      </c>
      <c r="BB399" s="531">
        <f>+'REV  Gross Receipts Tax'!AZ60/1000</f>
        <v>-8440.5571555706501</v>
      </c>
      <c r="BC399" s="568">
        <f t="shared" ref="BC399" si="1506">SUM(AQ399:BB399)</f>
        <v>-96390.696591391868</v>
      </c>
      <c r="BD399" s="531">
        <f>+'REV  Gross Receipts Tax'!BB60/1000</f>
        <v>-8269.3551256820101</v>
      </c>
      <c r="BE399" s="531">
        <f>+'REV  Gross Receipts Tax'!BC60/1000</f>
        <v>-8255.7975496002691</v>
      </c>
      <c r="BF399" s="531">
        <f>+'REV  Gross Receipts Tax'!BD60/1000</f>
        <v>-8311.3826095570603</v>
      </c>
      <c r="BG399" s="531">
        <f>+'REV  Gross Receipts Tax'!BE60/1000</f>
        <v>-8450.9528559450209</v>
      </c>
      <c r="BH399" s="531">
        <f>+'REV  Gross Receipts Tax'!BF60/1000</f>
        <v>-8475.1507261874813</v>
      </c>
      <c r="BI399" s="531">
        <f>+'REV  Gross Receipts Tax'!BG60/1000</f>
        <v>-8332.7350923753402</v>
      </c>
      <c r="BJ399" s="531">
        <f>+'REV  Gross Receipts Tax'!BH60/1000</f>
        <v>-8480.2629711017289</v>
      </c>
      <c r="BK399" s="531">
        <f>+'REV  Gross Receipts Tax'!BI60/1000</f>
        <v>-8980.4301235302701</v>
      </c>
      <c r="BL399" s="531">
        <f>+'REV  Gross Receipts Tax'!BJ60/1000</f>
        <v>-8608.6678531771104</v>
      </c>
      <c r="BM399" s="531">
        <f>+'REV  Gross Receipts Tax'!BK60/1000</f>
        <v>-8467.2980337355311</v>
      </c>
      <c r="BN399" s="531">
        <f>+'REV  Gross Receipts Tax'!BL60/1000</f>
        <v>-8482.8801955031813</v>
      </c>
      <c r="BO399" s="531">
        <f>+'REV  Gross Receipts Tax'!BM60/1000</f>
        <v>-8995.085962046649</v>
      </c>
      <c r="BP399" s="568">
        <f t="shared" ref="BP399" si="1507">SUM(BD399:BO399)</f>
        <v>-102109.99909844165</v>
      </c>
      <c r="BQ399" s="531">
        <f>+'REV  Gross Receipts Tax'!BO60/1000</f>
        <v>-8835.2707364512298</v>
      </c>
      <c r="BR399" s="531">
        <f>+'REV  Gross Receipts Tax'!BP60/1000</f>
        <v>-8846.8854305578006</v>
      </c>
      <c r="BS399" s="531">
        <f>+'REV  Gross Receipts Tax'!BQ60/1000</f>
        <v>-8914.8234302167402</v>
      </c>
      <c r="BT399" s="531">
        <f>+'REV  Gross Receipts Tax'!BR60/1000</f>
        <v>-9064.9600354510312</v>
      </c>
      <c r="BU399" s="531">
        <f>+'REV  Gross Receipts Tax'!BS60/1000</f>
        <v>-9106.0165673338306</v>
      </c>
      <c r="BV399" s="531">
        <f>+'REV  Gross Receipts Tax'!BT60/1000</f>
        <v>-8977.6839727511106</v>
      </c>
      <c r="BW399" s="531">
        <f>+'REV  Gross Receipts Tax'!BU60/1000</f>
        <v>-9146.0264984556397</v>
      </c>
      <c r="BX399" s="531">
        <f>+'REV  Gross Receipts Tax'!BV60/1000</f>
        <v>-9675.1765888566897</v>
      </c>
      <c r="BY399" s="531">
        <f>+'REV  Gross Receipts Tax'!BW60/1000</f>
        <v>-9315.28205043245</v>
      </c>
      <c r="BZ399" s="531">
        <f>+'REV  Gross Receipts Tax'!BX60/1000</f>
        <v>-9191.267441194881</v>
      </c>
      <c r="CA399" s="531">
        <f>+'REV  Gross Receipts Tax'!BY60/1000</f>
        <v>-9227.8843676822598</v>
      </c>
      <c r="CB399" s="531">
        <f>+'REV  Gross Receipts Tax'!BZ60/1000</f>
        <v>-9771.5289690408208</v>
      </c>
      <c r="CC399" s="568">
        <f t="shared" ref="CC399" si="1508">SUM(BQ399:CB399)</f>
        <v>-110072.80608842449</v>
      </c>
      <c r="CD399" s="920">
        <v>-107155.91477895128</v>
      </c>
      <c r="CE399" s="564">
        <v>-110139.77267837906</v>
      </c>
      <c r="CF399" s="564">
        <v>-113135.16818171911</v>
      </c>
      <c r="CG399" s="564">
        <v>-116143.77059617433</v>
      </c>
      <c r="CH399" s="564">
        <v>-119169.55465604378</v>
      </c>
      <c r="CI399" s="564">
        <v>-122216.76627608846</v>
      </c>
      <c r="CJ399" s="564">
        <v>-125289.99268006205</v>
      </c>
      <c r="CK399" s="564">
        <v>-128390.2398060956</v>
      </c>
      <c r="CL399" s="564">
        <v>-131519.22599084416</v>
      </c>
      <c r="CM399" s="564">
        <v>-134680.0235810648</v>
      </c>
      <c r="CN399" s="564">
        <v>-137874.04061553942</v>
      </c>
      <c r="CO399" s="564">
        <v>-141103.99668691223</v>
      </c>
      <c r="CP399" s="564">
        <v>-144366.77685675732</v>
      </c>
      <c r="CQ399" s="564">
        <v>-147668.29766464338</v>
      </c>
      <c r="CR399" s="564">
        <v>-151012.13056594113</v>
      </c>
      <c r="CS399" s="564">
        <v>-154401.44838152025</v>
      </c>
      <c r="CT399" s="564">
        <v>-157836.93408780204</v>
      </c>
      <c r="CU399" s="564">
        <v>-161320.94677159781</v>
      </c>
      <c r="CV399" s="564">
        <v>-164855.87974454634</v>
      </c>
      <c r="CW399" s="564">
        <v>-168444.58567642359</v>
      </c>
      <c r="CX399" s="213"/>
      <c r="CY399" s="213"/>
      <c r="CZ399" s="213"/>
      <c r="DA399" s="213"/>
      <c r="DB399" s="213"/>
      <c r="DC399" s="213"/>
      <c r="DD399" s="213"/>
      <c r="DE399" s="213"/>
      <c r="DF399" s="213"/>
      <c r="DG399" s="213"/>
      <c r="DH399" s="213"/>
      <c r="DI399" s="213"/>
      <c r="DJ399" s="213"/>
      <c r="DK399" s="213"/>
      <c r="DL399" s="213"/>
      <c r="DM399" s="213"/>
      <c r="DN399" s="213"/>
      <c r="DO399" s="213"/>
      <c r="DP399" s="213"/>
      <c r="DQ399" s="213"/>
      <c r="DR399" s="213"/>
      <c r="DS399" s="213"/>
      <c r="DT399" s="213"/>
      <c r="DU399" s="213"/>
      <c r="DV399" s="213"/>
      <c r="DW399" s="213"/>
      <c r="DX399" s="213"/>
      <c r="DY399" s="213"/>
      <c r="DZ399" s="213"/>
      <c r="EA399" s="213"/>
      <c r="EB399" s="213"/>
      <c r="EC399" s="213"/>
      <c r="ED399" s="213"/>
      <c r="EE399" s="213"/>
      <c r="EF399" s="213"/>
      <c r="EG399" s="213"/>
      <c r="EH399" s="213"/>
      <c r="EI399" s="213"/>
      <c r="EJ399" s="213"/>
      <c r="EK399" s="213"/>
      <c r="EL399" s="213"/>
      <c r="EM399" s="213"/>
      <c r="EN399" s="213"/>
      <c r="EO399" s="213"/>
      <c r="EP399" s="213"/>
      <c r="EQ399" s="213"/>
      <c r="ER399" s="213"/>
      <c r="ES399" s="213"/>
      <c r="ET399" s="213"/>
      <c r="EU399" s="213"/>
      <c r="EV399" s="213"/>
      <c r="EW399" s="213"/>
      <c r="EX399" s="213"/>
      <c r="EY399" s="213"/>
      <c r="EZ399" s="213"/>
      <c r="FA399" s="213"/>
      <c r="FB399" s="213"/>
      <c r="FC399" s="213"/>
      <c r="FD399" s="213"/>
      <c r="FE399" s="213"/>
      <c r="FF399" s="213"/>
      <c r="FG399" s="213"/>
      <c r="FH399" s="213"/>
      <c r="FI399" s="213"/>
      <c r="FJ399" s="213"/>
      <c r="FK399" s="213"/>
      <c r="FL399" s="213"/>
      <c r="FM399" s="213"/>
      <c r="FN399" s="213"/>
      <c r="FO399" s="213"/>
      <c r="FP399" s="213"/>
      <c r="FQ399" s="213"/>
      <c r="FR399" s="213"/>
      <c r="FS399" s="213"/>
      <c r="FT399" s="213"/>
      <c r="FU399" s="213"/>
      <c r="FV399" s="213"/>
      <c r="FW399" s="213"/>
      <c r="FX399" s="213"/>
      <c r="FY399" s="213"/>
      <c r="FZ399" s="213"/>
      <c r="GA399" s="213"/>
      <c r="GB399" s="213"/>
      <c r="GC399" s="213"/>
      <c r="GD399" s="213"/>
      <c r="GE399" s="213"/>
      <c r="GF399" s="213"/>
      <c r="GG399" s="213"/>
      <c r="GH399" s="213"/>
      <c r="GI399" s="213"/>
      <c r="GJ399" s="213"/>
      <c r="GK399" s="213"/>
      <c r="GL399" s="213"/>
      <c r="GM399" s="213"/>
      <c r="GN399" s="213"/>
      <c r="GO399" s="213"/>
      <c r="GP399" s="213"/>
      <c r="GQ399" s="213"/>
      <c r="GR399" s="213"/>
      <c r="GS399" s="213"/>
      <c r="GT399" s="213"/>
      <c r="GU399" s="213"/>
      <c r="GV399" s="213"/>
      <c r="GW399" s="213"/>
      <c r="GX399" s="213"/>
      <c r="GY399" s="213"/>
      <c r="GZ399" s="213"/>
      <c r="HA399" s="213"/>
      <c r="HB399" s="213"/>
      <c r="HC399" s="213"/>
      <c r="HD399" s="213"/>
      <c r="HE399" s="213"/>
      <c r="HF399" s="213"/>
      <c r="HG399" s="213"/>
      <c r="HH399" s="213"/>
      <c r="HI399" s="213"/>
      <c r="HJ399" s="213"/>
      <c r="HK399" s="213"/>
      <c r="HL399" s="213"/>
      <c r="HM399" s="213"/>
      <c r="HN399" s="213"/>
      <c r="HO399" s="213"/>
      <c r="HP399" s="213"/>
      <c r="HQ399" s="213"/>
      <c r="HR399" s="213"/>
      <c r="HS399" s="213"/>
      <c r="HT399" s="213"/>
      <c r="HU399" s="213"/>
      <c r="HV399" s="213"/>
      <c r="HW399" s="213"/>
      <c r="HX399" s="213"/>
      <c r="HY399" s="213"/>
      <c r="HZ399" s="213"/>
      <c r="IA399" s="213"/>
      <c r="IB399" s="213"/>
      <c r="IC399" s="213"/>
      <c r="ID399" s="213"/>
      <c r="IE399" s="213"/>
      <c r="IF399" s="213"/>
      <c r="IG399" s="213"/>
      <c r="IH399" s="213"/>
      <c r="II399" s="213"/>
      <c r="IJ399" s="213"/>
      <c r="IK399" s="213"/>
      <c r="IL399" s="213"/>
      <c r="IM399" s="213"/>
      <c r="IN399" s="213"/>
      <c r="IO399" s="213"/>
      <c r="IP399" s="213"/>
      <c r="IQ399" s="213"/>
      <c r="IR399" s="213"/>
      <c r="IS399" s="213"/>
      <c r="IT399" s="213"/>
      <c r="IU399" s="213"/>
      <c r="IV399" s="213"/>
      <c r="IW399" s="213"/>
      <c r="IX399" s="213"/>
      <c r="IY399" s="213"/>
      <c r="IZ399" s="213"/>
      <c r="JA399" s="213"/>
      <c r="JB399" s="213"/>
      <c r="JC399" s="213"/>
      <c r="JD399" s="213"/>
      <c r="JE399" s="213"/>
      <c r="JF399" s="213"/>
      <c r="JG399" s="213"/>
      <c r="JH399" s="213"/>
      <c r="JI399" s="213"/>
      <c r="JJ399" s="213"/>
      <c r="JK399" s="213"/>
      <c r="JL399" s="213"/>
      <c r="JM399" s="213"/>
      <c r="JN399" s="213"/>
      <c r="JO399" s="213"/>
      <c r="JP399" s="213"/>
      <c r="JQ399" s="213"/>
      <c r="JR399" s="213"/>
      <c r="JS399" s="213"/>
      <c r="JT399" s="213"/>
      <c r="JU399" s="213"/>
      <c r="JV399" s="213"/>
      <c r="JW399" s="213"/>
      <c r="JX399" s="213"/>
      <c r="JY399" s="213"/>
      <c r="JZ399" s="213"/>
      <c r="KA399" s="213"/>
      <c r="KB399" s="213"/>
      <c r="KC399" s="213"/>
      <c r="KD399" s="213"/>
      <c r="KE399" s="213"/>
      <c r="KF399" s="213"/>
      <c r="KG399" s="213"/>
      <c r="KH399" s="213"/>
      <c r="KI399" s="213"/>
      <c r="KJ399" s="213"/>
      <c r="KK399" s="213"/>
      <c r="KL399" s="213"/>
      <c r="KM399" s="213"/>
      <c r="KN399" s="213"/>
      <c r="KO399" s="213"/>
      <c r="KP399" s="213"/>
      <c r="KQ399" s="213"/>
      <c r="KR399" s="213"/>
      <c r="KS399" s="213"/>
      <c r="KT399" s="213"/>
      <c r="KU399" s="213"/>
      <c r="KV399" s="213"/>
      <c r="KW399" s="213"/>
      <c r="KX399" s="213"/>
      <c r="KY399" s="213"/>
      <c r="KZ399" s="213"/>
      <c r="LA399" s="213"/>
      <c r="LB399" s="213"/>
      <c r="LC399" s="213"/>
      <c r="LD399" s="213"/>
      <c r="LE399" s="213"/>
      <c r="LF399" s="213"/>
      <c r="LG399" s="213"/>
      <c r="LH399" s="213"/>
      <c r="LI399" s="213"/>
      <c r="LJ399" s="213"/>
      <c r="LK399" s="213"/>
      <c r="LL399" s="213"/>
      <c r="LM399" s="213"/>
      <c r="LN399" s="213"/>
      <c r="LO399" s="213"/>
      <c r="LP399" s="213"/>
      <c r="LQ399" s="213"/>
      <c r="LR399" s="213"/>
      <c r="LS399" s="213"/>
      <c r="LT399" s="213"/>
      <c r="LU399" s="213"/>
      <c r="LV399" s="213"/>
      <c r="LW399" s="213"/>
      <c r="LX399" s="213"/>
      <c r="LY399" s="213"/>
      <c r="LZ399" s="213"/>
      <c r="MA399" s="213"/>
      <c r="MB399" s="213"/>
      <c r="MC399" s="213"/>
      <c r="MD399" s="213"/>
      <c r="ME399" s="213"/>
      <c r="MF399" s="213"/>
      <c r="MG399" s="213"/>
      <c r="MH399" s="213"/>
      <c r="MI399" s="213"/>
      <c r="MJ399" s="213"/>
      <c r="MK399" s="213"/>
      <c r="ML399" s="213"/>
      <c r="MM399" s="213"/>
      <c r="MN399" s="213"/>
      <c r="MO399" s="213"/>
      <c r="MP399" s="213"/>
      <c r="MQ399" s="213"/>
      <c r="MR399" s="213"/>
      <c r="MS399" s="213"/>
      <c r="MT399" s="213"/>
      <c r="MU399" s="213"/>
      <c r="MV399" s="213"/>
      <c r="MW399" s="213"/>
      <c r="MX399" s="213"/>
      <c r="MY399" s="213"/>
      <c r="MZ399" s="213"/>
      <c r="NA399" s="213"/>
      <c r="NB399" s="213"/>
      <c r="NC399" s="213"/>
      <c r="ND399" s="213"/>
      <c r="NE399" s="213"/>
      <c r="NF399" s="213"/>
      <c r="NG399" s="213"/>
      <c r="NH399" s="213"/>
      <c r="NI399" s="213"/>
      <c r="NJ399" s="213"/>
      <c r="NK399" s="213"/>
      <c r="NL399" s="213"/>
      <c r="NM399" s="213"/>
      <c r="NN399" s="213"/>
      <c r="NO399" s="213"/>
      <c r="NP399" s="213"/>
      <c r="NQ399" s="213"/>
      <c r="NR399" s="213"/>
      <c r="NS399" s="213"/>
      <c r="NT399" s="213"/>
      <c r="NU399" s="213"/>
      <c r="NV399" s="213"/>
      <c r="NW399" s="213"/>
      <c r="NX399" s="213"/>
      <c r="NY399" s="213"/>
      <c r="NZ399" s="213"/>
      <c r="OA399" s="213"/>
      <c r="OB399" s="213"/>
      <c r="OC399" s="213"/>
      <c r="OD399" s="213"/>
      <c r="OE399" s="213"/>
      <c r="OF399" s="213"/>
      <c r="OG399" s="213"/>
      <c r="OH399" s="213"/>
      <c r="OI399" s="213"/>
      <c r="OJ399" s="213"/>
      <c r="OK399" s="213"/>
      <c r="OL399" s="213"/>
      <c r="OM399" s="213"/>
      <c r="ON399" s="213"/>
      <c r="OO399" s="213"/>
      <c r="OP399" s="213"/>
      <c r="OQ399" s="213"/>
      <c r="OR399" s="213"/>
      <c r="OS399" s="213"/>
      <c r="OT399" s="213"/>
      <c r="OU399" s="213"/>
      <c r="OV399" s="213"/>
      <c r="OW399" s="213"/>
      <c r="OX399" s="213"/>
      <c r="OY399" s="213"/>
      <c r="OZ399" s="213"/>
      <c r="PA399" s="213"/>
      <c r="PB399" s="213"/>
      <c r="PC399" s="213"/>
      <c r="PD399" s="213"/>
      <c r="PE399" s="213"/>
      <c r="PF399" s="213"/>
      <c r="PG399" s="213"/>
      <c r="PH399" s="213"/>
      <c r="PI399" s="213"/>
      <c r="PJ399" s="213"/>
      <c r="PK399" s="213"/>
      <c r="PL399" s="213"/>
      <c r="PM399" s="213"/>
      <c r="PN399" s="213"/>
      <c r="PO399" s="213"/>
      <c r="PP399" s="213"/>
      <c r="PQ399" s="213"/>
      <c r="PR399" s="213"/>
      <c r="PS399" s="213"/>
      <c r="PT399" s="213"/>
      <c r="PU399" s="213"/>
      <c r="PV399" s="213"/>
      <c r="PW399" s="213"/>
      <c r="PX399" s="213"/>
      <c r="PY399" s="213"/>
      <c r="PZ399" s="213"/>
      <c r="QA399" s="213"/>
      <c r="QB399" s="213"/>
      <c r="QC399" s="213"/>
      <c r="QD399" s="213"/>
      <c r="QE399" s="213"/>
      <c r="QF399" s="213"/>
      <c r="QG399" s="213"/>
      <c r="QH399" s="213"/>
      <c r="QI399" s="213"/>
      <c r="QJ399" s="213"/>
      <c r="QK399" s="213"/>
      <c r="QL399" s="213"/>
      <c r="QM399" s="213"/>
      <c r="QN399" s="213"/>
      <c r="QO399" s="213"/>
      <c r="QP399" s="213"/>
      <c r="QQ399" s="213"/>
      <c r="QR399" s="213"/>
      <c r="QS399" s="213"/>
      <c r="QT399" s="213"/>
      <c r="QU399" s="213"/>
      <c r="QV399" s="213"/>
      <c r="QW399" s="213"/>
      <c r="QX399" s="213"/>
      <c r="QY399" s="213"/>
      <c r="QZ399" s="213"/>
      <c r="RA399" s="213"/>
      <c r="RB399" s="213"/>
      <c r="RC399" s="213"/>
      <c r="RD399" s="213"/>
      <c r="RE399" s="213"/>
      <c r="RF399" s="213"/>
      <c r="RG399" s="213"/>
      <c r="RH399" s="213"/>
      <c r="RI399" s="213"/>
      <c r="RJ399" s="213"/>
      <c r="RK399" s="213"/>
      <c r="RL399" s="213"/>
      <c r="RM399" s="213"/>
      <c r="RN399" s="213"/>
      <c r="RO399" s="213"/>
      <c r="RP399" s="213"/>
      <c r="RQ399" s="213"/>
      <c r="RR399" s="213"/>
      <c r="RS399" s="213"/>
      <c r="RT399" s="213"/>
      <c r="RU399" s="213"/>
      <c r="RV399" s="213"/>
      <c r="RW399" s="213"/>
      <c r="RX399" s="213"/>
      <c r="RY399" s="213"/>
      <c r="RZ399" s="213"/>
      <c r="SA399" s="213"/>
      <c r="SB399" s="213"/>
      <c r="SC399" s="213"/>
      <c r="SD399" s="213"/>
      <c r="SE399" s="213"/>
      <c r="SF399" s="213"/>
      <c r="SG399" s="213"/>
      <c r="SH399" s="213"/>
      <c r="SI399" s="213"/>
      <c r="SJ399" s="213"/>
      <c r="SK399" s="213"/>
      <c r="SL399" s="213"/>
      <c r="SM399" s="213"/>
      <c r="SN399" s="213"/>
      <c r="SO399" s="213"/>
      <c r="SP399" s="213"/>
      <c r="SQ399" s="213"/>
      <c r="SR399" s="213"/>
      <c r="SS399" s="213"/>
      <c r="ST399" s="213"/>
      <c r="SU399" s="213"/>
      <c r="SV399" s="213"/>
      <c r="SW399" s="213"/>
      <c r="SX399" s="213"/>
      <c r="SY399" s="213"/>
      <c r="SZ399" s="213"/>
      <c r="TA399" s="213"/>
      <c r="TB399" s="213"/>
      <c r="TC399" s="213"/>
      <c r="TD399" s="213"/>
      <c r="TE399" s="213"/>
      <c r="TF399" s="213"/>
      <c r="TG399" s="213"/>
      <c r="TH399" s="213"/>
      <c r="TI399" s="213"/>
      <c r="TJ399" s="213"/>
      <c r="TK399" s="213"/>
      <c r="TL399" s="213"/>
      <c r="TM399" s="213"/>
      <c r="TN399" s="213"/>
      <c r="TO399" s="213"/>
      <c r="TP399" s="213"/>
      <c r="TQ399" s="213"/>
      <c r="TR399" s="213"/>
      <c r="TS399" s="213"/>
      <c r="TT399" s="213"/>
      <c r="TU399" s="213"/>
      <c r="TV399" s="213"/>
      <c r="TW399" s="213"/>
      <c r="TX399" s="213"/>
      <c r="TY399" s="213"/>
      <c r="TZ399" s="213"/>
      <c r="UA399" s="213"/>
      <c r="UB399" s="213"/>
      <c r="UC399" s="213"/>
      <c r="UD399" s="213"/>
      <c r="UE399" s="213"/>
      <c r="UF399" s="213"/>
      <c r="UG399" s="213"/>
      <c r="UH399" s="213"/>
      <c r="UI399" s="213"/>
      <c r="UJ399" s="213"/>
      <c r="UK399" s="213"/>
      <c r="UL399" s="213"/>
      <c r="UM399" s="213"/>
      <c r="UN399" s="213"/>
      <c r="UO399" s="213"/>
      <c r="UP399" s="213"/>
      <c r="UQ399" s="213"/>
      <c r="UR399" s="213"/>
      <c r="US399" s="213"/>
      <c r="UT399" s="213"/>
      <c r="UU399" s="213"/>
      <c r="UV399" s="213"/>
      <c r="UW399" s="213"/>
      <c r="UX399" s="213"/>
      <c r="UY399" s="213"/>
      <c r="UZ399" s="213"/>
      <c r="VA399" s="213"/>
      <c r="VB399" s="213"/>
      <c r="VC399" s="213"/>
      <c r="VD399" s="213"/>
      <c r="VE399" s="213"/>
      <c r="VF399" s="213"/>
      <c r="VG399" s="213"/>
      <c r="VH399" s="213"/>
      <c r="VI399" s="213"/>
      <c r="VJ399" s="213"/>
      <c r="VK399" s="213"/>
      <c r="VL399" s="213"/>
      <c r="VM399" s="213"/>
      <c r="VN399" s="213"/>
      <c r="VO399" s="213"/>
      <c r="VP399" s="213"/>
      <c r="VQ399" s="213"/>
      <c r="VR399" s="213"/>
      <c r="VS399" s="213"/>
      <c r="VT399" s="213"/>
      <c r="VU399" s="213"/>
      <c r="VV399" s="213"/>
      <c r="VW399" s="213"/>
      <c r="VX399" s="213"/>
      <c r="VY399" s="213"/>
      <c r="VZ399" s="213"/>
      <c r="WA399" s="213"/>
      <c r="WB399" s="213"/>
      <c r="WC399" s="213"/>
      <c r="WD399" s="213"/>
      <c r="WE399" s="213"/>
      <c r="WF399" s="213"/>
      <c r="WG399" s="213"/>
      <c r="WH399" s="213"/>
      <c r="WI399" s="213"/>
      <c r="WJ399" s="213"/>
      <c r="WK399" s="213"/>
      <c r="WL399" s="213"/>
      <c r="WM399" s="213"/>
      <c r="WN399" s="213"/>
      <c r="WO399" s="213"/>
      <c r="WP399" s="213"/>
      <c r="WQ399" s="213"/>
      <c r="WR399" s="213"/>
      <c r="WS399" s="213"/>
      <c r="WT399" s="213"/>
      <c r="WU399" s="213"/>
      <c r="WV399" s="213"/>
      <c r="WW399" s="213"/>
      <c r="WX399" s="213"/>
      <c r="WY399" s="213"/>
      <c r="WZ399" s="213"/>
      <c r="XA399" s="213"/>
      <c r="XB399" s="213"/>
      <c r="XC399" s="213"/>
      <c r="XD399" s="213"/>
      <c r="XE399" s="213"/>
      <c r="XF399" s="213"/>
      <c r="XG399" s="213"/>
      <c r="XH399" s="213"/>
      <c r="XI399" s="213"/>
      <c r="XJ399" s="213"/>
      <c r="XK399" s="213"/>
      <c r="XL399" s="213"/>
      <c r="XM399" s="213"/>
      <c r="XN399" s="213"/>
      <c r="XO399" s="213"/>
      <c r="XP399" s="213"/>
      <c r="XQ399" s="213"/>
      <c r="XR399" s="213"/>
      <c r="XS399" s="213"/>
      <c r="XT399" s="213"/>
      <c r="XU399" s="213"/>
      <c r="XV399" s="213"/>
      <c r="XW399" s="213"/>
      <c r="XX399" s="213"/>
      <c r="XY399" s="213"/>
      <c r="XZ399" s="213"/>
      <c r="YA399" s="213"/>
      <c r="YB399" s="213"/>
      <c r="YC399" s="213"/>
      <c r="YD399" s="213"/>
      <c r="YE399" s="213"/>
      <c r="YF399" s="213"/>
      <c r="YG399" s="213"/>
      <c r="YH399" s="213"/>
      <c r="YI399" s="213"/>
      <c r="YJ399" s="213"/>
      <c r="YK399" s="213"/>
      <c r="YL399" s="213"/>
      <c r="YM399" s="213"/>
      <c r="YN399" s="213"/>
      <c r="YO399" s="213"/>
      <c r="YP399" s="213"/>
      <c r="YQ399" s="213"/>
      <c r="YR399" s="213"/>
      <c r="YS399" s="213"/>
      <c r="YT399" s="213"/>
      <c r="YU399" s="213"/>
      <c r="YV399" s="213"/>
      <c r="YW399" s="213"/>
      <c r="YX399" s="213"/>
      <c r="YY399" s="213"/>
      <c r="YZ399" s="213"/>
      <c r="ZA399" s="213"/>
      <c r="ZB399" s="213"/>
      <c r="ZC399" s="213"/>
      <c r="ZD399" s="213"/>
      <c r="ZE399" s="213"/>
      <c r="ZF399" s="213"/>
      <c r="ZG399" s="213"/>
      <c r="ZH399" s="213"/>
      <c r="ZI399" s="213"/>
      <c r="ZJ399" s="213"/>
      <c r="ZK399" s="213"/>
      <c r="ZL399" s="213"/>
      <c r="ZM399" s="213"/>
      <c r="ZN399" s="213"/>
      <c r="ZO399" s="213"/>
      <c r="ZP399" s="213"/>
      <c r="ZQ399" s="213"/>
      <c r="ZR399" s="213"/>
      <c r="ZS399" s="213"/>
      <c r="ZT399" s="213"/>
      <c r="ZU399" s="213"/>
      <c r="ZV399" s="213"/>
      <c r="ZW399" s="213"/>
      <c r="ZX399" s="213"/>
      <c r="ZY399" s="213"/>
      <c r="ZZ399" s="213"/>
      <c r="AAA399" s="213"/>
      <c r="AAB399" s="213"/>
      <c r="AAC399" s="213"/>
      <c r="AAD399" s="213"/>
      <c r="AAE399" s="213"/>
      <c r="AAF399" s="213"/>
      <c r="AAG399" s="213"/>
      <c r="AAH399" s="213"/>
      <c r="AAI399" s="213"/>
      <c r="AAJ399" s="213"/>
      <c r="AAK399" s="213"/>
      <c r="AAL399" s="213"/>
      <c r="AAM399" s="213"/>
      <c r="AAN399" s="213"/>
      <c r="AAO399" s="213"/>
      <c r="AAP399" s="213"/>
      <c r="AAQ399" s="213"/>
      <c r="AAR399" s="213"/>
      <c r="AAS399" s="213"/>
      <c r="AAT399" s="213"/>
      <c r="AAU399" s="213"/>
      <c r="AAV399" s="213"/>
      <c r="AAW399" s="213"/>
      <c r="AAX399" s="213"/>
      <c r="AAY399" s="213"/>
      <c r="AAZ399" s="213"/>
      <c r="ABA399" s="213"/>
      <c r="ABB399" s="213"/>
      <c r="ABC399" s="213"/>
      <c r="ABD399" s="213"/>
      <c r="ABE399" s="213"/>
      <c r="ABF399" s="213"/>
      <c r="ABG399" s="213"/>
      <c r="ABH399" s="213"/>
      <c r="ABI399" s="213"/>
      <c r="ABJ399" s="213"/>
      <c r="ABK399" s="213"/>
      <c r="ABL399" s="213"/>
      <c r="ABM399" s="213"/>
      <c r="ABN399" s="213"/>
      <c r="ABO399" s="213"/>
      <c r="ABP399" s="213"/>
      <c r="ABQ399" s="213"/>
      <c r="ABR399" s="213"/>
      <c r="ABS399" s="213"/>
      <c r="ABT399" s="213"/>
      <c r="ABU399" s="213"/>
      <c r="ABV399" s="213"/>
      <c r="ABW399" s="213"/>
      <c r="ABX399" s="213"/>
      <c r="ABY399" s="213"/>
      <c r="ABZ399" s="213"/>
      <c r="ACA399" s="213"/>
      <c r="ACB399" s="213"/>
      <c r="ACC399" s="213"/>
      <c r="ACD399" s="213"/>
      <c r="ACE399" s="213"/>
      <c r="ACF399" s="213"/>
      <c r="ACG399" s="213"/>
      <c r="ACH399" s="213"/>
      <c r="ACI399" s="213"/>
      <c r="ACJ399" s="213"/>
      <c r="ACK399" s="213"/>
      <c r="ACL399" s="213"/>
      <c r="ACM399" s="213"/>
      <c r="ACN399" s="213"/>
      <c r="ACO399" s="213"/>
      <c r="ACP399" s="213"/>
      <c r="ACQ399" s="213"/>
      <c r="ACR399" s="213"/>
      <c r="ACS399" s="213"/>
      <c r="ACT399" s="213"/>
      <c r="ACU399" s="213"/>
      <c r="ACV399" s="213"/>
      <c r="ACW399" s="213"/>
      <c r="ACX399" s="213"/>
      <c r="ACY399" s="213"/>
      <c r="ACZ399" s="213"/>
      <c r="ADA399" s="213"/>
      <c r="ADB399" s="213"/>
      <c r="ADC399" s="213"/>
      <c r="ADD399" s="213"/>
      <c r="ADE399" s="213"/>
      <c r="ADF399" s="213"/>
      <c r="ADG399" s="213"/>
      <c r="ADH399" s="213"/>
      <c r="ADI399" s="213"/>
      <c r="ADJ399" s="213"/>
      <c r="ADK399" s="213"/>
      <c r="ADL399" s="213"/>
      <c r="ADM399" s="213"/>
      <c r="ADN399" s="213"/>
      <c r="ADO399" s="213"/>
      <c r="ADP399" s="213"/>
      <c r="ADQ399" s="213"/>
      <c r="ADR399" s="213"/>
      <c r="ADS399" s="213"/>
      <c r="ADT399" s="213"/>
      <c r="ADU399" s="213"/>
      <c r="ADV399" s="213"/>
      <c r="ADW399" s="213"/>
      <c r="ADX399" s="213"/>
      <c r="ADY399" s="213"/>
      <c r="ADZ399" s="213"/>
      <c r="AEA399" s="213"/>
      <c r="AEB399" s="213"/>
      <c r="AEC399" s="213"/>
      <c r="AED399" s="213"/>
      <c r="AEE399" s="213"/>
      <c r="AEF399" s="213"/>
      <c r="AEG399" s="213"/>
      <c r="AEH399" s="213"/>
      <c r="AEI399" s="213"/>
      <c r="AEJ399" s="213"/>
      <c r="AEK399" s="213"/>
      <c r="AEL399" s="213"/>
      <c r="AEM399" s="213"/>
      <c r="AEN399" s="213"/>
      <c r="AEO399" s="213"/>
      <c r="AEP399" s="213"/>
      <c r="AEQ399" s="213"/>
      <c r="AER399" s="213"/>
      <c r="AES399" s="213"/>
      <c r="AET399" s="213"/>
      <c r="AEU399" s="213"/>
      <c r="AEV399" s="213"/>
      <c r="AEW399" s="213"/>
      <c r="AEX399" s="213"/>
      <c r="AEY399" s="213"/>
      <c r="AEZ399" s="213"/>
      <c r="AFA399" s="213"/>
      <c r="AFB399" s="213"/>
      <c r="AFC399" s="213"/>
      <c r="AFD399" s="213"/>
      <c r="AFE399" s="213"/>
      <c r="AFF399" s="213"/>
      <c r="AFG399" s="213"/>
      <c r="AFH399" s="213"/>
      <c r="AFI399" s="213"/>
      <c r="AFJ399" s="213"/>
      <c r="AFK399" s="213"/>
      <c r="AFL399" s="213"/>
      <c r="AFM399" s="213"/>
      <c r="AFN399" s="213"/>
      <c r="AFO399" s="213"/>
      <c r="AFP399" s="213"/>
      <c r="AFQ399" s="213"/>
      <c r="AFR399" s="213"/>
      <c r="AFS399" s="213"/>
      <c r="AFT399" s="213"/>
      <c r="AFU399" s="213"/>
      <c r="AFV399" s="213"/>
      <c r="AFW399" s="213"/>
      <c r="AFX399" s="213"/>
      <c r="AFY399" s="213"/>
      <c r="AFZ399" s="213"/>
      <c r="AGA399" s="213"/>
      <c r="AGB399" s="213"/>
      <c r="AGC399" s="213"/>
      <c r="AGD399" s="213"/>
      <c r="AGE399" s="213"/>
      <c r="AGF399" s="213"/>
      <c r="AGG399" s="213"/>
      <c r="AGH399" s="213"/>
      <c r="AGI399" s="213"/>
      <c r="AGJ399" s="213"/>
      <c r="AGK399" s="213"/>
      <c r="AGL399" s="213"/>
      <c r="AGM399" s="213"/>
      <c r="AGN399" s="213"/>
      <c r="AGO399" s="213"/>
      <c r="AGP399" s="213"/>
      <c r="AGQ399" s="213"/>
      <c r="AGR399" s="213"/>
      <c r="AGS399" s="213"/>
      <c r="AGT399" s="213"/>
      <c r="AGU399" s="213"/>
      <c r="AGV399" s="213"/>
      <c r="AGW399" s="213"/>
      <c r="AGX399" s="213"/>
      <c r="AGY399" s="213"/>
      <c r="AGZ399" s="213"/>
      <c r="AHA399" s="213"/>
      <c r="AHB399" s="213"/>
      <c r="AHC399" s="213"/>
      <c r="AHD399" s="213"/>
      <c r="AHE399" s="213"/>
      <c r="AHF399" s="213"/>
      <c r="AHG399" s="213"/>
      <c r="AHH399" s="213"/>
      <c r="AHI399" s="213"/>
      <c r="AHJ399" s="213"/>
      <c r="AHK399" s="213"/>
      <c r="AHL399" s="213"/>
      <c r="AHM399" s="213"/>
      <c r="AHN399" s="213"/>
      <c r="AHO399" s="213"/>
      <c r="AHP399" s="213"/>
      <c r="AHQ399" s="213"/>
      <c r="AHR399" s="213"/>
      <c r="AHS399" s="213"/>
      <c r="AHT399" s="213"/>
      <c r="AHU399" s="213"/>
      <c r="AHV399" s="213"/>
      <c r="AHW399" s="213"/>
      <c r="AHX399" s="213"/>
      <c r="AHY399" s="213"/>
      <c r="AHZ399" s="213"/>
      <c r="AIA399" s="213"/>
      <c r="AIB399" s="213"/>
      <c r="AIC399" s="213"/>
      <c r="AID399" s="213"/>
      <c r="AIE399" s="213"/>
      <c r="AIF399" s="213"/>
      <c r="AIG399" s="213"/>
      <c r="AIH399" s="213"/>
      <c r="AII399" s="213"/>
      <c r="AIJ399" s="213"/>
      <c r="AIK399" s="213"/>
      <c r="AIL399" s="213"/>
      <c r="AIM399" s="213"/>
      <c r="AIN399" s="213"/>
      <c r="AIO399" s="213"/>
      <c r="AIP399" s="213"/>
      <c r="AIQ399" s="213"/>
      <c r="AIR399" s="213"/>
      <c r="AIS399" s="213"/>
      <c r="AIT399" s="213"/>
      <c r="AIU399" s="213"/>
      <c r="AIV399" s="213"/>
      <c r="AIW399" s="213"/>
      <c r="AIX399" s="213"/>
      <c r="AIY399" s="213"/>
      <c r="AIZ399" s="213"/>
      <c r="AJA399" s="213"/>
      <c r="AJB399" s="213"/>
      <c r="AJC399" s="213"/>
      <c r="AJD399" s="213"/>
      <c r="AJE399" s="213"/>
      <c r="AJF399" s="213"/>
      <c r="AJG399" s="213"/>
      <c r="AJH399" s="213"/>
      <c r="AJI399" s="213"/>
      <c r="AJJ399" s="213"/>
      <c r="AJK399" s="213"/>
      <c r="AJL399" s="213"/>
      <c r="AJM399" s="213"/>
      <c r="AJN399" s="213"/>
      <c r="AJO399" s="213"/>
      <c r="AJP399" s="213"/>
      <c r="AJQ399" s="213"/>
      <c r="AJR399" s="213"/>
      <c r="AJS399" s="213"/>
      <c r="AJT399" s="213"/>
      <c r="AJU399" s="213"/>
      <c r="AJV399" s="213"/>
      <c r="AJW399" s="213"/>
      <c r="AJX399" s="213"/>
      <c r="AJY399" s="213"/>
      <c r="AJZ399" s="213"/>
      <c r="AKA399" s="213"/>
      <c r="AKB399" s="213"/>
      <c r="AKC399" s="213"/>
      <c r="AKD399" s="213"/>
      <c r="AKE399" s="213"/>
      <c r="AKF399" s="213"/>
      <c r="AKG399" s="213"/>
      <c r="AKH399" s="213"/>
      <c r="AKI399" s="213"/>
      <c r="AKJ399" s="213"/>
      <c r="AKK399" s="213"/>
      <c r="AKL399" s="213"/>
      <c r="AKM399" s="213"/>
      <c r="AKN399" s="213"/>
      <c r="AKO399" s="213"/>
      <c r="AKP399" s="213"/>
      <c r="AKQ399" s="213"/>
      <c r="AKR399" s="213"/>
      <c r="AKS399" s="213"/>
      <c r="AKT399" s="213"/>
      <c r="AKU399" s="213"/>
      <c r="AKV399" s="213"/>
      <c r="AKW399" s="213"/>
      <c r="AKX399" s="213"/>
      <c r="AKY399" s="213"/>
      <c r="AKZ399" s="213"/>
      <c r="ALA399" s="213"/>
      <c r="ALB399" s="213"/>
      <c r="ALC399" s="213"/>
      <c r="ALD399" s="213"/>
      <c r="ALE399" s="213"/>
      <c r="ALF399" s="213"/>
      <c r="ALG399" s="213"/>
      <c r="ALH399" s="213"/>
      <c r="ALI399" s="213"/>
      <c r="ALJ399" s="213"/>
      <c r="ALK399" s="213"/>
      <c r="ALL399" s="213"/>
      <c r="ALM399" s="213"/>
      <c r="ALN399" s="213"/>
      <c r="ALO399" s="213"/>
      <c r="ALP399" s="213"/>
      <c r="ALQ399" s="213"/>
      <c r="ALR399" s="213"/>
      <c r="ALS399" s="213"/>
      <c r="ALT399" s="213"/>
      <c r="ALU399" s="213"/>
      <c r="ALV399" s="213"/>
      <c r="ALW399" s="213"/>
      <c r="ALX399" s="213"/>
      <c r="ALY399" s="213"/>
      <c r="ALZ399" s="213"/>
      <c r="AMA399" s="213"/>
      <c r="AMB399" s="213"/>
      <c r="AMC399" s="213"/>
      <c r="AMD399" s="213"/>
      <c r="AME399" s="213"/>
      <c r="AMF399" s="213"/>
      <c r="AMG399" s="213"/>
      <c r="AMH399" s="213"/>
      <c r="AMI399" s="213"/>
      <c r="AMJ399" s="213"/>
      <c r="AMK399" s="213"/>
      <c r="AML399" s="213"/>
      <c r="AMM399" s="213"/>
      <c r="AMN399" s="213"/>
      <c r="AMO399" s="213"/>
      <c r="AMP399" s="213"/>
      <c r="AMQ399" s="213"/>
      <c r="AMR399" s="213"/>
      <c r="AMS399" s="213"/>
      <c r="AMT399" s="213"/>
      <c r="AMU399" s="213"/>
      <c r="AMV399" s="213"/>
      <c r="AMW399" s="213"/>
      <c r="AMX399" s="213"/>
      <c r="AMY399" s="213"/>
      <c r="AMZ399" s="213"/>
      <c r="ANA399" s="213"/>
      <c r="ANB399" s="213"/>
      <c r="ANC399" s="213"/>
      <c r="AND399" s="213"/>
      <c r="ANE399" s="213"/>
      <c r="ANF399" s="213"/>
      <c r="ANG399" s="213"/>
      <c r="ANH399" s="213"/>
      <c r="ANI399" s="213"/>
      <c r="ANJ399" s="213"/>
      <c r="ANK399" s="213"/>
      <c r="ANL399" s="213"/>
      <c r="ANM399" s="213"/>
      <c r="ANN399" s="213"/>
      <c r="ANO399" s="213"/>
      <c r="ANP399" s="213"/>
      <c r="ANQ399" s="213"/>
      <c r="ANR399" s="213"/>
      <c r="ANS399" s="213"/>
      <c r="ANT399" s="213"/>
      <c r="ANU399" s="213"/>
      <c r="ANV399" s="213"/>
      <c r="ANW399" s="213"/>
      <c r="ANX399" s="213"/>
      <c r="ANY399" s="213"/>
      <c r="ANZ399" s="213"/>
      <c r="AOA399" s="213"/>
      <c r="AOB399" s="213"/>
      <c r="AOC399" s="213"/>
      <c r="AOD399" s="213"/>
      <c r="AOE399" s="213"/>
      <c r="AOF399" s="213"/>
      <c r="AOG399" s="213"/>
      <c r="AOH399" s="213"/>
      <c r="AOI399" s="213"/>
      <c r="AOJ399" s="213"/>
      <c r="AOK399" s="213"/>
      <c r="AOL399" s="213"/>
      <c r="AOM399" s="213"/>
      <c r="AON399" s="213"/>
      <c r="AOO399" s="213"/>
      <c r="AOP399" s="213"/>
      <c r="AOQ399" s="213"/>
      <c r="AOR399" s="213"/>
      <c r="AOS399" s="213"/>
      <c r="AOT399" s="213"/>
      <c r="AOU399" s="213"/>
      <c r="AOV399" s="213"/>
      <c r="AOW399" s="213"/>
      <c r="AOX399" s="213"/>
      <c r="AOY399" s="213"/>
      <c r="AOZ399" s="213"/>
      <c r="APA399" s="213"/>
      <c r="APB399" s="213"/>
      <c r="APC399" s="213"/>
      <c r="APD399" s="213"/>
      <c r="APE399" s="213"/>
      <c r="APF399" s="213"/>
      <c r="APG399" s="213"/>
      <c r="APH399" s="213"/>
      <c r="API399" s="213"/>
      <c r="APJ399" s="213"/>
      <c r="APK399" s="213"/>
      <c r="APL399" s="213"/>
      <c r="APM399" s="213"/>
      <c r="APN399" s="213"/>
      <c r="APO399" s="213"/>
      <c r="APP399" s="213"/>
      <c r="APQ399" s="213"/>
      <c r="APR399" s="213"/>
      <c r="APS399" s="213"/>
      <c r="APT399" s="213"/>
      <c r="APU399" s="213"/>
      <c r="APV399" s="213"/>
      <c r="APW399" s="213"/>
      <c r="APX399" s="213"/>
      <c r="APY399" s="213"/>
      <c r="APZ399" s="213"/>
      <c r="AQA399" s="213"/>
      <c r="AQB399" s="213"/>
      <c r="AQC399" s="213"/>
      <c r="AQD399" s="213"/>
      <c r="AQE399" s="213"/>
      <c r="AQF399" s="213"/>
      <c r="AQG399" s="213"/>
      <c r="AQH399" s="213"/>
      <c r="AQI399" s="213"/>
      <c r="AQJ399" s="213"/>
      <c r="AQK399" s="213"/>
      <c r="AQL399" s="213"/>
      <c r="AQM399" s="213"/>
      <c r="AQN399" s="213"/>
      <c r="AQO399" s="213"/>
      <c r="AQP399" s="213"/>
      <c r="AQQ399" s="213"/>
      <c r="AQR399" s="213"/>
      <c r="AQS399" s="213"/>
      <c r="AQT399" s="213"/>
      <c r="AQU399" s="213"/>
      <c r="AQV399" s="213"/>
      <c r="AQW399" s="213"/>
      <c r="AQX399" s="213"/>
      <c r="AQY399" s="213"/>
      <c r="AQZ399" s="213"/>
      <c r="ARA399" s="213"/>
      <c r="ARB399" s="213"/>
      <c r="ARC399" s="213"/>
      <c r="ARD399" s="213"/>
      <c r="ARE399" s="213"/>
      <c r="ARF399" s="213"/>
      <c r="ARG399" s="213"/>
      <c r="ARH399" s="213"/>
      <c r="ARI399" s="213"/>
      <c r="ARJ399" s="213"/>
      <c r="ARK399" s="213"/>
      <c r="ARL399" s="213"/>
      <c r="ARM399" s="213"/>
      <c r="ARN399" s="213"/>
      <c r="ARO399" s="213"/>
      <c r="ARP399" s="213"/>
      <c r="ARQ399" s="213"/>
      <c r="ARR399" s="213"/>
      <c r="ARS399" s="213"/>
      <c r="ART399" s="213"/>
      <c r="ARU399" s="213"/>
      <c r="ARV399" s="213"/>
      <c r="ARW399" s="213"/>
      <c r="ARX399" s="213"/>
      <c r="ARY399" s="213"/>
      <c r="ARZ399" s="213"/>
      <c r="ASA399" s="213"/>
      <c r="ASB399" s="213"/>
      <c r="ASC399" s="213"/>
      <c r="ASD399" s="213"/>
      <c r="ASE399" s="213"/>
      <c r="ASF399" s="213"/>
      <c r="ASG399" s="213"/>
      <c r="ASH399" s="213"/>
      <c r="ASI399" s="213"/>
      <c r="ASJ399" s="213"/>
      <c r="ASK399" s="213"/>
      <c r="ASL399" s="213"/>
      <c r="ASM399" s="213"/>
      <c r="ASN399" s="213"/>
      <c r="ASO399" s="213"/>
      <c r="ASP399" s="213"/>
      <c r="ASQ399" s="213"/>
      <c r="ASR399" s="213"/>
      <c r="ASS399" s="213"/>
      <c r="AST399" s="213"/>
      <c r="ASU399" s="213"/>
      <c r="ASV399" s="213"/>
      <c r="ASW399" s="213"/>
      <c r="ASX399" s="213"/>
      <c r="ASY399" s="213"/>
      <c r="ASZ399" s="213"/>
      <c r="ATA399" s="213"/>
      <c r="ATB399" s="213"/>
      <c r="ATC399" s="213"/>
      <c r="ATD399" s="213"/>
      <c r="ATE399" s="213"/>
      <c r="ATF399" s="213"/>
      <c r="ATG399" s="213"/>
      <c r="ATH399" s="213"/>
      <c r="ATI399" s="213"/>
      <c r="ATJ399" s="213"/>
      <c r="ATK399" s="213"/>
      <c r="ATL399" s="213"/>
      <c r="ATM399" s="213"/>
      <c r="ATN399" s="213"/>
      <c r="ATO399" s="213"/>
      <c r="ATP399" s="213"/>
      <c r="ATQ399" s="213"/>
      <c r="ATR399" s="213"/>
      <c r="ATS399" s="213"/>
      <c r="ATT399" s="213"/>
      <c r="ATU399" s="213"/>
      <c r="ATV399" s="213"/>
      <c r="ATW399" s="213"/>
      <c r="ATX399" s="213"/>
      <c r="ATY399" s="213"/>
      <c r="ATZ399" s="213"/>
      <c r="AUA399" s="213"/>
      <c r="AUB399" s="213"/>
      <c r="AUC399" s="213"/>
      <c r="AUD399" s="213"/>
      <c r="AUE399" s="213"/>
      <c r="AUF399" s="213"/>
      <c r="AUG399" s="213"/>
      <c r="AUH399" s="213"/>
      <c r="AUI399" s="213"/>
      <c r="AUJ399" s="213"/>
      <c r="AUK399" s="213"/>
      <c r="AUL399" s="213"/>
      <c r="AUM399" s="213"/>
      <c r="AUN399" s="213"/>
      <c r="AUO399" s="213"/>
      <c r="AUP399" s="213"/>
      <c r="AUQ399" s="213"/>
      <c r="AUR399" s="213"/>
      <c r="AUS399" s="213"/>
      <c r="AUT399" s="213"/>
      <c r="AUU399" s="213"/>
      <c r="AUV399" s="213"/>
      <c r="AUW399" s="213"/>
      <c r="AUX399" s="213"/>
      <c r="AUY399" s="213"/>
      <c r="AUZ399" s="213"/>
      <c r="AVA399" s="213"/>
      <c r="AVB399" s="213"/>
      <c r="AVC399" s="213"/>
      <c r="AVD399" s="213"/>
      <c r="AVE399" s="213"/>
      <c r="AVF399" s="213"/>
      <c r="AVG399" s="213"/>
      <c r="AVH399" s="213"/>
      <c r="AVI399" s="213"/>
      <c r="AVJ399" s="213"/>
      <c r="AVK399" s="213"/>
      <c r="AVL399" s="213"/>
      <c r="AVM399" s="213"/>
      <c r="AVN399" s="213"/>
      <c r="AVO399" s="213"/>
      <c r="AVP399" s="213"/>
      <c r="AVQ399" s="213"/>
      <c r="AVR399" s="213"/>
      <c r="AVS399" s="213"/>
      <c r="AVT399" s="213"/>
      <c r="AVU399" s="213"/>
      <c r="AVV399" s="213"/>
      <c r="AVW399" s="213"/>
      <c r="AVX399" s="213"/>
      <c r="AVY399" s="213"/>
      <c r="AVZ399" s="213"/>
      <c r="AWA399" s="213"/>
      <c r="AWB399" s="213"/>
      <c r="AWC399" s="213"/>
      <c r="AWD399" s="213"/>
      <c r="AWE399" s="213"/>
      <c r="AWF399" s="213"/>
      <c r="AWG399" s="213"/>
      <c r="AWH399" s="213"/>
      <c r="AWI399" s="213"/>
      <c r="AWJ399" s="213"/>
      <c r="AWK399" s="213"/>
      <c r="AWL399" s="213"/>
      <c r="AWM399" s="213"/>
      <c r="AWN399" s="213"/>
      <c r="AWO399" s="213"/>
      <c r="AWP399" s="213"/>
      <c r="AWQ399" s="213"/>
      <c r="AWR399" s="213"/>
      <c r="AWS399" s="213"/>
      <c r="AWT399" s="213"/>
      <c r="AWU399" s="213"/>
      <c r="AWV399" s="213"/>
      <c r="AWW399" s="213"/>
      <c r="AWX399" s="213"/>
      <c r="AWY399" s="213"/>
      <c r="AWZ399" s="213"/>
      <c r="AXA399" s="213"/>
      <c r="AXB399" s="213"/>
      <c r="AXC399" s="213"/>
      <c r="AXD399" s="213"/>
      <c r="AXE399" s="213"/>
      <c r="AXF399" s="213"/>
      <c r="AXG399" s="213"/>
      <c r="AXH399" s="213"/>
      <c r="AXI399" s="213"/>
      <c r="AXJ399" s="213"/>
      <c r="AXK399" s="213"/>
      <c r="AXL399" s="213"/>
      <c r="AXM399" s="213"/>
      <c r="AXN399" s="213"/>
      <c r="AXO399" s="213"/>
      <c r="AXP399" s="213"/>
      <c r="AXQ399" s="213"/>
      <c r="AXR399" s="213"/>
      <c r="AXS399" s="213"/>
      <c r="AXT399" s="213"/>
      <c r="AXU399" s="213"/>
      <c r="AXV399" s="213"/>
      <c r="AXW399" s="213"/>
      <c r="AXX399" s="213"/>
      <c r="AXY399" s="213"/>
      <c r="AXZ399" s="213"/>
      <c r="AYA399" s="213"/>
      <c r="AYB399" s="213"/>
      <c r="AYC399" s="213"/>
      <c r="AYD399" s="213"/>
      <c r="AYE399" s="213"/>
      <c r="AYF399" s="213"/>
      <c r="AYG399" s="213"/>
      <c r="AYH399" s="213"/>
      <c r="AYI399" s="213"/>
      <c r="AYJ399" s="213"/>
      <c r="AYK399" s="213"/>
      <c r="AYL399" s="213"/>
      <c r="AYM399" s="213"/>
      <c r="AYN399" s="213"/>
      <c r="AYO399" s="213"/>
      <c r="AYP399" s="213"/>
      <c r="AYQ399" s="213"/>
      <c r="AYR399" s="213"/>
      <c r="AYS399" s="213"/>
      <c r="AYT399" s="213"/>
      <c r="AYU399" s="213"/>
      <c r="AYV399" s="213"/>
      <c r="AYW399" s="213"/>
      <c r="AYX399" s="213"/>
      <c r="AYY399" s="213"/>
      <c r="AYZ399" s="213"/>
      <c r="AZA399" s="213"/>
      <c r="AZB399" s="213"/>
      <c r="AZC399" s="213"/>
      <c r="AZD399" s="213"/>
      <c r="AZE399" s="213"/>
      <c r="AZF399" s="213"/>
      <c r="AZG399" s="213"/>
      <c r="AZH399" s="213"/>
      <c r="AZI399" s="213"/>
      <c r="AZJ399" s="213"/>
      <c r="AZK399" s="213"/>
      <c r="AZL399" s="213"/>
      <c r="AZM399" s="213"/>
      <c r="AZN399" s="213"/>
      <c r="AZO399" s="213"/>
      <c r="AZP399" s="213"/>
      <c r="AZQ399" s="213"/>
      <c r="AZR399" s="213"/>
      <c r="AZS399" s="213"/>
      <c r="AZT399" s="213"/>
      <c r="AZU399" s="213"/>
      <c r="AZV399" s="213"/>
      <c r="AZW399" s="213"/>
      <c r="AZX399" s="213"/>
      <c r="AZY399" s="213"/>
      <c r="AZZ399" s="213"/>
      <c r="BAA399" s="213"/>
      <c r="BAB399" s="213"/>
      <c r="BAC399" s="213"/>
      <c r="BAD399" s="213"/>
      <c r="BAE399" s="213"/>
      <c r="BAF399" s="213"/>
      <c r="BAG399" s="213"/>
      <c r="BAH399" s="213"/>
      <c r="BAI399" s="213"/>
      <c r="BAJ399" s="213"/>
      <c r="BAK399" s="213"/>
      <c r="BAL399" s="213"/>
      <c r="BAM399" s="213"/>
      <c r="BAN399" s="213"/>
      <c r="BAO399" s="213"/>
      <c r="BAP399" s="213"/>
      <c r="BAQ399" s="213"/>
      <c r="BAR399" s="213"/>
      <c r="BAS399" s="213"/>
      <c r="BAT399" s="213"/>
      <c r="BAU399" s="213"/>
      <c r="BAV399" s="213"/>
      <c r="BAW399" s="213"/>
      <c r="BAX399" s="213"/>
      <c r="BAY399" s="213"/>
      <c r="BAZ399" s="213"/>
      <c r="BBA399" s="213"/>
      <c r="BBB399" s="213"/>
      <c r="BBC399" s="213"/>
      <c r="BBD399" s="213"/>
      <c r="BBE399" s="213"/>
      <c r="BBF399" s="213"/>
      <c r="BBG399" s="213"/>
      <c r="BBH399" s="213"/>
      <c r="BBI399" s="213"/>
      <c r="BBJ399" s="213"/>
      <c r="BBK399" s="213"/>
      <c r="BBL399" s="213"/>
      <c r="BBM399" s="213"/>
      <c r="BBN399" s="213"/>
      <c r="BBO399" s="213"/>
      <c r="BBP399" s="213"/>
      <c r="BBQ399" s="213"/>
      <c r="BBR399" s="213"/>
      <c r="BBS399" s="213"/>
      <c r="BBT399" s="213"/>
      <c r="BBU399" s="213"/>
      <c r="BBV399" s="213"/>
      <c r="BBW399" s="213"/>
      <c r="BBX399" s="213"/>
      <c r="BBY399" s="213"/>
      <c r="BBZ399" s="213"/>
      <c r="BCA399" s="213"/>
      <c r="BCB399" s="213"/>
      <c r="BCC399" s="213"/>
      <c r="BCD399" s="213"/>
      <c r="BCE399" s="213"/>
      <c r="BCF399" s="213"/>
      <c r="BCG399" s="213"/>
      <c r="BCH399" s="213"/>
      <c r="BCI399" s="213"/>
      <c r="BCJ399" s="213"/>
      <c r="BCK399" s="213"/>
      <c r="BCL399" s="213"/>
      <c r="BCM399" s="213"/>
      <c r="BCN399" s="213"/>
      <c r="BCO399" s="213"/>
      <c r="BCP399" s="213"/>
      <c r="BCQ399" s="213"/>
      <c r="BCR399" s="213"/>
      <c r="BCS399" s="213"/>
      <c r="BCT399" s="213"/>
      <c r="BCU399" s="213"/>
      <c r="BCV399" s="213"/>
      <c r="BCW399" s="213"/>
      <c r="BCX399" s="213"/>
      <c r="BCY399" s="213"/>
      <c r="BCZ399" s="213"/>
      <c r="BDA399" s="213"/>
      <c r="BDB399" s="213"/>
      <c r="BDC399" s="213"/>
      <c r="BDD399" s="213"/>
      <c r="BDE399" s="213"/>
      <c r="BDF399" s="213"/>
      <c r="BDG399" s="213"/>
      <c r="BDH399" s="213"/>
      <c r="BDI399" s="213"/>
      <c r="BDJ399" s="213"/>
      <c r="BDK399" s="213"/>
      <c r="BDL399" s="213"/>
      <c r="BDM399" s="213"/>
      <c r="BDN399" s="213"/>
      <c r="BDO399" s="213"/>
      <c r="BDP399" s="213"/>
      <c r="BDQ399" s="213"/>
      <c r="BDR399" s="213"/>
      <c r="BDS399" s="213"/>
      <c r="BDT399" s="213"/>
      <c r="BDU399" s="213"/>
      <c r="BDV399" s="213"/>
      <c r="BDW399" s="213"/>
      <c r="BDX399" s="213"/>
      <c r="BDY399" s="213"/>
      <c r="BDZ399" s="213"/>
      <c r="BEA399" s="213"/>
      <c r="BEB399" s="213"/>
      <c r="BEC399" s="213"/>
      <c r="BED399" s="213"/>
      <c r="BEE399" s="213"/>
      <c r="BEF399" s="213"/>
      <c r="BEG399" s="213"/>
      <c r="BEH399" s="213"/>
      <c r="BEI399" s="213"/>
      <c r="BEJ399" s="213"/>
      <c r="BEK399" s="213"/>
      <c r="BEL399" s="213"/>
      <c r="BEM399" s="213"/>
      <c r="BEN399" s="213"/>
      <c r="BEO399" s="213"/>
      <c r="BEP399" s="213"/>
      <c r="BEQ399" s="213"/>
      <c r="BER399" s="213"/>
      <c r="BES399" s="213"/>
      <c r="BET399" s="213"/>
      <c r="BEU399" s="213"/>
      <c r="BEV399" s="213"/>
      <c r="BEW399" s="213"/>
      <c r="BEX399" s="213"/>
      <c r="BEY399" s="213"/>
      <c r="BEZ399" s="213"/>
      <c r="BFA399" s="213"/>
      <c r="BFB399" s="213"/>
      <c r="BFC399" s="213"/>
      <c r="BFD399" s="213"/>
      <c r="BFE399" s="213"/>
      <c r="BFF399" s="213"/>
      <c r="BFG399" s="213"/>
      <c r="BFH399" s="213"/>
      <c r="BFI399" s="213"/>
      <c r="BFJ399" s="213"/>
      <c r="BFK399" s="213"/>
      <c r="BFL399" s="213"/>
      <c r="BFM399" s="213"/>
      <c r="BFN399" s="213"/>
      <c r="BFO399" s="213"/>
      <c r="BFP399" s="213"/>
      <c r="BFQ399" s="213"/>
      <c r="BFR399" s="213"/>
      <c r="BFS399" s="213"/>
      <c r="BFT399" s="213"/>
      <c r="BFU399" s="213"/>
      <c r="BFV399" s="213"/>
      <c r="BFW399" s="213"/>
      <c r="BFX399" s="213"/>
      <c r="BFY399" s="213"/>
      <c r="BFZ399" s="213"/>
      <c r="BGA399" s="213"/>
      <c r="BGB399" s="213"/>
      <c r="BGC399" s="213"/>
      <c r="BGD399" s="213"/>
      <c r="BGE399" s="213"/>
      <c r="BGF399" s="213"/>
      <c r="BGG399" s="213"/>
      <c r="BGH399" s="213"/>
      <c r="BGI399" s="213"/>
      <c r="BGJ399" s="213"/>
      <c r="BGK399" s="213"/>
      <c r="BGL399" s="213"/>
      <c r="BGM399" s="213"/>
      <c r="BGN399" s="213"/>
      <c r="BGO399" s="213"/>
      <c r="BGP399" s="213"/>
      <c r="BGQ399" s="213"/>
      <c r="BGR399" s="213"/>
      <c r="BGS399" s="213"/>
      <c r="BGT399" s="213"/>
      <c r="BGU399" s="213"/>
      <c r="BGV399" s="213"/>
      <c r="BGW399" s="213"/>
      <c r="BGX399" s="213"/>
      <c r="BGY399" s="213"/>
      <c r="BGZ399" s="213"/>
      <c r="BHA399" s="213"/>
      <c r="BHB399" s="213"/>
      <c r="BHC399" s="213"/>
      <c r="BHD399" s="213"/>
      <c r="BHE399" s="213"/>
      <c r="BHF399" s="213"/>
      <c r="BHG399" s="213"/>
      <c r="BHH399" s="213"/>
      <c r="BHI399" s="213"/>
      <c r="BHJ399" s="213"/>
      <c r="BHK399" s="213"/>
      <c r="BHL399" s="213"/>
      <c r="BHM399" s="213"/>
      <c r="BHN399" s="213"/>
      <c r="BHO399" s="213"/>
      <c r="BHP399" s="213"/>
      <c r="BHQ399" s="213"/>
      <c r="BHR399" s="213"/>
      <c r="BHS399" s="213"/>
      <c r="BHT399" s="213"/>
      <c r="BHU399" s="213"/>
      <c r="BHV399" s="213"/>
      <c r="BHW399" s="213"/>
      <c r="BHX399" s="213"/>
      <c r="BHY399" s="213"/>
      <c r="BHZ399" s="213"/>
      <c r="BIA399" s="213"/>
      <c r="BIB399" s="213"/>
      <c r="BIC399" s="213"/>
      <c r="BID399" s="213"/>
      <c r="BIE399" s="213"/>
      <c r="BIF399" s="213"/>
      <c r="BIG399" s="213"/>
      <c r="BIH399" s="213"/>
      <c r="BII399" s="213"/>
      <c r="BIJ399" s="213"/>
      <c r="BIK399" s="213"/>
      <c r="BIL399" s="213"/>
      <c r="BIM399" s="213"/>
      <c r="BIN399" s="213"/>
      <c r="BIO399" s="213"/>
      <c r="BIP399" s="213"/>
      <c r="BIQ399" s="213"/>
      <c r="BIR399" s="213"/>
      <c r="BIS399" s="213"/>
      <c r="BIT399" s="213"/>
      <c r="BIU399" s="213"/>
      <c r="BIV399" s="213"/>
      <c r="BIW399" s="213"/>
      <c r="BIX399" s="213"/>
      <c r="BIY399" s="213"/>
      <c r="BIZ399" s="213"/>
      <c r="BJA399" s="213"/>
      <c r="BJB399" s="213"/>
      <c r="BJC399" s="213"/>
      <c r="BJD399" s="213"/>
      <c r="BJE399" s="213"/>
      <c r="BJF399" s="213"/>
      <c r="BJG399" s="213"/>
      <c r="BJH399" s="213"/>
      <c r="BJI399" s="213"/>
      <c r="BJJ399" s="213"/>
      <c r="BJK399" s="213"/>
      <c r="BJL399" s="213"/>
      <c r="BJM399" s="213"/>
      <c r="BJN399" s="213"/>
      <c r="BJO399" s="213"/>
      <c r="BJP399" s="213"/>
      <c r="BJQ399" s="213"/>
      <c r="BJR399" s="213"/>
      <c r="BJS399" s="213"/>
      <c r="BJT399" s="213"/>
      <c r="BJU399" s="213"/>
      <c r="BJV399" s="213"/>
      <c r="BJW399" s="213"/>
      <c r="BJX399" s="213"/>
      <c r="BJY399" s="213"/>
      <c r="BJZ399" s="213"/>
      <c r="BKA399" s="213"/>
      <c r="BKB399" s="213"/>
      <c r="BKC399" s="213"/>
      <c r="BKD399" s="213"/>
      <c r="BKE399" s="213"/>
      <c r="BKF399" s="213"/>
      <c r="BKG399" s="213"/>
      <c r="BKH399" s="213"/>
      <c r="BKI399" s="213"/>
      <c r="BKJ399" s="213"/>
      <c r="BKK399" s="213"/>
      <c r="BKL399" s="213"/>
      <c r="BKM399" s="213"/>
      <c r="BKN399" s="213"/>
      <c r="BKO399" s="213"/>
      <c r="BKP399" s="213"/>
      <c r="BKQ399" s="213"/>
      <c r="BKR399" s="213"/>
      <c r="BKS399" s="213"/>
      <c r="BKT399" s="213"/>
      <c r="BKU399" s="213"/>
      <c r="BKV399" s="213"/>
      <c r="BKW399" s="213"/>
      <c r="BKX399" s="213"/>
      <c r="BKY399" s="213"/>
      <c r="BKZ399" s="213"/>
      <c r="BLA399" s="213"/>
      <c r="BLB399" s="213"/>
      <c r="BLC399" s="213"/>
      <c r="BLD399" s="213"/>
      <c r="BLE399" s="213"/>
      <c r="BLF399" s="213"/>
      <c r="BLG399" s="213"/>
      <c r="BLH399" s="213"/>
      <c r="BLI399" s="213"/>
      <c r="BLJ399" s="213"/>
      <c r="BLK399" s="213"/>
      <c r="BLL399" s="213"/>
      <c r="BLM399" s="213"/>
      <c r="BLN399" s="213"/>
      <c r="BLO399" s="213"/>
      <c r="BLP399" s="213"/>
      <c r="BLQ399" s="213"/>
      <c r="BLR399" s="213"/>
      <c r="BLS399" s="213"/>
      <c r="BLT399" s="213"/>
      <c r="BLU399" s="213"/>
      <c r="BLV399" s="213"/>
      <c r="BLW399" s="213"/>
      <c r="BLX399" s="213"/>
      <c r="BLY399" s="213"/>
      <c r="BLZ399" s="213"/>
      <c r="BMA399" s="213"/>
      <c r="BMB399" s="213"/>
      <c r="BMC399" s="213"/>
      <c r="BMD399" s="213"/>
      <c r="BME399" s="213"/>
      <c r="BMF399" s="213"/>
      <c r="BMG399" s="213"/>
      <c r="BMH399" s="213"/>
      <c r="BMI399" s="213"/>
      <c r="BMJ399" s="213"/>
      <c r="BMK399" s="213"/>
      <c r="BML399" s="213"/>
      <c r="BMM399" s="213"/>
      <c r="BMN399" s="213"/>
      <c r="BMO399" s="213"/>
      <c r="BMP399" s="213"/>
      <c r="BMQ399" s="213"/>
      <c r="BMR399" s="213"/>
      <c r="BMS399" s="213"/>
      <c r="BMT399" s="213"/>
      <c r="BMU399" s="213"/>
      <c r="BMV399" s="213"/>
      <c r="BMW399" s="213"/>
      <c r="BMX399" s="213"/>
      <c r="BMY399" s="213"/>
      <c r="BMZ399" s="213"/>
      <c r="BNA399" s="213"/>
      <c r="BNB399" s="213"/>
      <c r="BNC399" s="213"/>
      <c r="BND399" s="213"/>
      <c r="BNE399" s="213"/>
      <c r="BNF399" s="213"/>
      <c r="BNG399" s="213"/>
      <c r="BNH399" s="213"/>
      <c r="BNI399" s="213"/>
      <c r="BNJ399" s="213"/>
      <c r="BNK399" s="213"/>
      <c r="BNL399" s="213"/>
      <c r="BNM399" s="213"/>
      <c r="BNN399" s="213"/>
      <c r="BNO399" s="213"/>
      <c r="BNP399" s="213"/>
      <c r="BNQ399" s="213"/>
      <c r="BNR399" s="213"/>
      <c r="BNS399" s="213"/>
      <c r="BNT399" s="213"/>
      <c r="BNU399" s="213"/>
      <c r="BNV399" s="213"/>
      <c r="BNW399" s="213"/>
      <c r="BNX399" s="213"/>
      <c r="BNY399" s="213"/>
      <c r="BNZ399" s="213"/>
      <c r="BOA399" s="213"/>
      <c r="BOB399" s="213"/>
      <c r="BOC399" s="213"/>
      <c r="BOD399" s="213"/>
      <c r="BOE399" s="213"/>
      <c r="BOF399" s="213"/>
      <c r="BOG399" s="213"/>
      <c r="BOH399" s="213"/>
      <c r="BOI399" s="213"/>
      <c r="BOJ399" s="213"/>
      <c r="BOK399" s="213"/>
      <c r="BOL399" s="213"/>
      <c r="BOM399" s="213"/>
      <c r="BON399" s="213"/>
      <c r="BOO399" s="213"/>
      <c r="BOP399" s="213"/>
      <c r="BOQ399" s="213"/>
      <c r="BOR399" s="213"/>
      <c r="BOS399" s="213"/>
      <c r="BOT399" s="213"/>
      <c r="BOU399" s="213"/>
      <c r="BOV399" s="213"/>
      <c r="BOW399" s="213"/>
      <c r="BOX399" s="213"/>
      <c r="BOY399" s="213"/>
      <c r="BOZ399" s="213"/>
      <c r="BPA399" s="213"/>
      <c r="BPB399" s="213"/>
      <c r="BPC399" s="213"/>
      <c r="BPD399" s="213"/>
      <c r="BPE399" s="213"/>
      <c r="BPF399" s="213"/>
      <c r="BPG399" s="213"/>
      <c r="BPH399" s="213"/>
      <c r="BPI399" s="213"/>
      <c r="BPJ399" s="213"/>
      <c r="BPK399" s="213"/>
      <c r="BPL399" s="213"/>
      <c r="BPM399" s="213"/>
      <c r="BPN399" s="213"/>
      <c r="BPO399" s="213"/>
      <c r="BPP399" s="213"/>
      <c r="BPQ399" s="213"/>
      <c r="BPR399" s="213"/>
      <c r="BPS399" s="213"/>
      <c r="BPT399" s="213"/>
      <c r="BPU399" s="213"/>
      <c r="BPV399" s="213"/>
      <c r="BPW399" s="213"/>
      <c r="BPX399" s="213"/>
      <c r="BPY399" s="213"/>
      <c r="BPZ399" s="213"/>
      <c r="BQA399" s="213"/>
      <c r="BQB399" s="213"/>
      <c r="BQC399" s="213"/>
      <c r="BQD399" s="213"/>
      <c r="BQE399" s="213"/>
      <c r="BQF399" s="213"/>
      <c r="BQG399" s="213"/>
      <c r="BQH399" s="213"/>
      <c r="BQI399" s="213"/>
      <c r="BQJ399" s="213"/>
      <c r="BQK399" s="213"/>
      <c r="BQL399" s="213"/>
      <c r="BQM399" s="213"/>
      <c r="BQN399" s="213"/>
      <c r="BQO399" s="213"/>
      <c r="BQP399" s="213"/>
      <c r="BQQ399" s="213"/>
      <c r="BQR399" s="213"/>
      <c r="BQS399" s="213"/>
      <c r="BQT399" s="213"/>
      <c r="BQU399" s="213"/>
      <c r="BQV399" s="213"/>
      <c r="BQW399" s="213"/>
      <c r="BQX399" s="213"/>
      <c r="BQY399" s="213"/>
      <c r="BQZ399" s="213"/>
      <c r="BRA399" s="213"/>
      <c r="BRB399" s="213"/>
      <c r="BRC399" s="213"/>
      <c r="BRD399" s="213"/>
      <c r="BRE399" s="213"/>
      <c r="BRF399" s="213"/>
      <c r="BRG399" s="213"/>
      <c r="BRH399" s="213"/>
      <c r="BRI399" s="213"/>
      <c r="BRJ399" s="213"/>
      <c r="BRK399" s="213"/>
      <c r="BRL399" s="213"/>
      <c r="BRM399" s="213"/>
      <c r="BRN399" s="213"/>
      <c r="BRO399" s="213"/>
      <c r="BRP399" s="213"/>
      <c r="BRQ399" s="213"/>
      <c r="BRR399" s="213"/>
      <c r="BRS399" s="213"/>
      <c r="BRT399" s="213"/>
      <c r="BRU399" s="213"/>
      <c r="BRV399" s="213"/>
      <c r="BRW399" s="213"/>
      <c r="BRX399" s="213"/>
      <c r="BRY399" s="213"/>
      <c r="BRZ399" s="213"/>
      <c r="BSA399" s="213"/>
      <c r="BSB399" s="213"/>
      <c r="BSC399" s="213"/>
      <c r="BSD399" s="213"/>
      <c r="BSE399" s="213"/>
      <c r="BSF399" s="213"/>
      <c r="BSG399" s="213"/>
      <c r="BSH399" s="213"/>
      <c r="BSI399" s="213"/>
      <c r="BSJ399" s="213"/>
      <c r="BSK399" s="213"/>
      <c r="BSL399" s="213"/>
      <c r="BSM399" s="213"/>
      <c r="BSN399" s="213"/>
      <c r="BSO399" s="213"/>
      <c r="BSP399" s="213"/>
      <c r="BSQ399" s="213"/>
      <c r="BSR399" s="213"/>
      <c r="BSS399" s="213"/>
      <c r="BST399" s="213"/>
      <c r="BSU399" s="213"/>
      <c r="BSV399" s="213"/>
      <c r="BSW399" s="213"/>
      <c r="BSX399" s="213"/>
      <c r="BSY399" s="213"/>
      <c r="BSZ399" s="213"/>
      <c r="BTA399" s="213"/>
      <c r="BTB399" s="213"/>
      <c r="BTC399" s="213"/>
      <c r="BTD399" s="213"/>
      <c r="BTE399" s="213"/>
      <c r="BTF399" s="213"/>
      <c r="BTG399" s="213"/>
      <c r="BTH399" s="213"/>
      <c r="BTI399" s="213"/>
      <c r="BTJ399" s="213"/>
      <c r="BTK399" s="213"/>
      <c r="BTL399" s="213"/>
      <c r="BTM399" s="213"/>
      <c r="BTN399" s="213"/>
      <c r="BTO399" s="213"/>
      <c r="BTP399" s="213"/>
      <c r="BTQ399" s="213"/>
      <c r="BTR399" s="213"/>
      <c r="BTS399" s="213"/>
      <c r="BTT399" s="213"/>
      <c r="BTU399" s="213"/>
      <c r="BTV399" s="213"/>
      <c r="BTW399" s="213"/>
      <c r="BTX399" s="213"/>
      <c r="BTY399" s="213"/>
      <c r="BTZ399" s="213"/>
      <c r="BUA399" s="213"/>
      <c r="BUB399" s="213"/>
      <c r="BUC399" s="213"/>
      <c r="BUD399" s="213"/>
      <c r="BUE399" s="213"/>
      <c r="BUF399" s="213"/>
      <c r="BUG399" s="213"/>
      <c r="BUH399" s="213"/>
      <c r="BUI399" s="213"/>
      <c r="BUJ399" s="213"/>
      <c r="BUK399" s="213"/>
      <c r="BUL399" s="213"/>
      <c r="BUM399" s="213"/>
      <c r="BUN399" s="213"/>
      <c r="BUO399" s="213"/>
      <c r="BUP399" s="213"/>
      <c r="BUQ399" s="213"/>
      <c r="BUR399" s="213"/>
      <c r="BUS399" s="213"/>
      <c r="BUT399" s="213"/>
      <c r="BUU399" s="213"/>
      <c r="BUV399" s="213"/>
      <c r="BUW399" s="213"/>
      <c r="BUX399" s="213"/>
      <c r="BUY399" s="213"/>
      <c r="BUZ399" s="213"/>
      <c r="BVA399" s="213"/>
      <c r="BVB399" s="213"/>
      <c r="BVC399" s="213"/>
      <c r="BVD399" s="213"/>
      <c r="BVE399" s="213"/>
      <c r="BVF399" s="213"/>
      <c r="BVG399" s="213"/>
      <c r="BVH399" s="213"/>
      <c r="BVI399" s="213"/>
      <c r="BVJ399" s="213"/>
      <c r="BVK399" s="213"/>
      <c r="BVL399" s="213"/>
      <c r="BVM399" s="213"/>
      <c r="BVN399" s="213"/>
      <c r="BVO399" s="213"/>
      <c r="BVP399" s="213"/>
      <c r="BVQ399" s="213"/>
      <c r="BVR399" s="213"/>
      <c r="BVS399" s="213"/>
      <c r="BVT399" s="213"/>
      <c r="BVU399" s="213"/>
      <c r="BVV399" s="213"/>
      <c r="BVW399" s="213"/>
      <c r="BVX399" s="213"/>
      <c r="BVY399" s="213"/>
      <c r="BVZ399" s="213"/>
      <c r="BWA399" s="213"/>
      <c r="BWB399" s="213"/>
      <c r="BWC399" s="213"/>
      <c r="BWD399" s="213"/>
      <c r="BWE399" s="213"/>
      <c r="BWF399" s="213"/>
      <c r="BWG399" s="213"/>
      <c r="BWH399" s="213"/>
      <c r="BWI399" s="213"/>
      <c r="BWJ399" s="213"/>
      <c r="BWK399" s="213"/>
      <c r="BWL399" s="213"/>
      <c r="BWM399" s="213"/>
      <c r="BWN399" s="213"/>
      <c r="BWO399" s="213"/>
      <c r="BWP399" s="213"/>
      <c r="BWQ399" s="213"/>
      <c r="BWR399" s="213"/>
      <c r="BWS399" s="213"/>
      <c r="BWT399" s="213"/>
      <c r="BWU399" s="213"/>
      <c r="BWV399" s="213"/>
      <c r="BWW399" s="213"/>
      <c r="BWX399" s="213"/>
      <c r="BWY399" s="213"/>
      <c r="BWZ399" s="213"/>
      <c r="BXA399" s="213"/>
      <c r="BXB399" s="213"/>
      <c r="BXC399" s="213"/>
      <c r="BXD399" s="213"/>
      <c r="BXE399" s="213"/>
      <c r="BXF399" s="213"/>
      <c r="BXG399" s="213"/>
      <c r="BXH399" s="213"/>
      <c r="BXI399" s="213"/>
      <c r="BXJ399" s="213"/>
      <c r="BXK399" s="213"/>
      <c r="BXL399" s="213"/>
      <c r="BXM399" s="213"/>
      <c r="BXN399" s="213"/>
      <c r="BXO399" s="213"/>
      <c r="BXP399" s="213"/>
      <c r="BXQ399" s="213"/>
      <c r="BXR399" s="213"/>
      <c r="BXS399" s="213"/>
      <c r="BXT399" s="213"/>
      <c r="BXU399" s="213"/>
      <c r="BXV399" s="213"/>
      <c r="BXW399" s="213"/>
      <c r="BXX399" s="213"/>
      <c r="BXY399" s="213"/>
      <c r="BXZ399" s="213"/>
      <c r="BYA399" s="213"/>
      <c r="BYB399" s="213"/>
      <c r="BYC399" s="213"/>
      <c r="BYD399" s="213"/>
      <c r="BYE399" s="213"/>
      <c r="BYF399" s="213"/>
      <c r="BYG399" s="213"/>
      <c r="BYH399" s="213"/>
      <c r="BYI399" s="213"/>
      <c r="BYJ399" s="213"/>
      <c r="BYK399" s="213"/>
      <c r="BYL399" s="213"/>
      <c r="BYM399" s="213"/>
      <c r="BYN399" s="213"/>
      <c r="BYO399" s="213"/>
      <c r="BYP399" s="213"/>
      <c r="BYQ399" s="213"/>
      <c r="BYR399" s="213"/>
      <c r="BYS399" s="213"/>
      <c r="BYT399" s="213"/>
      <c r="BYU399" s="213"/>
      <c r="BYV399" s="213"/>
      <c r="BYW399" s="213"/>
      <c r="BYX399" s="213"/>
      <c r="BYY399" s="213"/>
      <c r="BYZ399" s="213"/>
      <c r="BZA399" s="213"/>
      <c r="BZB399" s="213"/>
      <c r="BZC399" s="213"/>
      <c r="BZD399" s="213"/>
      <c r="BZE399" s="213"/>
      <c r="BZF399" s="213"/>
      <c r="BZG399" s="213"/>
      <c r="BZH399" s="213"/>
      <c r="BZI399" s="213"/>
      <c r="BZJ399" s="213"/>
      <c r="BZK399" s="213"/>
      <c r="BZL399" s="213"/>
      <c r="BZM399" s="213"/>
      <c r="BZN399" s="213"/>
      <c r="BZO399" s="213"/>
      <c r="BZP399" s="213"/>
      <c r="BZQ399" s="213"/>
      <c r="BZR399" s="213"/>
      <c r="BZS399" s="213"/>
      <c r="BZT399" s="213"/>
      <c r="BZU399" s="213"/>
      <c r="BZV399" s="213"/>
      <c r="BZW399" s="213"/>
      <c r="BZX399" s="213"/>
      <c r="BZY399" s="213"/>
      <c r="BZZ399" s="213"/>
      <c r="CAA399" s="213"/>
      <c r="CAB399" s="213"/>
      <c r="CAC399" s="213"/>
      <c r="CAD399" s="213"/>
      <c r="CAE399" s="213"/>
      <c r="CAF399" s="213"/>
      <c r="CAG399" s="213"/>
      <c r="CAH399" s="213"/>
      <c r="CAI399" s="213"/>
      <c r="CAJ399" s="213"/>
      <c r="CAK399" s="213"/>
      <c r="CAL399" s="213"/>
      <c r="CAM399" s="213"/>
      <c r="CAN399" s="213"/>
      <c r="CAO399" s="213"/>
      <c r="CAP399" s="213"/>
      <c r="CAQ399" s="213"/>
      <c r="CAR399" s="213"/>
      <c r="CAS399" s="213"/>
      <c r="CAT399" s="213"/>
      <c r="CAU399" s="213"/>
      <c r="CAV399" s="213"/>
      <c r="CAW399" s="213"/>
      <c r="CAX399" s="213"/>
      <c r="CAY399" s="213"/>
      <c r="CAZ399" s="213"/>
      <c r="CBA399" s="213"/>
      <c r="CBB399" s="213"/>
      <c r="CBC399" s="213"/>
      <c r="CBD399" s="213"/>
      <c r="CBE399" s="213"/>
      <c r="CBF399" s="213"/>
      <c r="CBG399" s="213"/>
      <c r="CBH399" s="213"/>
      <c r="CBI399" s="213"/>
      <c r="CBJ399" s="213"/>
      <c r="CBK399" s="213"/>
      <c r="CBL399" s="213"/>
      <c r="CBM399" s="213"/>
      <c r="CBN399" s="213"/>
      <c r="CBO399" s="213"/>
      <c r="CBP399" s="213"/>
      <c r="CBQ399" s="213"/>
      <c r="CBR399" s="213"/>
      <c r="CBS399" s="213"/>
      <c r="CBT399" s="213"/>
      <c r="CBU399" s="213"/>
      <c r="CBV399" s="213"/>
      <c r="CBW399" s="213"/>
      <c r="CBX399" s="213"/>
      <c r="CBY399" s="213"/>
      <c r="CBZ399" s="213"/>
      <c r="CCA399" s="213"/>
      <c r="CCB399" s="213"/>
      <c r="CCC399" s="213"/>
      <c r="CCD399" s="213"/>
      <c r="CCE399" s="213"/>
      <c r="CCF399" s="213"/>
      <c r="CCG399" s="213"/>
      <c r="CCH399" s="213"/>
      <c r="CCI399" s="213"/>
      <c r="CCJ399" s="213"/>
      <c r="CCK399" s="213"/>
      <c r="CCL399" s="213"/>
      <c r="CCM399" s="213"/>
      <c r="CCN399" s="213"/>
      <c r="CCO399" s="213"/>
      <c r="CCP399" s="213"/>
      <c r="CCQ399" s="213"/>
      <c r="CCR399" s="213"/>
      <c r="CCS399" s="213"/>
      <c r="CCT399" s="213"/>
      <c r="CCU399" s="213"/>
      <c r="CCV399" s="213"/>
      <c r="CCW399" s="213"/>
      <c r="CCX399" s="213"/>
      <c r="CCY399" s="213"/>
      <c r="CCZ399" s="213"/>
      <c r="CDA399" s="213"/>
      <c r="CDB399" s="213"/>
      <c r="CDC399" s="213"/>
      <c r="CDD399" s="213"/>
      <c r="CDE399" s="213"/>
      <c r="CDF399" s="213"/>
      <c r="CDG399" s="213"/>
      <c r="CDH399" s="213"/>
      <c r="CDI399" s="213"/>
      <c r="CDJ399" s="213"/>
      <c r="CDK399" s="213"/>
      <c r="CDL399" s="213"/>
      <c r="CDM399" s="213"/>
      <c r="CDN399" s="213"/>
      <c r="CDO399" s="213"/>
      <c r="CDP399" s="213"/>
      <c r="CDQ399" s="213"/>
      <c r="CDR399" s="213"/>
      <c r="CDS399" s="213"/>
      <c r="CDT399" s="213"/>
      <c r="CDU399" s="213"/>
      <c r="CDV399" s="213"/>
      <c r="CDW399" s="213"/>
      <c r="CDX399" s="213"/>
      <c r="CDY399" s="213"/>
      <c r="CDZ399" s="213"/>
      <c r="CEA399" s="213"/>
      <c r="CEB399" s="213"/>
      <c r="CEC399" s="213"/>
      <c r="CED399" s="213"/>
      <c r="CEE399" s="213"/>
      <c r="CEF399" s="213"/>
      <c r="CEG399" s="213"/>
      <c r="CEH399" s="213"/>
      <c r="CEI399" s="213"/>
      <c r="CEJ399" s="213"/>
      <c r="CEK399" s="213"/>
      <c r="CEL399" s="213"/>
      <c r="CEM399" s="213"/>
      <c r="CEN399" s="213"/>
      <c r="CEO399" s="213"/>
      <c r="CEP399" s="213"/>
      <c r="CEQ399" s="213"/>
      <c r="CER399" s="213"/>
      <c r="CES399" s="213"/>
      <c r="CET399" s="213"/>
      <c r="CEU399" s="213"/>
      <c r="CEV399" s="213"/>
      <c r="CEW399" s="213"/>
      <c r="CEX399" s="213"/>
      <c r="CEY399" s="213"/>
      <c r="CEZ399" s="213"/>
      <c r="CFA399" s="213"/>
      <c r="CFB399" s="213"/>
      <c r="CFC399" s="213"/>
      <c r="CFD399" s="213"/>
      <c r="CFE399" s="213"/>
      <c r="CFF399" s="213"/>
      <c r="CFG399" s="213"/>
      <c r="CFH399" s="213"/>
      <c r="CFI399" s="213"/>
      <c r="CFJ399" s="213"/>
      <c r="CFK399" s="213"/>
      <c r="CFL399" s="213"/>
      <c r="CFM399" s="213"/>
      <c r="CFN399" s="213"/>
      <c r="CFO399" s="213"/>
      <c r="CFP399" s="213"/>
      <c r="CFQ399" s="213"/>
      <c r="CFR399" s="213"/>
      <c r="CFS399" s="213"/>
      <c r="CFT399" s="213"/>
      <c r="CFU399" s="213"/>
      <c r="CFV399" s="213"/>
      <c r="CFW399" s="213"/>
      <c r="CFX399" s="213"/>
      <c r="CFY399" s="213"/>
      <c r="CFZ399" s="213"/>
      <c r="CGA399" s="213"/>
      <c r="CGB399" s="213"/>
      <c r="CGC399" s="213"/>
      <c r="CGD399" s="213"/>
      <c r="CGE399" s="213"/>
      <c r="CGF399" s="213"/>
      <c r="CGG399" s="213"/>
      <c r="CGH399" s="213"/>
      <c r="CGI399" s="213"/>
      <c r="CGJ399" s="213"/>
      <c r="CGK399" s="213"/>
      <c r="CGL399" s="213"/>
      <c r="CGM399" s="213"/>
      <c r="CGN399" s="213"/>
      <c r="CGO399" s="213"/>
      <c r="CGP399" s="213"/>
      <c r="CGQ399" s="213"/>
      <c r="CGR399" s="213"/>
      <c r="CGS399" s="213"/>
      <c r="CGT399" s="213"/>
      <c r="CGU399" s="213"/>
      <c r="CGV399" s="213"/>
      <c r="CGW399" s="213"/>
      <c r="CGX399" s="213"/>
      <c r="CGY399" s="213"/>
      <c r="CGZ399" s="213"/>
      <c r="CHA399" s="213"/>
      <c r="CHB399" s="213"/>
      <c r="CHC399" s="213"/>
      <c r="CHD399" s="213"/>
      <c r="CHE399" s="213"/>
      <c r="CHF399" s="213"/>
      <c r="CHG399" s="213"/>
      <c r="CHH399" s="213"/>
      <c r="CHI399" s="213"/>
      <c r="CHJ399" s="213"/>
      <c r="CHK399" s="213"/>
      <c r="CHL399" s="213"/>
      <c r="CHM399" s="213"/>
      <c r="CHN399" s="213"/>
      <c r="CHO399" s="213"/>
      <c r="CHP399" s="213"/>
      <c r="CHQ399" s="213"/>
      <c r="CHR399" s="213"/>
      <c r="CHS399" s="213"/>
      <c r="CHT399" s="213"/>
      <c r="CHU399" s="213"/>
      <c r="CHV399" s="213"/>
      <c r="CHW399" s="213"/>
      <c r="CHX399" s="213"/>
      <c r="CHY399" s="213"/>
      <c r="CHZ399" s="213"/>
      <c r="CIA399" s="213"/>
      <c r="CIB399" s="213"/>
      <c r="CIC399" s="213"/>
      <c r="CID399" s="213"/>
      <c r="CIE399" s="213"/>
      <c r="CIF399" s="213"/>
      <c r="CIG399" s="213"/>
      <c r="CIH399" s="213"/>
      <c r="CII399" s="213"/>
      <c r="CIJ399" s="213"/>
      <c r="CIK399" s="213"/>
      <c r="CIL399" s="213"/>
      <c r="CIM399" s="213"/>
      <c r="CIN399" s="213"/>
      <c r="CIO399" s="213"/>
      <c r="CIP399" s="213"/>
      <c r="CIQ399" s="213"/>
      <c r="CIR399" s="213"/>
      <c r="CIS399" s="213"/>
      <c r="CIT399" s="213"/>
      <c r="CIU399" s="213"/>
      <c r="CIV399" s="213"/>
      <c r="CIW399" s="213"/>
      <c r="CIX399" s="213"/>
      <c r="CIY399" s="213"/>
      <c r="CIZ399" s="213"/>
      <c r="CJA399" s="213"/>
      <c r="CJB399" s="213"/>
      <c r="CJC399" s="213"/>
      <c r="CJD399" s="213"/>
      <c r="CJE399" s="213"/>
      <c r="CJF399" s="213"/>
      <c r="CJG399" s="213"/>
      <c r="CJH399" s="213"/>
      <c r="CJI399" s="213"/>
      <c r="CJJ399" s="213"/>
      <c r="CJK399" s="213"/>
      <c r="CJL399" s="213"/>
      <c r="CJM399" s="213"/>
      <c r="CJN399" s="213"/>
      <c r="CJO399" s="213"/>
      <c r="CJP399" s="213"/>
      <c r="CJQ399" s="213"/>
      <c r="CJR399" s="213"/>
      <c r="CJS399" s="213"/>
      <c r="CJT399" s="213"/>
      <c r="CJU399" s="213"/>
      <c r="CJV399" s="213"/>
      <c r="CJW399" s="213"/>
      <c r="CJX399" s="213"/>
      <c r="CJY399" s="213"/>
      <c r="CJZ399" s="213"/>
      <c r="CKA399" s="213"/>
      <c r="CKB399" s="213"/>
      <c r="CKC399" s="213"/>
      <c r="CKD399" s="213"/>
      <c r="CKE399" s="213"/>
      <c r="CKF399" s="213"/>
      <c r="CKG399" s="213"/>
      <c r="CKH399" s="213"/>
      <c r="CKI399" s="213"/>
      <c r="CKJ399" s="213"/>
      <c r="CKK399" s="213"/>
      <c r="CKL399" s="213"/>
      <c r="CKM399" s="213"/>
      <c r="CKN399" s="213"/>
      <c r="CKO399" s="213"/>
      <c r="CKP399" s="213"/>
      <c r="CKQ399" s="213"/>
      <c r="CKR399" s="213"/>
      <c r="CKS399" s="213"/>
      <c r="CKT399" s="213"/>
      <c r="CKU399" s="213"/>
      <c r="CKV399" s="213"/>
      <c r="CKW399" s="213"/>
      <c r="CKX399" s="213"/>
      <c r="CKY399" s="213"/>
      <c r="CKZ399" s="213"/>
      <c r="CLA399" s="213"/>
      <c r="CLB399" s="213"/>
      <c r="CLC399" s="213"/>
      <c r="CLD399" s="213"/>
      <c r="CLE399" s="213"/>
      <c r="CLF399" s="213"/>
      <c r="CLG399" s="213"/>
      <c r="CLH399" s="213"/>
      <c r="CLI399" s="213"/>
      <c r="CLJ399" s="213"/>
      <c r="CLK399" s="213"/>
      <c r="CLL399" s="213"/>
      <c r="CLM399" s="213"/>
      <c r="CLN399" s="213"/>
      <c r="CLO399" s="213"/>
      <c r="CLP399" s="213"/>
      <c r="CLQ399" s="213"/>
      <c r="CLR399" s="213"/>
      <c r="CLS399" s="213"/>
      <c r="CLT399" s="213"/>
      <c r="CLU399" s="213"/>
      <c r="CLV399" s="213"/>
      <c r="CLW399" s="213"/>
      <c r="CLX399" s="213"/>
      <c r="CLY399" s="213"/>
      <c r="CLZ399" s="213"/>
      <c r="CMA399" s="213"/>
      <c r="CMB399" s="213"/>
      <c r="CMC399" s="213"/>
      <c r="CMD399" s="213"/>
      <c r="CME399" s="213"/>
      <c r="CMF399" s="213"/>
      <c r="CMG399" s="213"/>
      <c r="CMH399" s="213"/>
      <c r="CMI399" s="213"/>
      <c r="CMJ399" s="213"/>
      <c r="CMK399" s="213"/>
      <c r="CML399" s="213"/>
      <c r="CMM399" s="213"/>
      <c r="CMN399" s="213"/>
      <c r="CMO399" s="213"/>
      <c r="CMP399" s="213"/>
      <c r="CMQ399" s="213"/>
      <c r="CMR399" s="213"/>
      <c r="CMS399" s="213"/>
      <c r="CMT399" s="213"/>
      <c r="CMU399" s="213"/>
      <c r="CMV399" s="213"/>
      <c r="CMW399" s="213"/>
      <c r="CMX399" s="213"/>
      <c r="CMY399" s="213"/>
      <c r="CMZ399" s="213"/>
      <c r="CNA399" s="213"/>
      <c r="CNB399" s="213"/>
      <c r="CNC399" s="213"/>
      <c r="CND399" s="213"/>
      <c r="CNE399" s="213"/>
      <c r="CNF399" s="213"/>
      <c r="CNG399" s="213"/>
      <c r="CNH399" s="213"/>
      <c r="CNI399" s="213"/>
      <c r="CNJ399" s="213"/>
      <c r="CNK399" s="213"/>
      <c r="CNL399" s="213"/>
      <c r="CNM399" s="213"/>
      <c r="CNN399" s="213"/>
      <c r="CNO399" s="213"/>
      <c r="CNP399" s="213"/>
      <c r="CNQ399" s="213"/>
      <c r="CNR399" s="213"/>
      <c r="CNS399" s="213"/>
      <c r="CNT399" s="213"/>
      <c r="CNU399" s="213"/>
      <c r="CNV399" s="213"/>
      <c r="CNW399" s="213"/>
      <c r="CNX399" s="213"/>
      <c r="CNY399" s="213"/>
      <c r="CNZ399" s="213"/>
      <c r="COA399" s="213"/>
      <c r="COB399" s="213"/>
      <c r="COC399" s="213"/>
      <c r="COD399" s="213"/>
      <c r="COE399" s="213"/>
      <c r="COF399" s="213"/>
      <c r="COG399" s="213"/>
      <c r="COH399" s="213"/>
      <c r="COI399" s="213"/>
      <c r="COJ399" s="213"/>
      <c r="COK399" s="213"/>
      <c r="COL399" s="213"/>
      <c r="COM399" s="213"/>
      <c r="CON399" s="213"/>
      <c r="COO399" s="213"/>
      <c r="COP399" s="213"/>
      <c r="COQ399" s="213"/>
      <c r="COR399" s="213"/>
      <c r="COS399" s="213"/>
      <c r="COT399" s="213"/>
      <c r="COU399" s="213"/>
      <c r="COV399" s="213"/>
      <c r="COW399" s="213"/>
      <c r="COX399" s="213"/>
      <c r="COY399" s="213"/>
      <c r="COZ399" s="213"/>
      <c r="CPA399" s="213"/>
      <c r="CPB399" s="213"/>
      <c r="CPC399" s="213"/>
      <c r="CPD399" s="213"/>
      <c r="CPE399" s="213"/>
      <c r="CPF399" s="213"/>
      <c r="CPG399" s="213"/>
      <c r="CPH399" s="213"/>
      <c r="CPI399" s="213"/>
      <c r="CPJ399" s="213"/>
      <c r="CPK399" s="213"/>
      <c r="CPL399" s="213"/>
      <c r="CPM399" s="213"/>
      <c r="CPN399" s="213"/>
      <c r="CPO399" s="213"/>
      <c r="CPP399" s="213"/>
      <c r="CPQ399" s="213"/>
      <c r="CPR399" s="213"/>
      <c r="CPS399" s="213"/>
      <c r="CPT399" s="213"/>
      <c r="CPU399" s="213"/>
      <c r="CPV399" s="213"/>
      <c r="CPW399" s="213"/>
      <c r="CPX399" s="213"/>
      <c r="CPY399" s="213"/>
      <c r="CPZ399" s="213"/>
      <c r="CQA399" s="213"/>
      <c r="CQB399" s="213"/>
      <c r="CQC399" s="213"/>
      <c r="CQD399" s="213"/>
      <c r="CQE399" s="213"/>
      <c r="CQF399" s="213"/>
      <c r="CQG399" s="213"/>
      <c r="CQH399" s="213"/>
      <c r="CQI399" s="213"/>
      <c r="CQJ399" s="213"/>
      <c r="CQK399" s="213"/>
      <c r="CQL399" s="213"/>
      <c r="CQM399" s="213"/>
      <c r="CQN399" s="213"/>
      <c r="CQO399" s="213"/>
      <c r="CQP399" s="213"/>
      <c r="CQQ399" s="213"/>
      <c r="CQR399" s="213"/>
      <c r="CQS399" s="213"/>
      <c r="CQT399" s="213"/>
      <c r="CQU399" s="213"/>
      <c r="CQV399" s="213"/>
      <c r="CQW399" s="213"/>
      <c r="CQX399" s="213"/>
      <c r="CQY399" s="213"/>
      <c r="CQZ399" s="213"/>
      <c r="CRA399" s="213"/>
      <c r="CRB399" s="213"/>
      <c r="CRC399" s="213"/>
      <c r="CRD399" s="213"/>
      <c r="CRE399" s="213"/>
      <c r="CRF399" s="213"/>
      <c r="CRG399" s="213"/>
      <c r="CRH399" s="213"/>
      <c r="CRI399" s="213"/>
      <c r="CRJ399" s="213"/>
      <c r="CRK399" s="213"/>
      <c r="CRL399" s="213"/>
      <c r="CRM399" s="213"/>
      <c r="CRN399" s="213"/>
      <c r="CRO399" s="213"/>
      <c r="CRP399" s="213"/>
      <c r="CRQ399" s="213"/>
      <c r="CRR399" s="213"/>
      <c r="CRS399" s="213"/>
      <c r="CRT399" s="213"/>
      <c r="CRU399" s="213"/>
      <c r="CRV399" s="213"/>
      <c r="CRW399" s="213"/>
      <c r="CRX399" s="213"/>
      <c r="CRY399" s="213"/>
      <c r="CRZ399" s="213"/>
      <c r="CSA399" s="213"/>
      <c r="CSB399" s="213"/>
      <c r="CSC399" s="213"/>
      <c r="CSD399" s="213"/>
      <c r="CSE399" s="213"/>
      <c r="CSF399" s="213"/>
      <c r="CSG399" s="213"/>
      <c r="CSH399" s="213"/>
      <c r="CSI399" s="213"/>
      <c r="CSJ399" s="213"/>
      <c r="CSK399" s="213"/>
      <c r="CSL399" s="213"/>
      <c r="CSM399" s="213"/>
      <c r="CSN399" s="213"/>
      <c r="CSO399" s="213"/>
      <c r="CSP399" s="213"/>
      <c r="CSQ399" s="213"/>
      <c r="CSR399" s="213"/>
      <c r="CSS399" s="213"/>
      <c r="CST399" s="213"/>
      <c r="CSU399" s="213"/>
      <c r="CSV399" s="213"/>
      <c r="CSW399" s="213"/>
      <c r="CSX399" s="213"/>
      <c r="CSY399" s="213"/>
      <c r="CSZ399" s="213"/>
      <c r="CTA399" s="213"/>
      <c r="CTB399" s="213"/>
      <c r="CTC399" s="213"/>
      <c r="CTD399" s="213"/>
      <c r="CTE399" s="213"/>
      <c r="CTF399" s="213"/>
      <c r="CTG399" s="213"/>
      <c r="CTH399" s="213"/>
      <c r="CTI399" s="213"/>
      <c r="CTJ399" s="213"/>
      <c r="CTK399" s="213"/>
      <c r="CTL399" s="213"/>
      <c r="CTM399" s="213"/>
      <c r="CTN399" s="213"/>
      <c r="CTO399" s="213"/>
      <c r="CTP399" s="213"/>
      <c r="CTQ399" s="213"/>
      <c r="CTR399" s="213"/>
      <c r="CTS399" s="213"/>
      <c r="CTT399" s="213"/>
      <c r="CTU399" s="213"/>
      <c r="CTV399" s="213"/>
      <c r="CTW399" s="213"/>
      <c r="CTX399" s="213"/>
      <c r="CTY399" s="213"/>
      <c r="CTZ399" s="213"/>
      <c r="CUA399" s="213"/>
      <c r="CUB399" s="213"/>
      <c r="CUC399" s="213"/>
      <c r="CUD399" s="213"/>
      <c r="CUE399" s="213"/>
      <c r="CUF399" s="213"/>
      <c r="CUG399" s="213"/>
      <c r="CUH399" s="213"/>
      <c r="CUI399" s="213"/>
      <c r="CUJ399" s="213"/>
      <c r="CUK399" s="213"/>
      <c r="CUL399" s="213"/>
      <c r="CUM399" s="213"/>
      <c r="CUN399" s="213"/>
      <c r="CUO399" s="213"/>
      <c r="CUP399" s="213"/>
      <c r="CUQ399" s="213"/>
      <c r="CUR399" s="213"/>
      <c r="CUS399" s="213"/>
      <c r="CUT399" s="213"/>
      <c r="CUU399" s="213"/>
      <c r="CUV399" s="213"/>
      <c r="CUW399" s="213"/>
      <c r="CUX399" s="213"/>
      <c r="CUY399" s="213"/>
      <c r="CUZ399" s="213"/>
      <c r="CVA399" s="213"/>
      <c r="CVB399" s="213"/>
      <c r="CVC399" s="213"/>
      <c r="CVD399" s="213"/>
      <c r="CVE399" s="213"/>
      <c r="CVF399" s="213"/>
      <c r="CVG399" s="213"/>
      <c r="CVH399" s="213"/>
      <c r="CVI399" s="213"/>
      <c r="CVJ399" s="213"/>
      <c r="CVK399" s="213"/>
      <c r="CVL399" s="213"/>
      <c r="CVM399" s="213"/>
      <c r="CVN399" s="213"/>
      <c r="CVO399" s="213"/>
      <c r="CVP399" s="213"/>
      <c r="CVQ399" s="213"/>
      <c r="CVR399" s="213"/>
      <c r="CVS399" s="213"/>
      <c r="CVT399" s="213"/>
      <c r="CVU399" s="213"/>
      <c r="CVV399" s="213"/>
      <c r="CVW399" s="213"/>
      <c r="CVX399" s="213"/>
      <c r="CVY399" s="213"/>
      <c r="CVZ399" s="213"/>
      <c r="CWA399" s="213"/>
      <c r="CWB399" s="213"/>
      <c r="CWC399" s="213"/>
      <c r="CWD399" s="213"/>
      <c r="CWE399" s="213"/>
      <c r="CWF399" s="213"/>
      <c r="CWG399" s="213"/>
      <c r="CWH399" s="213"/>
      <c r="CWI399" s="213"/>
      <c r="CWJ399" s="213"/>
      <c r="CWK399" s="213"/>
      <c r="CWL399" s="213"/>
      <c r="CWM399" s="213"/>
      <c r="CWN399" s="213"/>
      <c r="CWO399" s="213"/>
      <c r="CWP399" s="213"/>
      <c r="CWQ399" s="213"/>
      <c r="CWR399" s="213"/>
      <c r="CWS399" s="213"/>
      <c r="CWT399" s="213"/>
      <c r="CWU399" s="213"/>
      <c r="CWV399" s="213"/>
      <c r="CWW399" s="213"/>
      <c r="CWX399" s="213"/>
      <c r="CWY399" s="213"/>
      <c r="CWZ399" s="213"/>
      <c r="CXA399" s="213"/>
      <c r="CXB399" s="213"/>
      <c r="CXC399" s="213"/>
      <c r="CXD399" s="213"/>
      <c r="CXE399" s="213"/>
      <c r="CXF399" s="213"/>
      <c r="CXG399" s="213"/>
      <c r="CXH399" s="213"/>
      <c r="CXI399" s="213"/>
      <c r="CXJ399" s="213"/>
      <c r="CXK399" s="213"/>
      <c r="CXL399" s="213"/>
      <c r="CXM399" s="213"/>
      <c r="CXN399" s="213"/>
      <c r="CXO399" s="213"/>
      <c r="CXP399" s="213"/>
      <c r="CXQ399" s="213"/>
      <c r="CXR399" s="213"/>
      <c r="CXS399" s="213"/>
      <c r="CXT399" s="213"/>
      <c r="CXU399" s="213"/>
      <c r="CXV399" s="213"/>
      <c r="CXW399" s="213"/>
      <c r="CXX399" s="213"/>
      <c r="CXY399" s="213"/>
      <c r="CXZ399" s="213"/>
      <c r="CYA399" s="213"/>
      <c r="CYB399" s="213"/>
      <c r="CYC399" s="213"/>
      <c r="CYD399" s="213"/>
      <c r="CYE399" s="213"/>
      <c r="CYF399" s="213"/>
      <c r="CYG399" s="213"/>
      <c r="CYH399" s="213"/>
      <c r="CYI399" s="213"/>
      <c r="CYJ399" s="213"/>
      <c r="CYK399" s="213"/>
      <c r="CYL399" s="213"/>
      <c r="CYM399" s="213"/>
      <c r="CYN399" s="213"/>
      <c r="CYO399" s="213"/>
      <c r="CYP399" s="213"/>
      <c r="CYQ399" s="213"/>
      <c r="CYR399" s="213"/>
      <c r="CYS399" s="213"/>
      <c r="CYT399" s="213"/>
      <c r="CYU399" s="213"/>
      <c r="CYV399" s="213"/>
      <c r="CYW399" s="213"/>
      <c r="CYX399" s="213"/>
      <c r="CYY399" s="213"/>
      <c r="CYZ399" s="213"/>
      <c r="CZA399" s="213"/>
      <c r="CZB399" s="213"/>
      <c r="CZC399" s="213"/>
      <c r="CZD399" s="213"/>
      <c r="CZE399" s="213"/>
      <c r="CZF399" s="213"/>
      <c r="CZG399" s="213"/>
      <c r="CZH399" s="213"/>
      <c r="CZI399" s="213"/>
      <c r="CZJ399" s="213"/>
      <c r="CZK399" s="213"/>
      <c r="CZL399" s="213"/>
      <c r="CZM399" s="213"/>
      <c r="CZN399" s="213"/>
      <c r="CZO399" s="213"/>
      <c r="CZP399" s="213"/>
      <c r="CZQ399" s="213"/>
      <c r="CZR399" s="213"/>
      <c r="CZS399" s="213"/>
      <c r="CZT399" s="213"/>
      <c r="CZU399" s="213"/>
      <c r="CZV399" s="213"/>
      <c r="CZW399" s="213"/>
      <c r="CZX399" s="213"/>
      <c r="CZY399" s="213"/>
      <c r="CZZ399" s="213"/>
      <c r="DAA399" s="213"/>
      <c r="DAB399" s="213"/>
      <c r="DAC399" s="213"/>
      <c r="DAD399" s="213"/>
      <c r="DAE399" s="213"/>
      <c r="DAF399" s="213"/>
      <c r="DAG399" s="213"/>
      <c r="DAH399" s="213"/>
      <c r="DAI399" s="213"/>
      <c r="DAJ399" s="213"/>
      <c r="DAK399" s="213"/>
      <c r="DAL399" s="213"/>
      <c r="DAM399" s="213"/>
      <c r="DAN399" s="213"/>
      <c r="DAO399" s="213"/>
      <c r="DAP399" s="213"/>
      <c r="DAQ399" s="213"/>
      <c r="DAR399" s="213"/>
      <c r="DAS399" s="213"/>
      <c r="DAT399" s="213"/>
      <c r="DAU399" s="213"/>
      <c r="DAV399" s="213"/>
      <c r="DAW399" s="213"/>
      <c r="DAX399" s="213"/>
      <c r="DAY399" s="213"/>
      <c r="DAZ399" s="213"/>
      <c r="DBA399" s="213"/>
      <c r="DBB399" s="213"/>
      <c r="DBC399" s="213"/>
      <c r="DBD399" s="213"/>
      <c r="DBE399" s="213"/>
      <c r="DBF399" s="213"/>
      <c r="DBG399" s="213"/>
      <c r="DBH399" s="213"/>
      <c r="DBI399" s="213"/>
      <c r="DBJ399" s="213"/>
      <c r="DBK399" s="213"/>
      <c r="DBL399" s="213"/>
      <c r="DBM399" s="213"/>
      <c r="DBN399" s="213"/>
      <c r="DBO399" s="213"/>
      <c r="DBP399" s="213"/>
      <c r="DBQ399" s="213"/>
      <c r="DBR399" s="213"/>
      <c r="DBS399" s="213"/>
      <c r="DBT399" s="213"/>
      <c r="DBU399" s="213"/>
      <c r="DBV399" s="213"/>
      <c r="DBW399" s="213"/>
      <c r="DBX399" s="213"/>
      <c r="DBY399" s="213"/>
      <c r="DBZ399" s="213"/>
      <c r="DCA399" s="213"/>
      <c r="DCB399" s="213"/>
      <c r="DCC399" s="213"/>
      <c r="DCD399" s="213"/>
      <c r="DCE399" s="213"/>
      <c r="DCF399" s="213"/>
      <c r="DCG399" s="213"/>
      <c r="DCH399" s="213"/>
      <c r="DCI399" s="213"/>
      <c r="DCJ399" s="213"/>
      <c r="DCK399" s="213"/>
      <c r="DCL399" s="213"/>
      <c r="DCM399" s="213"/>
      <c r="DCN399" s="213"/>
      <c r="DCO399" s="213"/>
      <c r="DCP399" s="213"/>
      <c r="DCQ399" s="213"/>
      <c r="DCR399" s="213"/>
      <c r="DCS399" s="213"/>
      <c r="DCT399" s="213"/>
      <c r="DCU399" s="213"/>
      <c r="DCV399" s="213"/>
      <c r="DCW399" s="213"/>
      <c r="DCX399" s="213"/>
      <c r="DCY399" s="213"/>
      <c r="DCZ399" s="213"/>
      <c r="DDA399" s="213"/>
      <c r="DDB399" s="213"/>
      <c r="DDC399" s="213"/>
      <c r="DDD399" s="213"/>
      <c r="DDE399" s="213"/>
      <c r="DDF399" s="213"/>
      <c r="DDG399" s="213"/>
      <c r="DDH399" s="213"/>
      <c r="DDI399" s="213"/>
      <c r="DDJ399" s="213"/>
      <c r="DDK399" s="213"/>
      <c r="DDL399" s="213"/>
      <c r="DDM399" s="213"/>
      <c r="DDN399" s="213"/>
      <c r="DDO399" s="213"/>
      <c r="DDP399" s="213"/>
      <c r="DDQ399" s="213"/>
      <c r="DDR399" s="213"/>
      <c r="DDS399" s="213"/>
      <c r="DDT399" s="213"/>
      <c r="DDU399" s="213"/>
      <c r="DDV399" s="213"/>
      <c r="DDW399" s="213"/>
      <c r="DDX399" s="213"/>
      <c r="DDY399" s="213"/>
      <c r="DDZ399" s="213"/>
      <c r="DEA399" s="213"/>
      <c r="DEB399" s="213"/>
      <c r="DEC399" s="213"/>
      <c r="DED399" s="213"/>
      <c r="DEE399" s="213"/>
      <c r="DEF399" s="213"/>
      <c r="DEG399" s="213"/>
      <c r="DEH399" s="213"/>
      <c r="DEI399" s="213"/>
      <c r="DEJ399" s="213"/>
      <c r="DEK399" s="213"/>
      <c r="DEL399" s="213"/>
      <c r="DEM399" s="213"/>
      <c r="DEN399" s="213"/>
      <c r="DEO399" s="213"/>
      <c r="DEP399" s="213"/>
      <c r="DEQ399" s="213"/>
      <c r="DER399" s="213"/>
      <c r="DES399" s="213"/>
      <c r="DET399" s="213"/>
      <c r="DEU399" s="213"/>
      <c r="DEV399" s="213"/>
      <c r="DEW399" s="213"/>
      <c r="DEX399" s="213"/>
      <c r="DEY399" s="213"/>
      <c r="DEZ399" s="213"/>
      <c r="DFA399" s="213"/>
      <c r="DFB399" s="213"/>
      <c r="DFC399" s="213"/>
      <c r="DFD399" s="213"/>
      <c r="DFE399" s="213"/>
      <c r="DFF399" s="213"/>
      <c r="DFG399" s="213"/>
      <c r="DFH399" s="213"/>
      <c r="DFI399" s="213"/>
      <c r="DFJ399" s="213"/>
      <c r="DFK399" s="213"/>
      <c r="DFL399" s="213"/>
      <c r="DFM399" s="213"/>
      <c r="DFN399" s="213"/>
      <c r="DFO399" s="213"/>
      <c r="DFP399" s="213"/>
      <c r="DFQ399" s="213"/>
      <c r="DFR399" s="213"/>
      <c r="DFS399" s="213"/>
      <c r="DFT399" s="213"/>
      <c r="DFU399" s="213"/>
      <c r="DFV399" s="213"/>
      <c r="DFW399" s="213"/>
      <c r="DFX399" s="213"/>
      <c r="DFY399" s="213"/>
      <c r="DFZ399" s="213"/>
      <c r="DGA399" s="213"/>
      <c r="DGB399" s="213"/>
      <c r="DGC399" s="213"/>
      <c r="DGD399" s="213"/>
      <c r="DGE399" s="213"/>
      <c r="DGF399" s="213"/>
      <c r="DGG399" s="213"/>
      <c r="DGH399" s="213"/>
      <c r="DGI399" s="213"/>
      <c r="DGJ399" s="213"/>
      <c r="DGK399" s="213"/>
      <c r="DGL399" s="213"/>
      <c r="DGM399" s="213"/>
      <c r="DGN399" s="213"/>
      <c r="DGO399" s="213"/>
      <c r="DGP399" s="213"/>
      <c r="DGQ399" s="213"/>
      <c r="DGR399" s="213"/>
      <c r="DGS399" s="213"/>
      <c r="DGT399" s="213"/>
      <c r="DGU399" s="213"/>
      <c r="DGV399" s="213"/>
      <c r="DGW399" s="213"/>
      <c r="DGX399" s="213"/>
      <c r="DGY399" s="213"/>
      <c r="DGZ399" s="213"/>
      <c r="DHA399" s="213"/>
      <c r="DHB399" s="213"/>
      <c r="DHC399" s="213"/>
      <c r="DHD399" s="213"/>
      <c r="DHE399" s="213"/>
      <c r="DHF399" s="213"/>
      <c r="DHG399" s="213"/>
      <c r="DHH399" s="213"/>
      <c r="DHI399" s="213"/>
      <c r="DHJ399" s="213"/>
      <c r="DHK399" s="213"/>
      <c r="DHL399" s="213"/>
      <c r="DHM399" s="213"/>
      <c r="DHN399" s="213"/>
      <c r="DHO399" s="213"/>
      <c r="DHP399" s="213"/>
      <c r="DHQ399" s="213"/>
      <c r="DHR399" s="213"/>
      <c r="DHS399" s="213"/>
      <c r="DHT399" s="213"/>
      <c r="DHU399" s="213"/>
      <c r="DHV399" s="213"/>
      <c r="DHW399" s="213"/>
      <c r="DHX399" s="213"/>
      <c r="DHY399" s="213"/>
      <c r="DHZ399" s="213"/>
      <c r="DIA399" s="213"/>
      <c r="DIB399" s="213"/>
      <c r="DIC399" s="213"/>
      <c r="DID399" s="213"/>
      <c r="DIE399" s="213"/>
      <c r="DIF399" s="213"/>
      <c r="DIG399" s="213"/>
      <c r="DIH399" s="213"/>
      <c r="DII399" s="213"/>
      <c r="DIJ399" s="213"/>
      <c r="DIK399" s="213"/>
      <c r="DIL399" s="213"/>
      <c r="DIM399" s="213"/>
      <c r="DIN399" s="213"/>
      <c r="DIO399" s="213"/>
      <c r="DIP399" s="213"/>
      <c r="DIQ399" s="213"/>
      <c r="DIR399" s="213"/>
      <c r="DIS399" s="213"/>
      <c r="DIT399" s="213"/>
      <c r="DIU399" s="213"/>
      <c r="DIV399" s="213"/>
      <c r="DIW399" s="213"/>
      <c r="DIX399" s="213"/>
      <c r="DIY399" s="213"/>
      <c r="DIZ399" s="213"/>
      <c r="DJA399" s="213"/>
      <c r="DJB399" s="213"/>
      <c r="DJC399" s="213"/>
      <c r="DJD399" s="213"/>
      <c r="DJE399" s="213"/>
      <c r="DJF399" s="213"/>
      <c r="DJG399" s="213"/>
      <c r="DJH399" s="213"/>
      <c r="DJI399" s="213"/>
      <c r="DJJ399" s="213"/>
      <c r="DJK399" s="213"/>
      <c r="DJL399" s="213"/>
      <c r="DJM399" s="213"/>
      <c r="DJN399" s="213"/>
      <c r="DJO399" s="213"/>
      <c r="DJP399" s="213"/>
      <c r="DJQ399" s="213"/>
      <c r="DJR399" s="213"/>
      <c r="DJS399" s="213"/>
      <c r="DJT399" s="213"/>
      <c r="DJU399" s="213"/>
      <c r="DJV399" s="213"/>
      <c r="DJW399" s="213"/>
      <c r="DJX399" s="213"/>
      <c r="DJY399" s="213"/>
      <c r="DJZ399" s="213"/>
      <c r="DKA399" s="213"/>
      <c r="DKB399" s="213"/>
      <c r="DKC399" s="213"/>
      <c r="DKD399" s="213"/>
      <c r="DKE399" s="213"/>
      <c r="DKF399" s="213"/>
      <c r="DKG399" s="213"/>
      <c r="DKH399" s="213"/>
      <c r="DKI399" s="213"/>
      <c r="DKJ399" s="213"/>
      <c r="DKK399" s="213"/>
      <c r="DKL399" s="213"/>
      <c r="DKM399" s="213"/>
      <c r="DKN399" s="213"/>
      <c r="DKO399" s="213"/>
      <c r="DKP399" s="213"/>
      <c r="DKQ399" s="213"/>
      <c r="DKR399" s="213"/>
      <c r="DKS399" s="213"/>
      <c r="DKT399" s="213"/>
      <c r="DKU399" s="213"/>
      <c r="DKV399" s="213"/>
      <c r="DKW399" s="213"/>
      <c r="DKX399" s="213"/>
      <c r="DKY399" s="213"/>
      <c r="DKZ399" s="213"/>
      <c r="DLA399" s="213"/>
      <c r="DLB399" s="213"/>
      <c r="DLC399" s="213"/>
      <c r="DLD399" s="213"/>
      <c r="DLE399" s="213"/>
      <c r="DLF399" s="213"/>
      <c r="DLG399" s="213"/>
      <c r="DLH399" s="213"/>
      <c r="DLI399" s="213"/>
      <c r="DLJ399" s="213"/>
      <c r="DLK399" s="213"/>
      <c r="DLL399" s="213"/>
      <c r="DLM399" s="213"/>
      <c r="DLN399" s="213"/>
      <c r="DLO399" s="213"/>
      <c r="DLP399" s="213"/>
      <c r="DLQ399" s="213"/>
      <c r="DLR399" s="213"/>
      <c r="DLS399" s="213"/>
      <c r="DLT399" s="213"/>
      <c r="DLU399" s="213"/>
      <c r="DLV399" s="213"/>
      <c r="DLW399" s="213"/>
      <c r="DLX399" s="213"/>
      <c r="DLY399" s="213"/>
      <c r="DLZ399" s="213"/>
      <c r="DMA399" s="213"/>
      <c r="DMB399" s="213"/>
      <c r="DMC399" s="213"/>
      <c r="DMD399" s="213"/>
      <c r="DME399" s="213"/>
      <c r="DMF399" s="213"/>
      <c r="DMG399" s="213"/>
      <c r="DMH399" s="213"/>
      <c r="DMI399" s="213"/>
      <c r="DMJ399" s="213"/>
      <c r="DMK399" s="213"/>
      <c r="DML399" s="213"/>
      <c r="DMM399" s="213"/>
      <c r="DMN399" s="213"/>
      <c r="DMO399" s="213"/>
      <c r="DMP399" s="213"/>
      <c r="DMQ399" s="213"/>
      <c r="DMR399" s="213"/>
      <c r="DMS399" s="213"/>
      <c r="DMT399" s="213"/>
      <c r="DMU399" s="213"/>
      <c r="DMV399" s="213"/>
      <c r="DMW399" s="213"/>
      <c r="DMX399" s="213"/>
      <c r="DMY399" s="213"/>
      <c r="DMZ399" s="213"/>
      <c r="DNA399" s="213"/>
      <c r="DNB399" s="213"/>
      <c r="DNC399" s="213"/>
      <c r="DND399" s="213"/>
      <c r="DNE399" s="213"/>
      <c r="DNF399" s="213"/>
      <c r="DNG399" s="213"/>
      <c r="DNH399" s="213"/>
      <c r="DNI399" s="213"/>
      <c r="DNJ399" s="213"/>
      <c r="DNK399" s="213"/>
      <c r="DNL399" s="213"/>
      <c r="DNM399" s="213"/>
      <c r="DNN399" s="213"/>
      <c r="DNO399" s="213"/>
      <c r="DNP399" s="213"/>
      <c r="DNQ399" s="213"/>
      <c r="DNR399" s="213"/>
      <c r="DNS399" s="213"/>
      <c r="DNT399" s="213"/>
      <c r="DNU399" s="213"/>
      <c r="DNV399" s="213"/>
      <c r="DNW399" s="213"/>
      <c r="DNX399" s="213"/>
      <c r="DNY399" s="213"/>
      <c r="DNZ399" s="213"/>
      <c r="DOA399" s="213"/>
      <c r="DOB399" s="213"/>
      <c r="DOC399" s="213"/>
      <c r="DOD399" s="213"/>
      <c r="DOE399" s="213"/>
      <c r="DOF399" s="213"/>
      <c r="DOG399" s="213"/>
      <c r="DOH399" s="213"/>
      <c r="DOI399" s="213"/>
      <c r="DOJ399" s="213"/>
      <c r="DOK399" s="213"/>
      <c r="DOL399" s="213"/>
      <c r="DOM399" s="213"/>
      <c r="DON399" s="213"/>
      <c r="DOO399" s="213"/>
      <c r="DOP399" s="213"/>
      <c r="DOQ399" s="213"/>
      <c r="DOR399" s="213"/>
      <c r="DOS399" s="213"/>
      <c r="DOT399" s="213"/>
      <c r="DOU399" s="213"/>
      <c r="DOV399" s="213"/>
      <c r="DOW399" s="213"/>
      <c r="DOX399" s="213"/>
      <c r="DOY399" s="213"/>
      <c r="DOZ399" s="213"/>
      <c r="DPA399" s="213"/>
      <c r="DPB399" s="213"/>
      <c r="DPC399" s="213"/>
      <c r="DPD399" s="213"/>
      <c r="DPE399" s="213"/>
      <c r="DPF399" s="213"/>
      <c r="DPG399" s="213"/>
      <c r="DPH399" s="213"/>
      <c r="DPI399" s="213"/>
      <c r="DPJ399" s="213"/>
      <c r="DPK399" s="213"/>
      <c r="DPL399" s="213"/>
      <c r="DPM399" s="213"/>
      <c r="DPN399" s="213"/>
      <c r="DPO399" s="213"/>
      <c r="DPP399" s="213"/>
      <c r="DPQ399" s="213"/>
      <c r="DPR399" s="213"/>
      <c r="DPS399" s="213"/>
      <c r="DPT399" s="213"/>
      <c r="DPU399" s="213"/>
      <c r="DPV399" s="213"/>
      <c r="DPW399" s="213"/>
      <c r="DPX399" s="213"/>
      <c r="DPY399" s="213"/>
      <c r="DPZ399" s="213"/>
      <c r="DQA399" s="213"/>
      <c r="DQB399" s="213"/>
      <c r="DQC399" s="213"/>
      <c r="DQD399" s="213"/>
      <c r="DQE399" s="213"/>
      <c r="DQF399" s="213"/>
      <c r="DQG399" s="213"/>
      <c r="DQH399" s="213"/>
      <c r="DQI399" s="213"/>
      <c r="DQJ399" s="213"/>
      <c r="DQK399" s="213"/>
      <c r="DQL399" s="213"/>
      <c r="DQM399" s="213"/>
      <c r="DQN399" s="213"/>
      <c r="DQO399" s="213"/>
      <c r="DQP399" s="213"/>
      <c r="DQQ399" s="213"/>
      <c r="DQR399" s="213"/>
      <c r="DQS399" s="213"/>
      <c r="DQT399" s="213"/>
      <c r="DQU399" s="213"/>
      <c r="DQV399" s="213"/>
      <c r="DQW399" s="213"/>
      <c r="DQX399" s="213"/>
      <c r="DQY399" s="213"/>
      <c r="DQZ399" s="213"/>
      <c r="DRA399" s="213"/>
      <c r="DRB399" s="213"/>
      <c r="DRC399" s="213"/>
      <c r="DRD399" s="213"/>
      <c r="DRE399" s="213"/>
      <c r="DRF399" s="213"/>
      <c r="DRG399" s="213"/>
      <c r="DRH399" s="213"/>
      <c r="DRI399" s="213"/>
      <c r="DRJ399" s="213"/>
      <c r="DRK399" s="213"/>
      <c r="DRL399" s="213"/>
      <c r="DRM399" s="213"/>
      <c r="DRN399" s="213"/>
      <c r="DRO399" s="213"/>
      <c r="DRP399" s="213"/>
      <c r="DRQ399" s="213"/>
      <c r="DRR399" s="213"/>
      <c r="DRS399" s="213"/>
      <c r="DRT399" s="213"/>
      <c r="DRU399" s="213"/>
      <c r="DRV399" s="213"/>
      <c r="DRW399" s="213"/>
      <c r="DRX399" s="213"/>
      <c r="DRY399" s="213"/>
      <c r="DRZ399" s="213"/>
      <c r="DSA399" s="213"/>
      <c r="DSB399" s="213"/>
      <c r="DSC399" s="213"/>
      <c r="DSD399" s="213"/>
      <c r="DSE399" s="213"/>
      <c r="DSF399" s="213"/>
      <c r="DSG399" s="213"/>
      <c r="DSH399" s="213"/>
      <c r="DSI399" s="213"/>
      <c r="DSJ399" s="213"/>
      <c r="DSK399" s="213"/>
      <c r="DSL399" s="213"/>
      <c r="DSM399" s="213"/>
      <c r="DSN399" s="213"/>
      <c r="DSO399" s="213"/>
      <c r="DSP399" s="213"/>
      <c r="DSQ399" s="213"/>
      <c r="DSR399" s="213"/>
      <c r="DSS399" s="213"/>
      <c r="DST399" s="213"/>
      <c r="DSU399" s="213"/>
      <c r="DSV399" s="213"/>
      <c r="DSW399" s="213"/>
      <c r="DSX399" s="213"/>
      <c r="DSY399" s="213"/>
      <c r="DSZ399" s="213"/>
      <c r="DTA399" s="213"/>
      <c r="DTB399" s="213"/>
      <c r="DTC399" s="213"/>
      <c r="DTD399" s="213"/>
      <c r="DTE399" s="213"/>
      <c r="DTF399" s="213"/>
      <c r="DTG399" s="213"/>
      <c r="DTH399" s="213"/>
      <c r="DTI399" s="213"/>
      <c r="DTJ399" s="213"/>
      <c r="DTK399" s="213"/>
      <c r="DTL399" s="213"/>
      <c r="DTM399" s="213"/>
      <c r="DTN399" s="213"/>
      <c r="DTO399" s="213"/>
      <c r="DTP399" s="213"/>
      <c r="DTQ399" s="213"/>
      <c r="DTR399" s="213"/>
      <c r="DTS399" s="213"/>
      <c r="DTT399" s="213"/>
      <c r="DTU399" s="213"/>
      <c r="DTV399" s="213"/>
      <c r="DTW399" s="213"/>
      <c r="DTX399" s="213"/>
      <c r="DTY399" s="213"/>
      <c r="DTZ399" s="213"/>
      <c r="DUA399" s="213"/>
      <c r="DUB399" s="213"/>
      <c r="DUC399" s="213"/>
      <c r="DUD399" s="213"/>
      <c r="DUE399" s="213"/>
      <c r="DUF399" s="213"/>
      <c r="DUG399" s="213"/>
      <c r="DUH399" s="213"/>
      <c r="DUI399" s="213"/>
      <c r="DUJ399" s="213"/>
      <c r="DUK399" s="213"/>
      <c r="DUL399" s="213"/>
      <c r="DUM399" s="213"/>
      <c r="DUN399" s="213"/>
      <c r="DUO399" s="213"/>
      <c r="DUP399" s="213"/>
      <c r="DUQ399" s="213"/>
      <c r="DUR399" s="213"/>
      <c r="DUS399" s="213"/>
      <c r="DUT399" s="213"/>
      <c r="DUU399" s="213"/>
      <c r="DUV399" s="213"/>
      <c r="DUW399" s="213"/>
      <c r="DUX399" s="213"/>
      <c r="DUY399" s="213"/>
      <c r="DUZ399" s="213"/>
      <c r="DVA399" s="213"/>
      <c r="DVB399" s="213"/>
      <c r="DVC399" s="213"/>
      <c r="DVD399" s="213"/>
      <c r="DVE399" s="213"/>
      <c r="DVF399" s="213"/>
      <c r="DVG399" s="213"/>
      <c r="DVH399" s="213"/>
      <c r="DVI399" s="213"/>
      <c r="DVJ399" s="213"/>
      <c r="DVK399" s="213"/>
      <c r="DVL399" s="213"/>
      <c r="DVM399" s="213"/>
      <c r="DVN399" s="213"/>
      <c r="DVO399" s="213"/>
      <c r="DVP399" s="213"/>
      <c r="DVQ399" s="213"/>
      <c r="DVR399" s="213"/>
      <c r="DVS399" s="213"/>
      <c r="DVT399" s="213"/>
      <c r="DVU399" s="213"/>
      <c r="DVV399" s="213"/>
      <c r="DVW399" s="213"/>
      <c r="DVX399" s="213"/>
      <c r="DVY399" s="213"/>
      <c r="DVZ399" s="213"/>
      <c r="DWA399" s="213"/>
      <c r="DWB399" s="213"/>
      <c r="DWC399" s="213"/>
      <c r="DWD399" s="213"/>
      <c r="DWE399" s="213"/>
      <c r="DWF399" s="213"/>
      <c r="DWG399" s="213"/>
      <c r="DWH399" s="213"/>
      <c r="DWI399" s="213"/>
      <c r="DWJ399" s="213"/>
      <c r="DWK399" s="213"/>
      <c r="DWL399" s="213"/>
      <c r="DWM399" s="213"/>
      <c r="DWN399" s="213"/>
      <c r="DWO399" s="213"/>
      <c r="DWP399" s="213"/>
      <c r="DWQ399" s="213"/>
      <c r="DWR399" s="213"/>
      <c r="DWS399" s="213"/>
      <c r="DWT399" s="213"/>
      <c r="DWU399" s="213"/>
      <c r="DWV399" s="213"/>
      <c r="DWW399" s="213"/>
      <c r="DWX399" s="213"/>
      <c r="DWY399" s="213"/>
      <c r="DWZ399" s="213"/>
      <c r="DXA399" s="213"/>
      <c r="DXB399" s="213"/>
      <c r="DXC399" s="213"/>
      <c r="DXD399" s="213"/>
      <c r="DXE399" s="213"/>
      <c r="DXF399" s="213"/>
      <c r="DXG399" s="213"/>
      <c r="DXH399" s="213"/>
      <c r="DXI399" s="213"/>
      <c r="DXJ399" s="213"/>
      <c r="DXK399" s="213"/>
      <c r="DXL399" s="213"/>
      <c r="DXM399" s="213"/>
      <c r="DXN399" s="213"/>
      <c r="DXO399" s="213"/>
      <c r="DXP399" s="213"/>
      <c r="DXQ399" s="213"/>
      <c r="DXR399" s="213"/>
      <c r="DXS399" s="213"/>
      <c r="DXT399" s="213"/>
      <c r="DXU399" s="213"/>
      <c r="DXV399" s="213"/>
      <c r="DXW399" s="213"/>
      <c r="DXX399" s="213"/>
      <c r="DXY399" s="213"/>
      <c r="DXZ399" s="213"/>
      <c r="DYA399" s="213"/>
      <c r="DYB399" s="213"/>
      <c r="DYC399" s="213"/>
      <c r="DYD399" s="213"/>
      <c r="DYE399" s="213"/>
      <c r="DYF399" s="213"/>
      <c r="DYG399" s="213"/>
      <c r="DYH399" s="213"/>
      <c r="DYI399" s="213"/>
      <c r="DYJ399" s="213"/>
      <c r="DYK399" s="213"/>
      <c r="DYL399" s="213"/>
      <c r="DYM399" s="213"/>
      <c r="DYN399" s="213"/>
      <c r="DYO399" s="213"/>
      <c r="DYP399" s="213"/>
      <c r="DYQ399" s="213"/>
      <c r="DYR399" s="213"/>
      <c r="DYS399" s="213"/>
      <c r="DYT399" s="213"/>
      <c r="DYU399" s="213"/>
      <c r="DYV399" s="213"/>
      <c r="DYW399" s="213"/>
      <c r="DYX399" s="213"/>
      <c r="DYY399" s="213"/>
      <c r="DYZ399" s="213"/>
      <c r="DZA399" s="213"/>
      <c r="DZB399" s="213"/>
      <c r="DZC399" s="213"/>
      <c r="DZD399" s="213"/>
      <c r="DZE399" s="213"/>
      <c r="DZF399" s="213"/>
      <c r="DZG399" s="213"/>
      <c r="DZH399" s="213"/>
      <c r="DZI399" s="213"/>
      <c r="DZJ399" s="213"/>
      <c r="DZK399" s="213"/>
      <c r="DZL399" s="213"/>
      <c r="DZM399" s="213"/>
      <c r="DZN399" s="213"/>
      <c r="DZO399" s="213"/>
      <c r="DZP399" s="213"/>
      <c r="DZQ399" s="213"/>
      <c r="DZR399" s="213"/>
      <c r="DZS399" s="213"/>
      <c r="DZT399" s="213"/>
      <c r="DZU399" s="213"/>
      <c r="DZV399" s="213"/>
      <c r="DZW399" s="213"/>
      <c r="DZX399" s="213"/>
      <c r="DZY399" s="213"/>
      <c r="DZZ399" s="213"/>
      <c r="EAA399" s="213"/>
      <c r="EAB399" s="213"/>
      <c r="EAC399" s="213"/>
      <c r="EAD399" s="213"/>
      <c r="EAE399" s="213"/>
      <c r="EAF399" s="213"/>
      <c r="EAG399" s="213"/>
      <c r="EAH399" s="213"/>
      <c r="EAI399" s="213"/>
      <c r="EAJ399" s="213"/>
      <c r="EAK399" s="213"/>
      <c r="EAL399" s="213"/>
      <c r="EAM399" s="213"/>
      <c r="EAN399" s="213"/>
      <c r="EAO399" s="213"/>
      <c r="EAP399" s="213"/>
      <c r="EAQ399" s="213"/>
      <c r="EAR399" s="213"/>
      <c r="EAS399" s="213"/>
      <c r="EAT399" s="213"/>
      <c r="EAU399" s="213"/>
      <c r="EAV399" s="213"/>
      <c r="EAW399" s="213"/>
      <c r="EAX399" s="213"/>
      <c r="EAY399" s="213"/>
      <c r="EAZ399" s="213"/>
      <c r="EBA399" s="213"/>
      <c r="EBB399" s="213"/>
      <c r="EBC399" s="213"/>
      <c r="EBD399" s="213"/>
      <c r="EBE399" s="213"/>
      <c r="EBF399" s="213"/>
      <c r="EBG399" s="213"/>
      <c r="EBH399" s="213"/>
      <c r="EBI399" s="213"/>
      <c r="EBJ399" s="213"/>
      <c r="EBK399" s="213"/>
      <c r="EBL399" s="213"/>
      <c r="EBM399" s="213"/>
      <c r="EBN399" s="213"/>
      <c r="EBO399" s="213"/>
      <c r="EBP399" s="213"/>
      <c r="EBQ399" s="213"/>
      <c r="EBR399" s="213"/>
      <c r="EBS399" s="213"/>
      <c r="EBT399" s="213"/>
      <c r="EBU399" s="213"/>
      <c r="EBV399" s="213"/>
      <c r="EBW399" s="213"/>
      <c r="EBX399" s="213"/>
      <c r="EBY399" s="213"/>
      <c r="EBZ399" s="213"/>
      <c r="ECA399" s="213"/>
      <c r="ECB399" s="213"/>
      <c r="ECC399" s="213"/>
      <c r="ECD399" s="213"/>
      <c r="ECE399" s="213"/>
      <c r="ECF399" s="213"/>
      <c r="ECG399" s="213"/>
      <c r="ECH399" s="213"/>
      <c r="ECI399" s="213"/>
      <c r="ECJ399" s="213"/>
      <c r="ECK399" s="213"/>
      <c r="ECL399" s="213"/>
      <c r="ECM399" s="213"/>
      <c r="ECN399" s="213"/>
      <c r="ECO399" s="213"/>
      <c r="ECP399" s="213"/>
      <c r="ECQ399" s="213"/>
      <c r="ECR399" s="213"/>
      <c r="ECS399" s="213"/>
      <c r="ECT399" s="213"/>
      <c r="ECU399" s="213"/>
      <c r="ECV399" s="213"/>
      <c r="ECW399" s="213"/>
      <c r="ECX399" s="213"/>
      <c r="ECY399" s="213"/>
      <c r="ECZ399" s="213"/>
      <c r="EDA399" s="213"/>
      <c r="EDB399" s="213"/>
      <c r="EDC399" s="213"/>
      <c r="EDD399" s="213"/>
      <c r="EDE399" s="213"/>
      <c r="EDF399" s="213"/>
      <c r="EDG399" s="213"/>
      <c r="EDH399" s="213"/>
      <c r="EDI399" s="213"/>
      <c r="EDJ399" s="213"/>
      <c r="EDK399" s="213"/>
      <c r="EDL399" s="213"/>
      <c r="EDM399" s="213"/>
      <c r="EDN399" s="213"/>
      <c r="EDO399" s="213"/>
      <c r="EDP399" s="213"/>
      <c r="EDQ399" s="213"/>
      <c r="EDR399" s="213"/>
      <c r="EDS399" s="213"/>
      <c r="EDT399" s="213"/>
      <c r="EDU399" s="213"/>
      <c r="EDV399" s="213"/>
      <c r="EDW399" s="213"/>
      <c r="EDX399" s="213"/>
      <c r="EDY399" s="213"/>
      <c r="EDZ399" s="213"/>
      <c r="EEA399" s="213"/>
      <c r="EEB399" s="213"/>
      <c r="EEC399" s="213"/>
      <c r="EED399" s="213"/>
      <c r="EEE399" s="213"/>
      <c r="EEF399" s="213"/>
      <c r="EEG399" s="213"/>
      <c r="EEH399" s="213"/>
      <c r="EEI399" s="213"/>
      <c r="EEJ399" s="213"/>
      <c r="EEK399" s="213"/>
      <c r="EEL399" s="213"/>
      <c r="EEM399" s="213"/>
      <c r="EEN399" s="213"/>
      <c r="EEO399" s="213"/>
      <c r="EEP399" s="213"/>
      <c r="EEQ399" s="213"/>
      <c r="EER399" s="213"/>
      <c r="EES399" s="213"/>
      <c r="EET399" s="213"/>
      <c r="EEU399" s="213"/>
      <c r="EEV399" s="213"/>
      <c r="EEW399" s="213"/>
      <c r="EEX399" s="213"/>
      <c r="EEY399" s="213"/>
      <c r="EEZ399" s="213"/>
      <c r="EFA399" s="213"/>
      <c r="EFB399" s="213"/>
      <c r="EFC399" s="213"/>
      <c r="EFD399" s="213"/>
      <c r="EFE399" s="213"/>
      <c r="EFF399" s="213"/>
      <c r="EFG399" s="213"/>
      <c r="EFH399" s="213"/>
      <c r="EFI399" s="213"/>
      <c r="EFJ399" s="213"/>
      <c r="EFK399" s="213"/>
      <c r="EFL399" s="213"/>
      <c r="EFM399" s="213"/>
      <c r="EFN399" s="213"/>
      <c r="EFO399" s="213"/>
      <c r="EFP399" s="213"/>
      <c r="EFQ399" s="213"/>
      <c r="EFR399" s="213"/>
      <c r="EFS399" s="213"/>
      <c r="EFT399" s="213"/>
      <c r="EFU399" s="213"/>
      <c r="EFV399" s="213"/>
      <c r="EFW399" s="213"/>
      <c r="EFX399" s="213"/>
      <c r="EFY399" s="213"/>
      <c r="EFZ399" s="213"/>
      <c r="EGA399" s="213"/>
      <c r="EGB399" s="213"/>
      <c r="EGC399" s="213"/>
      <c r="EGD399" s="213"/>
      <c r="EGE399" s="213"/>
      <c r="EGF399" s="213"/>
      <c r="EGG399" s="213"/>
      <c r="EGH399" s="213"/>
      <c r="EGI399" s="213"/>
      <c r="EGJ399" s="213"/>
      <c r="EGK399" s="213"/>
      <c r="EGL399" s="213"/>
      <c r="EGM399" s="213"/>
      <c r="EGN399" s="213"/>
      <c r="EGO399" s="213"/>
      <c r="EGP399" s="213"/>
      <c r="EGQ399" s="213"/>
      <c r="EGR399" s="213"/>
      <c r="EGS399" s="213"/>
      <c r="EGT399" s="213"/>
      <c r="EGU399" s="213"/>
      <c r="EGV399" s="213"/>
      <c r="EGW399" s="213"/>
      <c r="EGX399" s="213"/>
      <c r="EGY399" s="213"/>
      <c r="EGZ399" s="213"/>
      <c r="EHA399" s="213"/>
      <c r="EHB399" s="213"/>
      <c r="EHC399" s="213"/>
      <c r="EHD399" s="213"/>
      <c r="EHE399" s="213"/>
      <c r="EHF399" s="213"/>
      <c r="EHG399" s="213"/>
      <c r="EHH399" s="213"/>
      <c r="EHI399" s="213"/>
      <c r="EHJ399" s="213"/>
      <c r="EHK399" s="213"/>
      <c r="EHL399" s="213"/>
      <c r="EHM399" s="213"/>
      <c r="EHN399" s="213"/>
      <c r="EHO399" s="213"/>
      <c r="EHP399" s="213"/>
      <c r="EHQ399" s="213"/>
      <c r="EHR399" s="213"/>
      <c r="EHS399" s="213"/>
      <c r="EHT399" s="213"/>
      <c r="EHU399" s="213"/>
      <c r="EHV399" s="213"/>
      <c r="EHW399" s="213"/>
      <c r="EHX399" s="213"/>
      <c r="EHY399" s="213"/>
      <c r="EHZ399" s="213"/>
      <c r="EIA399" s="213"/>
      <c r="EIB399" s="213"/>
      <c r="EIC399" s="213"/>
      <c r="EID399" s="213"/>
      <c r="EIE399" s="213"/>
      <c r="EIF399" s="213"/>
      <c r="EIG399" s="213"/>
      <c r="EIH399" s="213"/>
      <c r="EII399" s="213"/>
      <c r="EIJ399" s="213"/>
      <c r="EIK399" s="213"/>
      <c r="EIL399" s="213"/>
      <c r="EIM399" s="213"/>
      <c r="EIN399" s="213"/>
      <c r="EIO399" s="213"/>
      <c r="EIP399" s="213"/>
      <c r="EIQ399" s="213"/>
      <c r="EIR399" s="213"/>
      <c r="EIS399" s="213"/>
      <c r="EIT399" s="213"/>
      <c r="EIU399" s="213"/>
      <c r="EIV399" s="213"/>
      <c r="EIW399" s="213"/>
      <c r="EIX399" s="213"/>
      <c r="EIY399" s="213"/>
      <c r="EIZ399" s="213"/>
      <c r="EJA399" s="213"/>
      <c r="EJB399" s="213"/>
      <c r="EJC399" s="213"/>
      <c r="EJD399" s="213"/>
      <c r="EJE399" s="213"/>
      <c r="EJF399" s="213"/>
      <c r="EJG399" s="213"/>
      <c r="EJH399" s="213"/>
      <c r="EJI399" s="213"/>
      <c r="EJJ399" s="213"/>
      <c r="EJK399" s="213"/>
      <c r="EJL399" s="213"/>
      <c r="EJM399" s="213"/>
      <c r="EJN399" s="213"/>
      <c r="EJO399" s="213"/>
      <c r="EJP399" s="213"/>
      <c r="EJQ399" s="213"/>
      <c r="EJR399" s="213"/>
      <c r="EJS399" s="213"/>
      <c r="EJT399" s="213"/>
      <c r="EJU399" s="213"/>
      <c r="EJV399" s="213"/>
      <c r="EJW399" s="213"/>
      <c r="EJX399" s="213"/>
      <c r="EJY399" s="213"/>
      <c r="EJZ399" s="213"/>
      <c r="EKA399" s="213"/>
      <c r="EKB399" s="213"/>
      <c r="EKC399" s="213"/>
      <c r="EKD399" s="213"/>
      <c r="EKE399" s="213"/>
      <c r="EKF399" s="213"/>
      <c r="EKG399" s="213"/>
      <c r="EKH399" s="213"/>
      <c r="EKI399" s="213"/>
      <c r="EKJ399" s="213"/>
      <c r="EKK399" s="213"/>
      <c r="EKL399" s="213"/>
      <c r="EKM399" s="213"/>
      <c r="EKN399" s="213"/>
      <c r="EKO399" s="213"/>
      <c r="EKP399" s="213"/>
      <c r="EKQ399" s="213"/>
      <c r="EKR399" s="213"/>
      <c r="EKS399" s="213"/>
      <c r="EKT399" s="213"/>
      <c r="EKU399" s="213"/>
      <c r="EKV399" s="213"/>
      <c r="EKW399" s="213"/>
      <c r="EKX399" s="213"/>
      <c r="EKY399" s="213"/>
      <c r="EKZ399" s="213"/>
      <c r="ELA399" s="213"/>
      <c r="ELB399" s="213"/>
      <c r="ELC399" s="213"/>
      <c r="ELD399" s="213"/>
      <c r="ELE399" s="213"/>
      <c r="ELF399" s="213"/>
      <c r="ELG399" s="213"/>
      <c r="ELH399" s="213"/>
      <c r="ELI399" s="213"/>
      <c r="ELJ399" s="213"/>
      <c r="ELK399" s="213"/>
      <c r="ELL399" s="213"/>
      <c r="ELM399" s="213"/>
      <c r="ELN399" s="213"/>
      <c r="ELO399" s="213"/>
      <c r="ELP399" s="213"/>
      <c r="ELQ399" s="213"/>
      <c r="ELR399" s="213"/>
      <c r="ELS399" s="213"/>
      <c r="ELT399" s="213"/>
      <c r="ELU399" s="213"/>
      <c r="ELV399" s="213"/>
      <c r="ELW399" s="213"/>
      <c r="ELX399" s="213"/>
      <c r="ELY399" s="213"/>
      <c r="ELZ399" s="213"/>
      <c r="EMA399" s="213"/>
      <c r="EMB399" s="213"/>
      <c r="EMC399" s="213"/>
      <c r="EMD399" s="213"/>
      <c r="EME399" s="213"/>
      <c r="EMF399" s="213"/>
      <c r="EMG399" s="213"/>
      <c r="EMH399" s="213"/>
      <c r="EMI399" s="213"/>
      <c r="EMJ399" s="213"/>
      <c r="EMK399" s="213"/>
      <c r="EML399" s="213"/>
      <c r="EMM399" s="213"/>
      <c r="EMN399" s="213"/>
      <c r="EMO399" s="213"/>
      <c r="EMP399" s="213"/>
      <c r="EMQ399" s="213"/>
      <c r="EMR399" s="213"/>
      <c r="EMS399" s="213"/>
      <c r="EMT399" s="213"/>
      <c r="EMU399" s="213"/>
      <c r="EMV399" s="213"/>
      <c r="EMW399" s="213"/>
      <c r="EMX399" s="213"/>
      <c r="EMY399" s="213"/>
      <c r="EMZ399" s="213"/>
      <c r="ENA399" s="213"/>
      <c r="ENB399" s="213"/>
      <c r="ENC399" s="213"/>
      <c r="END399" s="213"/>
      <c r="ENE399" s="213"/>
      <c r="ENF399" s="213"/>
      <c r="ENG399" s="213"/>
      <c r="ENH399" s="213"/>
      <c r="ENI399" s="213"/>
      <c r="ENJ399" s="213"/>
      <c r="ENK399" s="213"/>
      <c r="ENL399" s="213"/>
      <c r="ENM399" s="213"/>
      <c r="ENN399" s="213"/>
      <c r="ENO399" s="213"/>
      <c r="ENP399" s="213"/>
      <c r="ENQ399" s="213"/>
      <c r="ENR399" s="213"/>
      <c r="ENS399" s="213"/>
      <c r="ENT399" s="213"/>
      <c r="ENU399" s="213"/>
      <c r="ENV399" s="213"/>
      <c r="ENW399" s="213"/>
      <c r="ENX399" s="213"/>
      <c r="ENY399" s="213"/>
      <c r="ENZ399" s="213"/>
      <c r="EOA399" s="213"/>
      <c r="EOB399" s="213"/>
      <c r="EOC399" s="213"/>
      <c r="EOD399" s="213"/>
      <c r="EOE399" s="213"/>
      <c r="EOF399" s="213"/>
      <c r="EOG399" s="213"/>
      <c r="EOH399" s="213"/>
      <c r="EOI399" s="213"/>
      <c r="EOJ399" s="213"/>
      <c r="EOK399" s="213"/>
      <c r="EOL399" s="213"/>
      <c r="EOM399" s="213"/>
      <c r="EON399" s="213"/>
      <c r="EOO399" s="213"/>
      <c r="EOP399" s="213"/>
      <c r="EOQ399" s="213"/>
      <c r="EOR399" s="213"/>
      <c r="EOS399" s="213"/>
      <c r="EOT399" s="213"/>
      <c r="EOU399" s="213"/>
      <c r="EOV399" s="213"/>
      <c r="EOW399" s="213"/>
      <c r="EOX399" s="213"/>
      <c r="EOY399" s="213"/>
      <c r="EOZ399" s="213"/>
      <c r="EPA399" s="213"/>
      <c r="EPB399" s="213"/>
      <c r="EPC399" s="213"/>
      <c r="EPD399" s="213"/>
      <c r="EPE399" s="213"/>
      <c r="EPF399" s="213"/>
      <c r="EPG399" s="213"/>
      <c r="EPH399" s="213"/>
      <c r="EPI399" s="213"/>
      <c r="EPJ399" s="213"/>
      <c r="EPK399" s="213"/>
      <c r="EPL399" s="213"/>
      <c r="EPM399" s="213"/>
      <c r="EPN399" s="213"/>
      <c r="EPO399" s="213"/>
      <c r="EPP399" s="213"/>
      <c r="EPQ399" s="213"/>
      <c r="EPR399" s="213"/>
      <c r="EPS399" s="213"/>
      <c r="EPT399" s="213"/>
      <c r="EPU399" s="213"/>
      <c r="EPV399" s="213"/>
      <c r="EPW399" s="213"/>
      <c r="EPX399" s="213"/>
      <c r="EPY399" s="213"/>
      <c r="EPZ399" s="213"/>
      <c r="EQA399" s="213"/>
      <c r="EQB399" s="213"/>
      <c r="EQC399" s="213"/>
      <c r="EQD399" s="213"/>
      <c r="EQE399" s="213"/>
      <c r="EQF399" s="213"/>
      <c r="EQG399" s="213"/>
      <c r="EQH399" s="213"/>
      <c r="EQI399" s="213"/>
      <c r="EQJ399" s="213"/>
      <c r="EQK399" s="213"/>
      <c r="EQL399" s="213"/>
      <c r="EQM399" s="213"/>
      <c r="EQN399" s="213"/>
      <c r="EQO399" s="213"/>
      <c r="EQP399" s="213"/>
      <c r="EQQ399" s="213"/>
      <c r="EQR399" s="213"/>
      <c r="EQS399" s="213"/>
      <c r="EQT399" s="213"/>
      <c r="EQU399" s="213"/>
      <c r="EQV399" s="213"/>
      <c r="EQW399" s="213"/>
      <c r="EQX399" s="213"/>
      <c r="EQY399" s="213"/>
      <c r="EQZ399" s="213"/>
      <c r="ERA399" s="213"/>
      <c r="ERB399" s="213"/>
      <c r="ERC399" s="213"/>
      <c r="ERD399" s="213"/>
      <c r="ERE399" s="213"/>
      <c r="ERF399" s="213"/>
      <c r="ERG399" s="213"/>
      <c r="ERH399" s="213"/>
      <c r="ERI399" s="213"/>
      <c r="ERJ399" s="213"/>
      <c r="ERK399" s="213"/>
      <c r="ERL399" s="213"/>
      <c r="ERM399" s="213"/>
      <c r="ERN399" s="213"/>
      <c r="ERO399" s="213"/>
      <c r="ERP399" s="213"/>
      <c r="ERQ399" s="213"/>
      <c r="ERR399" s="213"/>
      <c r="ERS399" s="213"/>
      <c r="ERT399" s="213"/>
      <c r="ERU399" s="213"/>
      <c r="ERV399" s="213"/>
      <c r="ERW399" s="213"/>
      <c r="ERX399" s="213"/>
      <c r="ERY399" s="213"/>
      <c r="ERZ399" s="213"/>
      <c r="ESA399" s="213"/>
      <c r="ESB399" s="213"/>
      <c r="ESC399" s="213"/>
      <c r="ESD399" s="213"/>
      <c r="ESE399" s="213"/>
      <c r="ESF399" s="213"/>
      <c r="ESG399" s="213"/>
      <c r="ESH399" s="213"/>
      <c r="ESI399" s="213"/>
      <c r="ESJ399" s="213"/>
      <c r="ESK399" s="213"/>
      <c r="ESL399" s="213"/>
      <c r="ESM399" s="213"/>
      <c r="ESN399" s="213"/>
      <c r="ESO399" s="213"/>
      <c r="ESP399" s="213"/>
      <c r="ESQ399" s="213"/>
      <c r="ESR399" s="213"/>
      <c r="ESS399" s="213"/>
      <c r="EST399" s="213"/>
      <c r="ESU399" s="213"/>
      <c r="ESV399" s="213"/>
      <c r="ESW399" s="213"/>
      <c r="ESX399" s="213"/>
      <c r="ESY399" s="213"/>
      <c r="ESZ399" s="213"/>
      <c r="ETA399" s="213"/>
      <c r="ETB399" s="213"/>
      <c r="ETC399" s="213"/>
      <c r="ETD399" s="213"/>
      <c r="ETE399" s="213"/>
      <c r="ETF399" s="213"/>
      <c r="ETG399" s="213"/>
      <c r="ETH399" s="213"/>
      <c r="ETI399" s="213"/>
      <c r="ETJ399" s="213"/>
      <c r="ETK399" s="213"/>
      <c r="ETL399" s="213"/>
      <c r="ETM399" s="213"/>
      <c r="ETN399" s="213"/>
      <c r="ETO399" s="213"/>
      <c r="ETP399" s="213"/>
      <c r="ETQ399" s="213"/>
      <c r="ETR399" s="213"/>
      <c r="ETS399" s="213"/>
      <c r="ETT399" s="213"/>
      <c r="ETU399" s="213"/>
      <c r="ETV399" s="213"/>
      <c r="ETW399" s="213"/>
      <c r="ETX399" s="213"/>
      <c r="ETY399" s="213"/>
      <c r="ETZ399" s="213"/>
      <c r="EUA399" s="213"/>
      <c r="EUB399" s="213"/>
      <c r="EUC399" s="213"/>
      <c r="EUD399" s="213"/>
      <c r="EUE399" s="213"/>
      <c r="EUF399" s="213"/>
      <c r="EUG399" s="213"/>
      <c r="EUH399" s="213"/>
      <c r="EUI399" s="213"/>
      <c r="EUJ399" s="213"/>
      <c r="EUK399" s="213"/>
      <c r="EUL399" s="213"/>
      <c r="EUM399" s="213"/>
      <c r="EUN399" s="213"/>
      <c r="EUO399" s="213"/>
      <c r="EUP399" s="213"/>
      <c r="EUQ399" s="213"/>
      <c r="EUR399" s="213"/>
      <c r="EUS399" s="213"/>
      <c r="EUT399" s="213"/>
      <c r="EUU399" s="213"/>
      <c r="EUV399" s="213"/>
      <c r="EUW399" s="213"/>
      <c r="EUX399" s="213"/>
      <c r="EUY399" s="213"/>
      <c r="EUZ399" s="213"/>
      <c r="EVA399" s="213"/>
      <c r="EVB399" s="213"/>
      <c r="EVC399" s="213"/>
      <c r="EVD399" s="213"/>
      <c r="EVE399" s="213"/>
      <c r="EVF399" s="213"/>
      <c r="EVG399" s="213"/>
      <c r="EVH399" s="213"/>
      <c r="EVI399" s="213"/>
      <c r="EVJ399" s="213"/>
      <c r="EVK399" s="213"/>
      <c r="EVL399" s="213"/>
      <c r="EVM399" s="213"/>
      <c r="EVN399" s="213"/>
      <c r="EVO399" s="213"/>
      <c r="EVP399" s="213"/>
      <c r="EVQ399" s="213"/>
      <c r="EVR399" s="213"/>
      <c r="EVS399" s="213"/>
      <c r="EVT399" s="213"/>
      <c r="EVU399" s="213"/>
      <c r="EVV399" s="213"/>
      <c r="EVW399" s="213"/>
      <c r="EVX399" s="213"/>
      <c r="EVY399" s="213"/>
      <c r="EVZ399" s="213"/>
      <c r="EWA399" s="213"/>
      <c r="EWB399" s="213"/>
      <c r="EWC399" s="213"/>
      <c r="EWD399" s="213"/>
      <c r="EWE399" s="213"/>
      <c r="EWF399" s="213"/>
      <c r="EWG399" s="213"/>
      <c r="EWH399" s="213"/>
      <c r="EWI399" s="213"/>
      <c r="EWJ399" s="213"/>
      <c r="EWK399" s="213"/>
      <c r="EWL399" s="213"/>
      <c r="EWM399" s="213"/>
      <c r="EWN399" s="213"/>
      <c r="EWO399" s="213"/>
      <c r="EWP399" s="213"/>
      <c r="EWQ399" s="213"/>
      <c r="EWR399" s="213"/>
      <c r="EWS399" s="213"/>
      <c r="EWT399" s="213"/>
      <c r="EWU399" s="213"/>
      <c r="EWV399" s="213"/>
      <c r="EWW399" s="213"/>
      <c r="EWX399" s="213"/>
      <c r="EWY399" s="213"/>
      <c r="EWZ399" s="213"/>
      <c r="EXA399" s="213"/>
      <c r="EXB399" s="213"/>
      <c r="EXC399" s="213"/>
      <c r="EXD399" s="213"/>
      <c r="EXE399" s="213"/>
      <c r="EXF399" s="213"/>
      <c r="EXG399" s="213"/>
      <c r="EXH399" s="213"/>
      <c r="EXI399" s="213"/>
      <c r="EXJ399" s="213"/>
      <c r="EXK399" s="213"/>
      <c r="EXL399" s="213"/>
      <c r="EXM399" s="213"/>
      <c r="EXN399" s="213"/>
      <c r="EXO399" s="213"/>
      <c r="EXP399" s="213"/>
      <c r="EXQ399" s="213"/>
      <c r="EXR399" s="213"/>
      <c r="EXS399" s="213"/>
      <c r="EXT399" s="213"/>
      <c r="EXU399" s="213"/>
      <c r="EXV399" s="213"/>
      <c r="EXW399" s="213"/>
      <c r="EXX399" s="213"/>
      <c r="EXY399" s="213"/>
      <c r="EXZ399" s="213"/>
      <c r="EYA399" s="213"/>
      <c r="EYB399" s="213"/>
      <c r="EYC399" s="213"/>
      <c r="EYD399" s="213"/>
      <c r="EYE399" s="213"/>
      <c r="EYF399" s="213"/>
      <c r="EYG399" s="213"/>
      <c r="EYH399" s="213"/>
      <c r="EYI399" s="213"/>
      <c r="EYJ399" s="213"/>
      <c r="EYK399" s="213"/>
      <c r="EYL399" s="213"/>
      <c r="EYM399" s="213"/>
      <c r="EYN399" s="213"/>
      <c r="EYO399" s="213"/>
      <c r="EYP399" s="213"/>
      <c r="EYQ399" s="213"/>
      <c r="EYR399" s="213"/>
      <c r="EYS399" s="213"/>
      <c r="EYT399" s="213"/>
      <c r="EYU399" s="213"/>
      <c r="EYV399" s="213"/>
      <c r="EYW399" s="213"/>
      <c r="EYX399" s="213"/>
      <c r="EYY399" s="213"/>
      <c r="EYZ399" s="213"/>
      <c r="EZA399" s="213"/>
      <c r="EZB399" s="213"/>
      <c r="EZC399" s="213"/>
      <c r="EZD399" s="213"/>
      <c r="EZE399" s="213"/>
      <c r="EZF399" s="213"/>
      <c r="EZG399" s="213"/>
      <c r="EZH399" s="213"/>
      <c r="EZI399" s="213"/>
      <c r="EZJ399" s="213"/>
      <c r="EZK399" s="213"/>
      <c r="EZL399" s="213"/>
      <c r="EZM399" s="213"/>
      <c r="EZN399" s="213"/>
      <c r="EZO399" s="213"/>
      <c r="EZP399" s="213"/>
      <c r="EZQ399" s="213"/>
      <c r="EZR399" s="213"/>
      <c r="EZS399" s="213"/>
      <c r="EZT399" s="213"/>
      <c r="EZU399" s="213"/>
      <c r="EZV399" s="213"/>
      <c r="EZW399" s="213"/>
      <c r="EZX399" s="213"/>
      <c r="EZY399" s="213"/>
      <c r="EZZ399" s="213"/>
      <c r="FAA399" s="213"/>
      <c r="FAB399" s="213"/>
      <c r="FAC399" s="213"/>
      <c r="FAD399" s="213"/>
      <c r="FAE399" s="213"/>
      <c r="FAF399" s="213"/>
      <c r="FAG399" s="213"/>
      <c r="FAH399" s="213"/>
      <c r="FAI399" s="213"/>
      <c r="FAJ399" s="213"/>
      <c r="FAK399" s="213"/>
      <c r="FAL399" s="213"/>
      <c r="FAM399" s="213"/>
      <c r="FAN399" s="213"/>
      <c r="FAO399" s="213"/>
      <c r="FAP399" s="213"/>
      <c r="FAQ399" s="213"/>
      <c r="FAR399" s="213"/>
      <c r="FAS399" s="213"/>
      <c r="FAT399" s="213"/>
      <c r="FAU399" s="213"/>
      <c r="FAV399" s="213"/>
      <c r="FAW399" s="213"/>
      <c r="FAX399" s="213"/>
      <c r="FAY399" s="213"/>
      <c r="FAZ399" s="213"/>
      <c r="FBA399" s="213"/>
      <c r="FBB399" s="213"/>
      <c r="FBC399" s="213"/>
      <c r="FBD399" s="213"/>
      <c r="FBE399" s="213"/>
      <c r="FBF399" s="213"/>
      <c r="FBG399" s="213"/>
      <c r="FBH399" s="213"/>
      <c r="FBI399" s="213"/>
      <c r="FBJ399" s="213"/>
      <c r="FBK399" s="213"/>
      <c r="FBL399" s="213"/>
      <c r="FBM399" s="213"/>
      <c r="FBN399" s="213"/>
      <c r="FBO399" s="213"/>
      <c r="FBP399" s="213"/>
      <c r="FBQ399" s="213"/>
      <c r="FBR399" s="213"/>
      <c r="FBS399" s="213"/>
      <c r="FBT399" s="213"/>
      <c r="FBU399" s="213"/>
      <c r="FBV399" s="213"/>
      <c r="FBW399" s="213"/>
      <c r="FBX399" s="213"/>
      <c r="FBY399" s="213"/>
      <c r="FBZ399" s="213"/>
      <c r="FCA399" s="213"/>
      <c r="FCB399" s="213"/>
      <c r="FCC399" s="213"/>
      <c r="FCD399" s="213"/>
      <c r="FCE399" s="213"/>
      <c r="FCF399" s="213"/>
      <c r="FCG399" s="213"/>
      <c r="FCH399" s="213"/>
      <c r="FCI399" s="213"/>
      <c r="FCJ399" s="213"/>
      <c r="FCK399" s="213"/>
      <c r="FCL399" s="213"/>
      <c r="FCM399" s="213"/>
      <c r="FCN399" s="213"/>
      <c r="FCO399" s="213"/>
      <c r="FCP399" s="213"/>
      <c r="FCQ399" s="213"/>
      <c r="FCR399" s="213"/>
      <c r="FCS399" s="213"/>
      <c r="FCT399" s="213"/>
      <c r="FCU399" s="213"/>
      <c r="FCV399" s="213"/>
      <c r="FCW399" s="213"/>
      <c r="FCX399" s="213"/>
      <c r="FCY399" s="213"/>
      <c r="FCZ399" s="213"/>
      <c r="FDA399" s="213"/>
      <c r="FDB399" s="213"/>
      <c r="FDC399" s="213"/>
      <c r="FDD399" s="213"/>
      <c r="FDE399" s="213"/>
      <c r="FDF399" s="213"/>
      <c r="FDG399" s="213"/>
      <c r="FDH399" s="213"/>
      <c r="FDI399" s="213"/>
      <c r="FDJ399" s="213"/>
      <c r="FDK399" s="213"/>
      <c r="FDL399" s="213"/>
      <c r="FDM399" s="213"/>
      <c r="FDN399" s="213"/>
      <c r="FDO399" s="213"/>
      <c r="FDP399" s="213"/>
      <c r="FDQ399" s="213"/>
      <c r="FDR399" s="213"/>
      <c r="FDS399" s="213"/>
      <c r="FDT399" s="213"/>
      <c r="FDU399" s="213"/>
      <c r="FDV399" s="213"/>
      <c r="FDW399" s="213"/>
      <c r="FDX399" s="213"/>
      <c r="FDY399" s="213"/>
      <c r="FDZ399" s="213"/>
      <c r="FEA399" s="213"/>
      <c r="FEB399" s="213"/>
      <c r="FEC399" s="213"/>
      <c r="FED399" s="213"/>
      <c r="FEE399" s="213"/>
      <c r="FEF399" s="213"/>
      <c r="FEG399" s="213"/>
      <c r="FEH399" s="213"/>
      <c r="FEI399" s="213"/>
      <c r="FEJ399" s="213"/>
      <c r="FEK399" s="213"/>
      <c r="FEL399" s="213"/>
      <c r="FEM399" s="213"/>
      <c r="FEN399" s="213"/>
      <c r="FEO399" s="213"/>
      <c r="FEP399" s="213"/>
      <c r="FEQ399" s="213"/>
      <c r="FER399" s="213"/>
      <c r="FES399" s="213"/>
      <c r="FET399" s="213"/>
      <c r="FEU399" s="213"/>
      <c r="FEV399" s="213"/>
      <c r="FEW399" s="213"/>
      <c r="FEX399" s="213"/>
      <c r="FEY399" s="213"/>
      <c r="FEZ399" s="213"/>
      <c r="FFA399" s="213"/>
      <c r="FFB399" s="213"/>
      <c r="FFC399" s="213"/>
      <c r="FFD399" s="213"/>
      <c r="FFE399" s="213"/>
      <c r="FFF399" s="213"/>
      <c r="FFG399" s="213"/>
      <c r="FFH399" s="213"/>
      <c r="FFI399" s="213"/>
      <c r="FFJ399" s="213"/>
      <c r="FFK399" s="213"/>
      <c r="FFL399" s="213"/>
      <c r="FFM399" s="213"/>
      <c r="FFN399" s="213"/>
      <c r="FFO399" s="213"/>
      <c r="FFP399" s="213"/>
      <c r="FFQ399" s="213"/>
      <c r="FFR399" s="213"/>
      <c r="FFS399" s="213"/>
      <c r="FFT399" s="213"/>
      <c r="FFU399" s="213"/>
      <c r="FFV399" s="213"/>
      <c r="FFW399" s="213"/>
      <c r="FFX399" s="213"/>
      <c r="FFY399" s="213"/>
      <c r="FFZ399" s="213"/>
      <c r="FGA399" s="213"/>
      <c r="FGB399" s="213"/>
      <c r="FGC399" s="213"/>
      <c r="FGD399" s="213"/>
      <c r="FGE399" s="213"/>
      <c r="FGF399" s="213"/>
      <c r="FGG399" s="213"/>
      <c r="FGH399" s="213"/>
      <c r="FGI399" s="213"/>
      <c r="FGJ399" s="213"/>
      <c r="FGK399" s="213"/>
      <c r="FGL399" s="213"/>
      <c r="FGM399" s="213"/>
      <c r="FGN399" s="213"/>
      <c r="FGO399" s="213"/>
      <c r="FGP399" s="213"/>
      <c r="FGQ399" s="213"/>
      <c r="FGR399" s="213"/>
      <c r="FGS399" s="213"/>
      <c r="FGT399" s="213"/>
      <c r="FGU399" s="213"/>
      <c r="FGV399" s="213"/>
      <c r="FGW399" s="213"/>
      <c r="FGX399" s="213"/>
      <c r="FGY399" s="213"/>
      <c r="FGZ399" s="213"/>
      <c r="FHA399" s="213"/>
      <c r="FHB399" s="213"/>
      <c r="FHC399" s="213"/>
      <c r="FHD399" s="213"/>
      <c r="FHE399" s="213"/>
      <c r="FHF399" s="213"/>
      <c r="FHG399" s="213"/>
      <c r="FHH399" s="213"/>
      <c r="FHI399" s="213"/>
      <c r="FHJ399" s="213"/>
      <c r="FHK399" s="213"/>
      <c r="FHL399" s="213"/>
      <c r="FHM399" s="213"/>
      <c r="FHN399" s="213"/>
      <c r="FHO399" s="213"/>
      <c r="FHP399" s="213"/>
      <c r="FHQ399" s="213"/>
      <c r="FHR399" s="213"/>
      <c r="FHS399" s="213"/>
      <c r="FHT399" s="213"/>
      <c r="FHU399" s="213"/>
      <c r="FHV399" s="213"/>
      <c r="FHW399" s="213"/>
      <c r="FHX399" s="213"/>
      <c r="FHY399" s="213"/>
      <c r="FHZ399" s="213"/>
      <c r="FIA399" s="213"/>
      <c r="FIB399" s="213"/>
      <c r="FIC399" s="213"/>
      <c r="FID399" s="213"/>
      <c r="FIE399" s="213"/>
      <c r="FIF399" s="213"/>
      <c r="FIG399" s="213"/>
      <c r="FIH399" s="213"/>
      <c r="FII399" s="213"/>
      <c r="FIJ399" s="213"/>
      <c r="FIK399" s="213"/>
      <c r="FIL399" s="213"/>
      <c r="FIM399" s="213"/>
      <c r="FIN399" s="213"/>
      <c r="FIO399" s="213"/>
      <c r="FIP399" s="213"/>
      <c r="FIQ399" s="213"/>
      <c r="FIR399" s="213"/>
      <c r="FIS399" s="213"/>
      <c r="FIT399" s="213"/>
      <c r="FIU399" s="213"/>
      <c r="FIV399" s="213"/>
      <c r="FIW399" s="213"/>
      <c r="FIX399" s="213"/>
      <c r="FIY399" s="213"/>
      <c r="FIZ399" s="213"/>
      <c r="FJA399" s="213"/>
      <c r="FJB399" s="213"/>
      <c r="FJC399" s="213"/>
      <c r="FJD399" s="213"/>
      <c r="FJE399" s="213"/>
      <c r="FJF399" s="213"/>
      <c r="FJG399" s="213"/>
      <c r="FJH399" s="213"/>
      <c r="FJI399" s="213"/>
      <c r="FJJ399" s="213"/>
      <c r="FJK399" s="213"/>
      <c r="FJL399" s="213"/>
      <c r="FJM399" s="213"/>
      <c r="FJN399" s="213"/>
      <c r="FJO399" s="213"/>
      <c r="FJP399" s="213"/>
      <c r="FJQ399" s="213"/>
      <c r="FJR399" s="213"/>
      <c r="FJS399" s="213"/>
      <c r="FJT399" s="213"/>
      <c r="FJU399" s="213"/>
      <c r="FJV399" s="213"/>
      <c r="FJW399" s="213"/>
      <c r="FJX399" s="213"/>
      <c r="FJY399" s="213"/>
      <c r="FJZ399" s="213"/>
      <c r="FKA399" s="213"/>
      <c r="FKB399" s="213"/>
      <c r="FKC399" s="213"/>
      <c r="FKD399" s="213"/>
      <c r="FKE399" s="213"/>
      <c r="FKF399" s="213"/>
      <c r="FKG399" s="213"/>
      <c r="FKH399" s="213"/>
      <c r="FKI399" s="213"/>
      <c r="FKJ399" s="213"/>
      <c r="FKK399" s="213"/>
      <c r="FKL399" s="213"/>
      <c r="FKM399" s="213"/>
      <c r="FKN399" s="213"/>
      <c r="FKO399" s="213"/>
      <c r="FKP399" s="213"/>
      <c r="FKQ399" s="213"/>
      <c r="FKR399" s="213"/>
      <c r="FKS399" s="213"/>
      <c r="FKT399" s="213"/>
      <c r="FKU399" s="213"/>
      <c r="FKV399" s="213"/>
      <c r="FKW399" s="213"/>
      <c r="FKX399" s="213"/>
      <c r="FKY399" s="213"/>
      <c r="FKZ399" s="213"/>
      <c r="FLA399" s="213"/>
      <c r="FLB399" s="213"/>
      <c r="FLC399" s="213"/>
      <c r="FLD399" s="213"/>
      <c r="FLE399" s="213"/>
      <c r="FLF399" s="213"/>
      <c r="FLG399" s="213"/>
      <c r="FLH399" s="213"/>
      <c r="FLI399" s="213"/>
      <c r="FLJ399" s="213"/>
      <c r="FLK399" s="213"/>
      <c r="FLL399" s="213"/>
      <c r="FLM399" s="213"/>
      <c r="FLN399" s="213"/>
      <c r="FLO399" s="213"/>
      <c r="FLP399" s="213"/>
      <c r="FLQ399" s="213"/>
      <c r="FLR399" s="213"/>
      <c r="FLS399" s="213"/>
      <c r="FLT399" s="213"/>
      <c r="FLU399" s="213"/>
      <c r="FLV399" s="213"/>
      <c r="FLW399" s="213"/>
      <c r="FLX399" s="213"/>
      <c r="FLY399" s="213"/>
      <c r="FLZ399" s="213"/>
      <c r="FMA399" s="213"/>
      <c r="FMB399" s="213"/>
      <c r="FMC399" s="213"/>
      <c r="FMD399" s="213"/>
      <c r="FME399" s="213"/>
      <c r="FMF399" s="213"/>
      <c r="FMG399" s="213"/>
      <c r="FMH399" s="213"/>
      <c r="FMI399" s="213"/>
      <c r="FMJ399" s="213"/>
      <c r="FMK399" s="213"/>
      <c r="FML399" s="213"/>
      <c r="FMM399" s="213"/>
      <c r="FMN399" s="213"/>
      <c r="FMO399" s="213"/>
      <c r="FMP399" s="213"/>
      <c r="FMQ399" s="213"/>
      <c r="FMR399" s="213"/>
      <c r="FMS399" s="213"/>
      <c r="FMT399" s="213"/>
      <c r="FMU399" s="213"/>
      <c r="FMV399" s="213"/>
      <c r="FMW399" s="213"/>
      <c r="FMX399" s="213"/>
      <c r="FMY399" s="213"/>
      <c r="FMZ399" s="213"/>
      <c r="FNA399" s="213"/>
      <c r="FNB399" s="213"/>
      <c r="FNC399" s="213"/>
      <c r="FND399" s="213"/>
      <c r="FNE399" s="213"/>
      <c r="FNF399" s="213"/>
      <c r="FNG399" s="213"/>
      <c r="FNH399" s="213"/>
      <c r="FNI399" s="213"/>
      <c r="FNJ399" s="213"/>
      <c r="FNK399" s="213"/>
      <c r="FNL399" s="213"/>
      <c r="FNM399" s="213"/>
      <c r="FNN399" s="213"/>
      <c r="FNO399" s="213"/>
      <c r="FNP399" s="213"/>
      <c r="FNQ399" s="213"/>
      <c r="FNR399" s="213"/>
      <c r="FNS399" s="213"/>
      <c r="FNT399" s="213"/>
      <c r="FNU399" s="213"/>
      <c r="FNV399" s="213"/>
      <c r="FNW399" s="213"/>
      <c r="FNX399" s="213"/>
      <c r="FNY399" s="213"/>
      <c r="FNZ399" s="213"/>
      <c r="FOA399" s="213"/>
      <c r="FOB399" s="213"/>
      <c r="FOC399" s="213"/>
      <c r="FOD399" s="213"/>
      <c r="FOE399" s="213"/>
      <c r="FOF399" s="213"/>
      <c r="FOG399" s="213"/>
      <c r="FOH399" s="213"/>
      <c r="FOI399" s="213"/>
      <c r="FOJ399" s="213"/>
      <c r="FOK399" s="213"/>
      <c r="FOL399" s="213"/>
      <c r="FOM399" s="213"/>
      <c r="FON399" s="213"/>
      <c r="FOO399" s="213"/>
      <c r="FOP399" s="213"/>
      <c r="FOQ399" s="213"/>
      <c r="FOR399" s="213"/>
      <c r="FOS399" s="213"/>
      <c r="FOT399" s="213"/>
      <c r="FOU399" s="213"/>
      <c r="FOV399" s="213"/>
      <c r="FOW399" s="213"/>
      <c r="FOX399" s="213"/>
      <c r="FOY399" s="213"/>
      <c r="FOZ399" s="213"/>
      <c r="FPA399" s="213"/>
      <c r="FPB399" s="213"/>
      <c r="FPC399" s="213"/>
      <c r="FPD399" s="213"/>
      <c r="FPE399" s="213"/>
      <c r="FPF399" s="213"/>
      <c r="FPG399" s="213"/>
      <c r="FPH399" s="213"/>
      <c r="FPI399" s="213"/>
      <c r="FPJ399" s="213"/>
      <c r="FPK399" s="213"/>
      <c r="FPL399" s="213"/>
      <c r="FPM399" s="213"/>
      <c r="FPN399" s="213"/>
      <c r="FPO399" s="213"/>
      <c r="FPP399" s="213"/>
      <c r="FPQ399" s="213"/>
      <c r="FPR399" s="213"/>
      <c r="FPS399" s="213"/>
      <c r="FPT399" s="213"/>
      <c r="FPU399" s="213"/>
      <c r="FPV399" s="213"/>
      <c r="FPW399" s="213"/>
      <c r="FPX399" s="213"/>
      <c r="FPY399" s="213"/>
      <c r="FPZ399" s="213"/>
      <c r="FQA399" s="213"/>
      <c r="FQB399" s="213"/>
      <c r="FQC399" s="213"/>
      <c r="FQD399" s="213"/>
      <c r="FQE399" s="213"/>
      <c r="FQF399" s="213"/>
      <c r="FQG399" s="213"/>
      <c r="FQH399" s="213"/>
      <c r="FQI399" s="213"/>
      <c r="FQJ399" s="213"/>
      <c r="FQK399" s="213"/>
      <c r="FQL399" s="213"/>
      <c r="FQM399" s="213"/>
      <c r="FQN399" s="213"/>
      <c r="FQO399" s="213"/>
      <c r="FQP399" s="213"/>
      <c r="FQQ399" s="213"/>
      <c r="FQR399" s="213"/>
      <c r="FQS399" s="213"/>
      <c r="FQT399" s="213"/>
      <c r="FQU399" s="213"/>
      <c r="FQV399" s="213"/>
      <c r="FQW399" s="213"/>
      <c r="FQX399" s="213"/>
      <c r="FQY399" s="213"/>
      <c r="FQZ399" s="213"/>
      <c r="FRA399" s="213"/>
      <c r="FRB399" s="213"/>
      <c r="FRC399" s="213"/>
      <c r="FRD399" s="213"/>
      <c r="FRE399" s="213"/>
      <c r="FRF399" s="213"/>
      <c r="FRG399" s="213"/>
      <c r="FRH399" s="213"/>
      <c r="FRI399" s="213"/>
      <c r="FRJ399" s="213"/>
      <c r="FRK399" s="213"/>
      <c r="FRL399" s="213"/>
      <c r="FRM399" s="213"/>
      <c r="FRN399" s="213"/>
      <c r="FRO399" s="213"/>
      <c r="FRP399" s="213"/>
      <c r="FRQ399" s="213"/>
      <c r="FRR399" s="213"/>
      <c r="FRS399" s="213"/>
      <c r="FRT399" s="213"/>
      <c r="FRU399" s="213"/>
      <c r="FRV399" s="213"/>
      <c r="FRW399" s="213"/>
      <c r="FRX399" s="213"/>
      <c r="FRY399" s="213"/>
      <c r="FRZ399" s="213"/>
      <c r="FSA399" s="213"/>
      <c r="FSB399" s="213"/>
      <c r="FSC399" s="213"/>
      <c r="FSD399" s="213"/>
      <c r="FSE399" s="213"/>
      <c r="FSF399" s="213"/>
      <c r="FSG399" s="213"/>
      <c r="FSH399" s="213"/>
      <c r="FSI399" s="213"/>
      <c r="FSJ399" s="213"/>
      <c r="FSK399" s="213"/>
      <c r="FSL399" s="213"/>
      <c r="FSM399" s="213"/>
      <c r="FSN399" s="213"/>
      <c r="FSO399" s="213"/>
      <c r="FSP399" s="213"/>
      <c r="FSQ399" s="213"/>
      <c r="FSR399" s="213"/>
      <c r="FSS399" s="213"/>
      <c r="FST399" s="213"/>
      <c r="FSU399" s="213"/>
      <c r="FSV399" s="213"/>
      <c r="FSW399" s="213"/>
      <c r="FSX399" s="213"/>
      <c r="FSY399" s="213"/>
      <c r="FSZ399" s="213"/>
      <c r="FTA399" s="213"/>
      <c r="FTB399" s="213"/>
      <c r="FTC399" s="213"/>
      <c r="FTD399" s="213"/>
      <c r="FTE399" s="213"/>
      <c r="FTF399" s="213"/>
      <c r="FTG399" s="213"/>
      <c r="FTH399" s="213"/>
      <c r="FTI399" s="213"/>
      <c r="FTJ399" s="213"/>
      <c r="FTK399" s="213"/>
      <c r="FTL399" s="213"/>
      <c r="FTM399" s="213"/>
      <c r="FTN399" s="213"/>
      <c r="FTO399" s="213"/>
      <c r="FTP399" s="213"/>
      <c r="FTQ399" s="213"/>
      <c r="FTR399" s="213"/>
      <c r="FTS399" s="213"/>
      <c r="FTT399" s="213"/>
      <c r="FTU399" s="213"/>
      <c r="FTV399" s="213"/>
      <c r="FTW399" s="213"/>
      <c r="FTX399" s="213"/>
      <c r="FTY399" s="213"/>
      <c r="FTZ399" s="213"/>
      <c r="FUA399" s="213"/>
      <c r="FUB399" s="213"/>
      <c r="FUC399" s="213"/>
      <c r="FUD399" s="213"/>
      <c r="FUE399" s="213"/>
      <c r="FUF399" s="213"/>
      <c r="FUG399" s="213"/>
      <c r="FUH399" s="213"/>
      <c r="FUI399" s="213"/>
      <c r="FUJ399" s="213"/>
      <c r="FUK399" s="213"/>
      <c r="FUL399" s="213"/>
      <c r="FUM399" s="213"/>
      <c r="FUN399" s="213"/>
      <c r="FUO399" s="213"/>
      <c r="FUP399" s="213"/>
      <c r="FUQ399" s="213"/>
      <c r="FUR399" s="213"/>
      <c r="FUS399" s="213"/>
      <c r="FUT399" s="213"/>
      <c r="FUU399" s="213"/>
      <c r="FUV399" s="213"/>
      <c r="FUW399" s="213"/>
      <c r="FUX399" s="213"/>
      <c r="FUY399" s="213"/>
      <c r="FUZ399" s="213"/>
      <c r="FVA399" s="213"/>
      <c r="FVB399" s="213"/>
      <c r="FVC399" s="213"/>
      <c r="FVD399" s="213"/>
      <c r="FVE399" s="213"/>
      <c r="FVF399" s="213"/>
      <c r="FVG399" s="213"/>
      <c r="FVH399" s="213"/>
      <c r="FVI399" s="213"/>
      <c r="FVJ399" s="213"/>
      <c r="FVK399" s="213"/>
      <c r="FVL399" s="213"/>
      <c r="FVM399" s="213"/>
      <c r="FVN399" s="213"/>
      <c r="FVO399" s="213"/>
      <c r="FVP399" s="213"/>
      <c r="FVQ399" s="213"/>
      <c r="FVR399" s="213"/>
      <c r="FVS399" s="213"/>
      <c r="FVT399" s="213"/>
      <c r="FVU399" s="213"/>
      <c r="FVV399" s="213"/>
      <c r="FVW399" s="213"/>
      <c r="FVX399" s="213"/>
      <c r="FVY399" s="213"/>
      <c r="FVZ399" s="213"/>
      <c r="FWA399" s="213"/>
      <c r="FWB399" s="213"/>
      <c r="FWC399" s="213"/>
      <c r="FWD399" s="213"/>
      <c r="FWE399" s="213"/>
      <c r="FWF399" s="213"/>
      <c r="FWG399" s="213"/>
      <c r="FWH399" s="213"/>
      <c r="FWI399" s="213"/>
      <c r="FWJ399" s="213"/>
      <c r="FWK399" s="213"/>
      <c r="FWL399" s="213"/>
      <c r="FWM399" s="213"/>
      <c r="FWN399" s="213"/>
      <c r="FWO399" s="213"/>
      <c r="FWP399" s="213"/>
      <c r="FWQ399" s="213"/>
      <c r="FWR399" s="213"/>
      <c r="FWS399" s="213"/>
      <c r="FWT399" s="213"/>
      <c r="FWU399" s="213"/>
      <c r="FWV399" s="213"/>
      <c r="FWW399" s="213"/>
      <c r="FWX399" s="213"/>
      <c r="FWY399" s="213"/>
      <c r="FWZ399" s="213"/>
      <c r="FXA399" s="213"/>
      <c r="FXB399" s="213"/>
      <c r="FXC399" s="213"/>
      <c r="FXD399" s="213"/>
      <c r="FXE399" s="213"/>
      <c r="FXF399" s="213"/>
      <c r="FXG399" s="213"/>
      <c r="FXH399" s="213"/>
      <c r="FXI399" s="213"/>
      <c r="FXJ399" s="213"/>
      <c r="FXK399" s="213"/>
      <c r="FXL399" s="213"/>
      <c r="FXM399" s="213"/>
      <c r="FXN399" s="213"/>
      <c r="FXO399" s="213"/>
      <c r="FXP399" s="213"/>
      <c r="FXQ399" s="213"/>
      <c r="FXR399" s="213"/>
      <c r="FXS399" s="213"/>
      <c r="FXT399" s="213"/>
      <c r="FXU399" s="213"/>
      <c r="FXV399" s="213"/>
      <c r="FXW399" s="213"/>
      <c r="FXX399" s="213"/>
      <c r="FXY399" s="213"/>
      <c r="FXZ399" s="213"/>
      <c r="FYA399" s="213"/>
      <c r="FYB399" s="213"/>
      <c r="FYC399" s="213"/>
      <c r="FYD399" s="213"/>
      <c r="FYE399" s="213"/>
      <c r="FYF399" s="213"/>
      <c r="FYG399" s="213"/>
      <c r="FYH399" s="213"/>
      <c r="FYI399" s="213"/>
      <c r="FYJ399" s="213"/>
      <c r="FYK399" s="213"/>
      <c r="FYL399" s="213"/>
      <c r="FYM399" s="213"/>
      <c r="FYN399" s="213"/>
      <c r="FYO399" s="213"/>
      <c r="FYP399" s="213"/>
      <c r="FYQ399" s="213"/>
      <c r="FYR399" s="213"/>
      <c r="FYS399" s="213"/>
      <c r="FYT399" s="213"/>
      <c r="FYU399" s="213"/>
      <c r="FYV399" s="213"/>
      <c r="FYW399" s="213"/>
      <c r="FYX399" s="213"/>
      <c r="FYY399" s="213"/>
      <c r="FYZ399" s="213"/>
      <c r="FZA399" s="213"/>
      <c r="FZB399" s="213"/>
      <c r="FZC399" s="213"/>
      <c r="FZD399" s="213"/>
      <c r="FZE399" s="213"/>
      <c r="FZF399" s="213"/>
      <c r="FZG399" s="213"/>
      <c r="FZH399" s="213"/>
      <c r="FZI399" s="213"/>
      <c r="FZJ399" s="213"/>
      <c r="FZK399" s="213"/>
      <c r="FZL399" s="213"/>
      <c r="FZM399" s="213"/>
      <c r="FZN399" s="213"/>
      <c r="FZO399" s="213"/>
      <c r="FZP399" s="213"/>
      <c r="FZQ399" s="213"/>
      <c r="FZR399" s="213"/>
      <c r="FZS399" s="213"/>
      <c r="FZT399" s="213"/>
      <c r="FZU399" s="213"/>
      <c r="FZV399" s="213"/>
      <c r="FZW399" s="213"/>
      <c r="FZX399" s="213"/>
      <c r="FZY399" s="213"/>
      <c r="FZZ399" s="213"/>
      <c r="GAA399" s="213"/>
      <c r="GAB399" s="213"/>
      <c r="GAC399" s="213"/>
      <c r="GAD399" s="213"/>
      <c r="GAE399" s="213"/>
      <c r="GAF399" s="213"/>
      <c r="GAG399" s="213"/>
      <c r="GAH399" s="213"/>
      <c r="GAI399" s="213"/>
      <c r="GAJ399" s="213"/>
      <c r="GAK399" s="213"/>
      <c r="GAL399" s="213"/>
      <c r="GAM399" s="213"/>
      <c r="GAN399" s="213"/>
      <c r="GAO399" s="213"/>
      <c r="GAP399" s="213"/>
      <c r="GAQ399" s="213"/>
      <c r="GAR399" s="213"/>
      <c r="GAS399" s="213"/>
      <c r="GAT399" s="213"/>
      <c r="GAU399" s="213"/>
      <c r="GAV399" s="213"/>
      <c r="GAW399" s="213"/>
      <c r="GAX399" s="213"/>
      <c r="GAY399" s="213"/>
      <c r="GAZ399" s="213"/>
      <c r="GBA399" s="213"/>
      <c r="GBB399" s="213"/>
      <c r="GBC399" s="213"/>
      <c r="GBD399" s="213"/>
      <c r="GBE399" s="213"/>
      <c r="GBF399" s="213"/>
      <c r="GBG399" s="213"/>
      <c r="GBH399" s="213"/>
      <c r="GBI399" s="213"/>
      <c r="GBJ399" s="213"/>
      <c r="GBK399" s="213"/>
      <c r="GBL399" s="213"/>
      <c r="GBM399" s="213"/>
      <c r="GBN399" s="213"/>
      <c r="GBO399" s="213"/>
      <c r="GBP399" s="213"/>
      <c r="GBQ399" s="213"/>
      <c r="GBR399" s="213"/>
      <c r="GBS399" s="213"/>
      <c r="GBT399" s="213"/>
      <c r="GBU399" s="213"/>
      <c r="GBV399" s="213"/>
      <c r="GBW399" s="213"/>
      <c r="GBX399" s="213"/>
      <c r="GBY399" s="213"/>
      <c r="GBZ399" s="213"/>
      <c r="GCA399" s="213"/>
      <c r="GCB399" s="213"/>
      <c r="GCC399" s="213"/>
      <c r="GCD399" s="213"/>
      <c r="GCE399" s="213"/>
      <c r="GCF399" s="213"/>
      <c r="GCG399" s="213"/>
      <c r="GCH399" s="213"/>
      <c r="GCI399" s="213"/>
      <c r="GCJ399" s="213"/>
      <c r="GCK399" s="213"/>
      <c r="GCL399" s="213"/>
      <c r="GCM399" s="213"/>
      <c r="GCN399" s="213"/>
      <c r="GCO399" s="213"/>
      <c r="GCP399" s="213"/>
      <c r="GCQ399" s="213"/>
      <c r="GCR399" s="213"/>
      <c r="GCS399" s="213"/>
      <c r="GCT399" s="213"/>
      <c r="GCU399" s="213"/>
      <c r="GCV399" s="213"/>
      <c r="GCW399" s="213"/>
      <c r="GCX399" s="213"/>
      <c r="GCY399" s="213"/>
      <c r="GCZ399" s="213"/>
      <c r="GDA399" s="213"/>
      <c r="GDB399" s="213"/>
      <c r="GDC399" s="213"/>
      <c r="GDD399" s="213"/>
      <c r="GDE399" s="213"/>
      <c r="GDF399" s="213"/>
      <c r="GDG399" s="213"/>
      <c r="GDH399" s="213"/>
      <c r="GDI399" s="213"/>
      <c r="GDJ399" s="213"/>
      <c r="GDK399" s="213"/>
      <c r="GDL399" s="213"/>
      <c r="GDM399" s="213"/>
      <c r="GDN399" s="213"/>
      <c r="GDO399" s="213"/>
      <c r="GDP399" s="213"/>
      <c r="GDQ399" s="213"/>
      <c r="GDR399" s="213"/>
      <c r="GDS399" s="213"/>
      <c r="GDT399" s="213"/>
      <c r="GDU399" s="213"/>
      <c r="GDV399" s="213"/>
      <c r="GDW399" s="213"/>
      <c r="GDX399" s="213"/>
      <c r="GDY399" s="213"/>
      <c r="GDZ399" s="213"/>
      <c r="GEA399" s="213"/>
      <c r="GEB399" s="213"/>
      <c r="GEC399" s="213"/>
      <c r="GED399" s="213"/>
      <c r="GEE399" s="213"/>
      <c r="GEF399" s="213"/>
      <c r="GEG399" s="213"/>
      <c r="GEH399" s="213"/>
      <c r="GEI399" s="213"/>
      <c r="GEJ399" s="213"/>
      <c r="GEK399" s="213"/>
      <c r="GEL399" s="213"/>
      <c r="GEM399" s="213"/>
      <c r="GEN399" s="213"/>
      <c r="GEO399" s="213"/>
      <c r="GEP399" s="213"/>
      <c r="GEQ399" s="213"/>
      <c r="GER399" s="213"/>
      <c r="GES399" s="213"/>
      <c r="GET399" s="213"/>
      <c r="GEU399" s="213"/>
      <c r="GEV399" s="213"/>
      <c r="GEW399" s="213"/>
      <c r="GEX399" s="213"/>
      <c r="GEY399" s="213"/>
      <c r="GEZ399" s="213"/>
      <c r="GFA399" s="213"/>
      <c r="GFB399" s="213"/>
      <c r="GFC399" s="213"/>
      <c r="GFD399" s="213"/>
      <c r="GFE399" s="213"/>
      <c r="GFF399" s="213"/>
      <c r="GFG399" s="213"/>
      <c r="GFH399" s="213"/>
      <c r="GFI399" s="213"/>
      <c r="GFJ399" s="213"/>
      <c r="GFK399" s="213"/>
      <c r="GFL399" s="213"/>
      <c r="GFM399" s="213"/>
      <c r="GFN399" s="213"/>
      <c r="GFO399" s="213"/>
      <c r="GFP399" s="213"/>
      <c r="GFQ399" s="213"/>
      <c r="GFR399" s="213"/>
      <c r="GFS399" s="213"/>
      <c r="GFT399" s="213"/>
      <c r="GFU399" s="213"/>
      <c r="GFV399" s="213"/>
      <c r="GFW399" s="213"/>
      <c r="GFX399" s="213"/>
      <c r="GFY399" s="213"/>
      <c r="GFZ399" s="213"/>
      <c r="GGA399" s="213"/>
      <c r="GGB399" s="213"/>
      <c r="GGC399" s="213"/>
      <c r="GGD399" s="213"/>
      <c r="GGE399" s="213"/>
      <c r="GGF399" s="213"/>
      <c r="GGG399" s="213"/>
      <c r="GGH399" s="213"/>
      <c r="GGI399" s="213"/>
      <c r="GGJ399" s="213"/>
      <c r="GGK399" s="213"/>
      <c r="GGL399" s="213"/>
      <c r="GGM399" s="213"/>
      <c r="GGN399" s="213"/>
      <c r="GGO399" s="213"/>
      <c r="GGP399" s="213"/>
      <c r="GGQ399" s="213"/>
      <c r="GGR399" s="213"/>
      <c r="GGS399" s="213"/>
      <c r="GGT399" s="213"/>
      <c r="GGU399" s="213"/>
      <c r="GGV399" s="213"/>
      <c r="GGW399" s="213"/>
      <c r="GGX399" s="213"/>
      <c r="GGY399" s="213"/>
      <c r="GGZ399" s="213"/>
      <c r="GHA399" s="213"/>
      <c r="GHB399" s="213"/>
      <c r="GHC399" s="213"/>
      <c r="GHD399" s="213"/>
      <c r="GHE399" s="213"/>
      <c r="GHF399" s="213"/>
      <c r="GHG399" s="213"/>
      <c r="GHH399" s="213"/>
      <c r="GHI399" s="213"/>
      <c r="GHJ399" s="213"/>
      <c r="GHK399" s="213"/>
      <c r="GHL399" s="213"/>
      <c r="GHM399" s="213"/>
      <c r="GHN399" s="213"/>
      <c r="GHO399" s="213"/>
      <c r="GHP399" s="213"/>
      <c r="GHQ399" s="213"/>
      <c r="GHR399" s="213"/>
      <c r="GHS399" s="213"/>
      <c r="GHT399" s="213"/>
      <c r="GHU399" s="213"/>
      <c r="GHV399" s="213"/>
      <c r="GHW399" s="213"/>
      <c r="GHX399" s="213"/>
      <c r="GHY399" s="213"/>
      <c r="GHZ399" s="213"/>
      <c r="GIA399" s="213"/>
      <c r="GIB399" s="213"/>
      <c r="GIC399" s="213"/>
      <c r="GID399" s="213"/>
      <c r="GIE399" s="213"/>
      <c r="GIF399" s="213"/>
      <c r="GIG399" s="213"/>
      <c r="GIH399" s="213"/>
      <c r="GII399" s="213"/>
      <c r="GIJ399" s="213"/>
      <c r="GIK399" s="213"/>
      <c r="GIL399" s="213"/>
      <c r="GIM399" s="213"/>
      <c r="GIN399" s="213"/>
      <c r="GIO399" s="213"/>
      <c r="GIP399" s="213"/>
      <c r="GIQ399" s="213"/>
      <c r="GIR399" s="213"/>
      <c r="GIS399" s="213"/>
      <c r="GIT399" s="213"/>
      <c r="GIU399" s="213"/>
      <c r="GIV399" s="213"/>
      <c r="GIW399" s="213"/>
      <c r="GIX399" s="213"/>
      <c r="GIY399" s="213"/>
      <c r="GIZ399" s="213"/>
      <c r="GJA399" s="213"/>
      <c r="GJB399" s="213"/>
      <c r="GJC399" s="213"/>
      <c r="GJD399" s="213"/>
      <c r="GJE399" s="213"/>
      <c r="GJF399" s="213"/>
      <c r="GJG399" s="213"/>
      <c r="GJH399" s="213"/>
      <c r="GJI399" s="213"/>
      <c r="GJJ399" s="213"/>
      <c r="GJK399" s="213"/>
      <c r="GJL399" s="213"/>
      <c r="GJM399" s="213"/>
      <c r="GJN399" s="213"/>
      <c r="GJO399" s="213"/>
      <c r="GJP399" s="213"/>
      <c r="GJQ399" s="213"/>
      <c r="GJR399" s="213"/>
      <c r="GJS399" s="213"/>
      <c r="GJT399" s="213"/>
      <c r="GJU399" s="213"/>
      <c r="GJV399" s="213"/>
      <c r="GJW399" s="213"/>
      <c r="GJX399" s="213"/>
      <c r="GJY399" s="213"/>
      <c r="GJZ399" s="213"/>
      <c r="GKA399" s="213"/>
      <c r="GKB399" s="213"/>
      <c r="GKC399" s="213"/>
      <c r="GKD399" s="213"/>
      <c r="GKE399" s="213"/>
      <c r="GKF399" s="213"/>
      <c r="GKG399" s="213"/>
      <c r="GKH399" s="213"/>
      <c r="GKI399" s="213"/>
      <c r="GKJ399" s="213"/>
      <c r="GKK399" s="213"/>
      <c r="GKL399" s="213"/>
      <c r="GKM399" s="213"/>
      <c r="GKN399" s="213"/>
      <c r="GKO399" s="213"/>
      <c r="GKP399" s="213"/>
      <c r="GKQ399" s="213"/>
      <c r="GKR399" s="213"/>
      <c r="GKS399" s="213"/>
      <c r="GKT399" s="213"/>
      <c r="GKU399" s="213"/>
      <c r="GKV399" s="213"/>
      <c r="GKW399" s="213"/>
      <c r="GKX399" s="213"/>
      <c r="GKY399" s="213"/>
      <c r="GKZ399" s="213"/>
      <c r="GLA399" s="213"/>
      <c r="GLB399" s="213"/>
      <c r="GLC399" s="213"/>
      <c r="GLD399" s="213"/>
      <c r="GLE399" s="213"/>
      <c r="GLF399" s="213"/>
      <c r="GLG399" s="213"/>
      <c r="GLH399" s="213"/>
      <c r="GLI399" s="213"/>
      <c r="GLJ399" s="213"/>
      <c r="GLK399" s="213"/>
      <c r="GLL399" s="213"/>
      <c r="GLM399" s="213"/>
      <c r="GLN399" s="213"/>
      <c r="GLO399" s="213"/>
      <c r="GLP399" s="213"/>
      <c r="GLQ399" s="213"/>
      <c r="GLR399" s="213"/>
      <c r="GLS399" s="213"/>
      <c r="GLT399" s="213"/>
      <c r="GLU399" s="213"/>
      <c r="GLV399" s="213"/>
      <c r="GLW399" s="213"/>
      <c r="GLX399" s="213"/>
      <c r="GLY399" s="213"/>
      <c r="GLZ399" s="213"/>
      <c r="GMA399" s="213"/>
      <c r="GMB399" s="213"/>
      <c r="GMC399" s="213"/>
      <c r="GMD399" s="213"/>
      <c r="GME399" s="213"/>
      <c r="GMF399" s="213"/>
      <c r="GMG399" s="213"/>
      <c r="GMH399" s="213"/>
      <c r="GMI399" s="213"/>
      <c r="GMJ399" s="213"/>
      <c r="GMK399" s="213"/>
      <c r="GML399" s="213"/>
      <c r="GMM399" s="213"/>
      <c r="GMN399" s="213"/>
      <c r="GMO399" s="213"/>
      <c r="GMP399" s="213"/>
      <c r="GMQ399" s="213"/>
      <c r="GMR399" s="213"/>
      <c r="GMS399" s="213"/>
      <c r="GMT399" s="213"/>
      <c r="GMU399" s="213"/>
      <c r="GMV399" s="213"/>
      <c r="GMW399" s="213"/>
      <c r="GMX399" s="213"/>
      <c r="GMY399" s="213"/>
      <c r="GMZ399" s="213"/>
      <c r="GNA399" s="213"/>
      <c r="GNB399" s="213"/>
      <c r="GNC399" s="213"/>
      <c r="GND399" s="213"/>
      <c r="GNE399" s="213"/>
      <c r="GNF399" s="213"/>
      <c r="GNG399" s="213"/>
      <c r="GNH399" s="213"/>
      <c r="GNI399" s="213"/>
      <c r="GNJ399" s="213"/>
      <c r="GNK399" s="213"/>
      <c r="GNL399" s="213"/>
      <c r="GNM399" s="213"/>
      <c r="GNN399" s="213"/>
      <c r="GNO399" s="213"/>
      <c r="GNP399" s="213"/>
      <c r="GNQ399" s="213"/>
      <c r="GNR399" s="213"/>
      <c r="GNS399" s="213"/>
      <c r="GNT399" s="213"/>
      <c r="GNU399" s="213"/>
      <c r="GNV399" s="213"/>
      <c r="GNW399" s="213"/>
      <c r="GNX399" s="213"/>
      <c r="GNY399" s="213"/>
      <c r="GNZ399" s="213"/>
      <c r="GOA399" s="213"/>
      <c r="GOB399" s="213"/>
      <c r="GOC399" s="213"/>
      <c r="GOD399" s="213"/>
      <c r="GOE399" s="213"/>
      <c r="GOF399" s="213"/>
      <c r="GOG399" s="213"/>
      <c r="GOH399" s="213"/>
      <c r="GOI399" s="213"/>
      <c r="GOJ399" s="213"/>
      <c r="GOK399" s="213"/>
      <c r="GOL399" s="213"/>
      <c r="GOM399" s="213"/>
      <c r="GON399" s="213"/>
      <c r="GOO399" s="213"/>
      <c r="GOP399" s="213"/>
      <c r="GOQ399" s="213"/>
      <c r="GOR399" s="213"/>
      <c r="GOS399" s="213"/>
      <c r="GOT399" s="213"/>
      <c r="GOU399" s="213"/>
      <c r="GOV399" s="213"/>
      <c r="GOW399" s="213"/>
      <c r="GOX399" s="213"/>
      <c r="GOY399" s="213"/>
      <c r="GOZ399" s="213"/>
      <c r="GPA399" s="213"/>
      <c r="GPB399" s="213"/>
      <c r="GPC399" s="213"/>
      <c r="GPD399" s="213"/>
      <c r="GPE399" s="213"/>
      <c r="GPF399" s="213"/>
      <c r="GPG399" s="213"/>
      <c r="GPH399" s="213"/>
      <c r="GPI399" s="213"/>
      <c r="GPJ399" s="213"/>
      <c r="GPK399" s="213"/>
      <c r="GPL399" s="213"/>
      <c r="GPM399" s="213"/>
      <c r="GPN399" s="213"/>
      <c r="GPO399" s="213"/>
      <c r="GPP399" s="213"/>
      <c r="GPQ399" s="213"/>
      <c r="GPR399" s="213"/>
      <c r="GPS399" s="213"/>
      <c r="GPT399" s="213"/>
      <c r="GPU399" s="213"/>
      <c r="GPV399" s="213"/>
      <c r="GPW399" s="213"/>
      <c r="GPX399" s="213"/>
      <c r="GPY399" s="213"/>
      <c r="GPZ399" s="213"/>
      <c r="GQA399" s="213"/>
      <c r="GQB399" s="213"/>
      <c r="GQC399" s="213"/>
      <c r="GQD399" s="213"/>
      <c r="GQE399" s="213"/>
      <c r="GQF399" s="213"/>
      <c r="GQG399" s="213"/>
      <c r="GQH399" s="213"/>
      <c r="GQI399" s="213"/>
      <c r="GQJ399" s="213"/>
      <c r="GQK399" s="213"/>
      <c r="GQL399" s="213"/>
      <c r="GQM399" s="213"/>
      <c r="GQN399" s="213"/>
      <c r="GQO399" s="213"/>
      <c r="GQP399" s="213"/>
      <c r="GQQ399" s="213"/>
      <c r="GQR399" s="213"/>
      <c r="GQS399" s="213"/>
      <c r="GQT399" s="213"/>
      <c r="GQU399" s="213"/>
      <c r="GQV399" s="213"/>
      <c r="GQW399" s="213"/>
      <c r="GQX399" s="213"/>
      <c r="GQY399" s="213"/>
      <c r="GQZ399" s="213"/>
      <c r="GRA399" s="213"/>
      <c r="GRB399" s="213"/>
      <c r="GRC399" s="213"/>
      <c r="GRD399" s="213"/>
      <c r="GRE399" s="213"/>
      <c r="GRF399" s="213"/>
      <c r="GRG399" s="213"/>
      <c r="GRH399" s="213"/>
      <c r="GRI399" s="213"/>
      <c r="GRJ399" s="213"/>
      <c r="GRK399" s="213"/>
      <c r="GRL399" s="213"/>
      <c r="GRM399" s="213"/>
      <c r="GRN399" s="213"/>
      <c r="GRO399" s="213"/>
      <c r="GRP399" s="213"/>
      <c r="GRQ399" s="213"/>
      <c r="GRR399" s="213"/>
      <c r="GRS399" s="213"/>
      <c r="GRT399" s="213"/>
      <c r="GRU399" s="213"/>
      <c r="GRV399" s="213"/>
      <c r="GRW399" s="213"/>
      <c r="GRX399" s="213"/>
      <c r="GRY399" s="213"/>
      <c r="GRZ399" s="213"/>
      <c r="GSA399" s="213"/>
      <c r="GSB399" s="213"/>
      <c r="GSC399" s="213"/>
      <c r="GSD399" s="213"/>
      <c r="GSE399" s="213"/>
      <c r="GSF399" s="213"/>
      <c r="GSG399" s="213"/>
      <c r="GSH399" s="213"/>
      <c r="GSI399" s="213"/>
      <c r="GSJ399" s="213"/>
      <c r="GSK399" s="213"/>
      <c r="GSL399" s="213"/>
      <c r="GSM399" s="213"/>
      <c r="GSN399" s="213"/>
      <c r="GSO399" s="213"/>
      <c r="GSP399" s="213"/>
      <c r="GSQ399" s="213"/>
      <c r="GSR399" s="213"/>
      <c r="GSS399" s="213"/>
      <c r="GST399" s="213"/>
      <c r="GSU399" s="213"/>
      <c r="GSV399" s="213"/>
      <c r="GSW399" s="213"/>
      <c r="GSX399" s="213"/>
      <c r="GSY399" s="213"/>
      <c r="GSZ399" s="213"/>
      <c r="GTA399" s="213"/>
      <c r="GTB399" s="213"/>
      <c r="GTC399" s="213"/>
      <c r="GTD399" s="213"/>
      <c r="GTE399" s="213"/>
      <c r="GTF399" s="213"/>
      <c r="GTG399" s="213"/>
      <c r="GTH399" s="213"/>
      <c r="GTI399" s="213"/>
      <c r="GTJ399" s="213"/>
      <c r="GTK399" s="213"/>
      <c r="GTL399" s="213"/>
      <c r="GTM399" s="213"/>
      <c r="GTN399" s="213"/>
      <c r="GTO399" s="213"/>
      <c r="GTP399" s="213"/>
      <c r="GTQ399" s="213"/>
      <c r="GTR399" s="213"/>
      <c r="GTS399" s="213"/>
      <c r="GTT399" s="213"/>
      <c r="GTU399" s="213"/>
      <c r="GTV399" s="213"/>
      <c r="GTW399" s="213"/>
      <c r="GTX399" s="213"/>
      <c r="GTY399" s="213"/>
      <c r="GTZ399" s="213"/>
      <c r="GUA399" s="213"/>
      <c r="GUB399" s="213"/>
      <c r="GUC399" s="213"/>
      <c r="GUD399" s="213"/>
      <c r="GUE399" s="213"/>
      <c r="GUF399" s="213"/>
      <c r="GUG399" s="213"/>
      <c r="GUH399" s="213"/>
      <c r="GUI399" s="213"/>
      <c r="GUJ399" s="213"/>
      <c r="GUK399" s="213"/>
      <c r="GUL399" s="213"/>
      <c r="GUM399" s="213"/>
      <c r="GUN399" s="213"/>
      <c r="GUO399" s="213"/>
      <c r="GUP399" s="213"/>
      <c r="GUQ399" s="213"/>
      <c r="GUR399" s="213"/>
      <c r="GUS399" s="213"/>
      <c r="GUT399" s="213"/>
      <c r="GUU399" s="213"/>
      <c r="GUV399" s="213"/>
      <c r="GUW399" s="213"/>
      <c r="GUX399" s="213"/>
      <c r="GUY399" s="213"/>
      <c r="GUZ399" s="213"/>
      <c r="GVA399" s="213"/>
      <c r="GVB399" s="213"/>
      <c r="GVC399" s="213"/>
      <c r="GVD399" s="213"/>
      <c r="GVE399" s="213"/>
      <c r="GVF399" s="213"/>
      <c r="GVG399" s="213"/>
      <c r="GVH399" s="213"/>
      <c r="GVI399" s="213"/>
      <c r="GVJ399" s="213"/>
      <c r="GVK399" s="213"/>
      <c r="GVL399" s="213"/>
      <c r="GVM399" s="213"/>
      <c r="GVN399" s="213"/>
      <c r="GVO399" s="213"/>
      <c r="GVP399" s="213"/>
      <c r="GVQ399" s="213"/>
      <c r="GVR399" s="213"/>
      <c r="GVS399" s="213"/>
      <c r="GVT399" s="213"/>
      <c r="GVU399" s="213"/>
      <c r="GVV399" s="213"/>
      <c r="GVW399" s="213"/>
      <c r="GVX399" s="213"/>
      <c r="GVY399" s="213"/>
      <c r="GVZ399" s="213"/>
      <c r="GWA399" s="213"/>
      <c r="GWB399" s="213"/>
      <c r="GWC399" s="213"/>
      <c r="GWD399" s="213"/>
      <c r="GWE399" s="213"/>
      <c r="GWF399" s="213"/>
      <c r="GWG399" s="213"/>
      <c r="GWH399" s="213"/>
      <c r="GWI399" s="213"/>
      <c r="GWJ399" s="213"/>
      <c r="GWK399" s="213"/>
      <c r="GWL399" s="213"/>
      <c r="GWM399" s="213"/>
      <c r="GWN399" s="213"/>
      <c r="GWO399" s="213"/>
      <c r="GWP399" s="213"/>
      <c r="GWQ399" s="213"/>
      <c r="GWR399" s="213"/>
      <c r="GWS399" s="213"/>
      <c r="GWT399" s="213"/>
      <c r="GWU399" s="213"/>
      <c r="GWV399" s="213"/>
      <c r="GWW399" s="213"/>
      <c r="GWX399" s="213"/>
      <c r="GWY399" s="213"/>
      <c r="GWZ399" s="213"/>
      <c r="GXA399" s="213"/>
      <c r="GXB399" s="213"/>
      <c r="GXC399" s="213"/>
      <c r="GXD399" s="213"/>
      <c r="GXE399" s="213"/>
      <c r="GXF399" s="213"/>
      <c r="GXG399" s="213"/>
      <c r="GXH399" s="213"/>
      <c r="GXI399" s="213"/>
      <c r="GXJ399" s="213"/>
      <c r="GXK399" s="213"/>
      <c r="GXL399" s="213"/>
      <c r="GXM399" s="213"/>
      <c r="GXN399" s="213"/>
      <c r="GXO399" s="213"/>
      <c r="GXP399" s="213"/>
      <c r="GXQ399" s="213"/>
      <c r="GXR399" s="213"/>
      <c r="GXS399" s="213"/>
      <c r="GXT399" s="213"/>
      <c r="GXU399" s="213"/>
      <c r="GXV399" s="213"/>
      <c r="GXW399" s="213"/>
      <c r="GXX399" s="213"/>
      <c r="GXY399" s="213"/>
      <c r="GXZ399" s="213"/>
      <c r="GYA399" s="213"/>
      <c r="GYB399" s="213"/>
      <c r="GYC399" s="213"/>
      <c r="GYD399" s="213"/>
      <c r="GYE399" s="213"/>
      <c r="GYF399" s="213"/>
      <c r="GYG399" s="213"/>
      <c r="GYH399" s="213"/>
      <c r="GYI399" s="213"/>
      <c r="GYJ399" s="213"/>
      <c r="GYK399" s="213"/>
      <c r="GYL399" s="213"/>
      <c r="GYM399" s="213"/>
      <c r="GYN399" s="213"/>
      <c r="GYO399" s="213"/>
      <c r="GYP399" s="213"/>
      <c r="GYQ399" s="213"/>
      <c r="GYR399" s="213"/>
      <c r="GYS399" s="213"/>
      <c r="GYT399" s="213"/>
      <c r="GYU399" s="213"/>
      <c r="GYV399" s="213"/>
      <c r="GYW399" s="213"/>
      <c r="GYX399" s="213"/>
      <c r="GYY399" s="213"/>
      <c r="GYZ399" s="213"/>
      <c r="GZA399" s="213"/>
      <c r="GZB399" s="213"/>
      <c r="GZC399" s="213"/>
      <c r="GZD399" s="213"/>
      <c r="GZE399" s="213"/>
      <c r="GZF399" s="213"/>
      <c r="GZG399" s="213"/>
      <c r="GZH399" s="213"/>
      <c r="GZI399" s="213"/>
      <c r="GZJ399" s="213"/>
      <c r="GZK399" s="213"/>
      <c r="GZL399" s="213"/>
      <c r="GZM399" s="213"/>
      <c r="GZN399" s="213"/>
      <c r="GZO399" s="213"/>
      <c r="GZP399" s="213"/>
      <c r="GZQ399" s="213"/>
      <c r="GZR399" s="213"/>
      <c r="GZS399" s="213"/>
      <c r="GZT399" s="213"/>
      <c r="GZU399" s="213"/>
      <c r="GZV399" s="213"/>
      <c r="GZW399" s="213"/>
      <c r="GZX399" s="213"/>
      <c r="GZY399" s="213"/>
      <c r="GZZ399" s="213"/>
      <c r="HAA399" s="213"/>
      <c r="HAB399" s="213"/>
      <c r="HAC399" s="213"/>
      <c r="HAD399" s="213"/>
      <c r="HAE399" s="213"/>
      <c r="HAF399" s="213"/>
      <c r="HAG399" s="213"/>
      <c r="HAH399" s="213"/>
      <c r="HAI399" s="213"/>
      <c r="HAJ399" s="213"/>
      <c r="HAK399" s="213"/>
      <c r="HAL399" s="213"/>
      <c r="HAM399" s="213"/>
      <c r="HAN399" s="213"/>
      <c r="HAO399" s="213"/>
      <c r="HAP399" s="213"/>
      <c r="HAQ399" s="213"/>
      <c r="HAR399" s="213"/>
      <c r="HAS399" s="213"/>
      <c r="HAT399" s="213"/>
      <c r="HAU399" s="213"/>
      <c r="HAV399" s="213"/>
      <c r="HAW399" s="213"/>
      <c r="HAX399" s="213"/>
      <c r="HAY399" s="213"/>
      <c r="HAZ399" s="213"/>
      <c r="HBA399" s="213"/>
      <c r="HBB399" s="213"/>
      <c r="HBC399" s="213"/>
      <c r="HBD399" s="213"/>
      <c r="HBE399" s="213"/>
      <c r="HBF399" s="213"/>
      <c r="HBG399" s="213"/>
      <c r="HBH399" s="213"/>
      <c r="HBI399" s="213"/>
      <c r="HBJ399" s="213"/>
      <c r="HBK399" s="213"/>
      <c r="HBL399" s="213"/>
      <c r="HBM399" s="213"/>
      <c r="HBN399" s="213"/>
      <c r="HBO399" s="213"/>
      <c r="HBP399" s="213"/>
      <c r="HBQ399" s="213"/>
      <c r="HBR399" s="213"/>
      <c r="HBS399" s="213"/>
      <c r="HBT399" s="213"/>
      <c r="HBU399" s="213"/>
      <c r="HBV399" s="213"/>
      <c r="HBW399" s="213"/>
      <c r="HBX399" s="213"/>
      <c r="HBY399" s="213"/>
      <c r="HBZ399" s="213"/>
      <c r="HCA399" s="213"/>
      <c r="HCB399" s="213"/>
      <c r="HCC399" s="213"/>
      <c r="HCD399" s="213"/>
      <c r="HCE399" s="213"/>
      <c r="HCF399" s="213"/>
      <c r="HCG399" s="213"/>
      <c r="HCH399" s="213"/>
      <c r="HCI399" s="213"/>
      <c r="HCJ399" s="213"/>
      <c r="HCK399" s="213"/>
      <c r="HCL399" s="213"/>
      <c r="HCM399" s="213"/>
      <c r="HCN399" s="213"/>
      <c r="HCO399" s="213"/>
      <c r="HCP399" s="213"/>
      <c r="HCQ399" s="213"/>
      <c r="HCR399" s="213"/>
      <c r="HCS399" s="213"/>
      <c r="HCT399" s="213"/>
      <c r="HCU399" s="213"/>
      <c r="HCV399" s="213"/>
      <c r="HCW399" s="213"/>
      <c r="HCX399" s="213"/>
      <c r="HCY399" s="213"/>
      <c r="HCZ399" s="213"/>
      <c r="HDA399" s="213"/>
      <c r="HDB399" s="213"/>
      <c r="HDC399" s="213"/>
      <c r="HDD399" s="213"/>
      <c r="HDE399" s="213"/>
      <c r="HDF399" s="213"/>
      <c r="HDG399" s="213"/>
      <c r="HDH399" s="213"/>
      <c r="HDI399" s="213"/>
      <c r="HDJ399" s="213"/>
      <c r="HDK399" s="213"/>
      <c r="HDL399" s="213"/>
      <c r="HDM399" s="213"/>
      <c r="HDN399" s="213"/>
      <c r="HDO399" s="213"/>
      <c r="HDP399" s="213"/>
      <c r="HDQ399" s="213"/>
      <c r="HDR399" s="213"/>
      <c r="HDS399" s="213"/>
      <c r="HDT399" s="213"/>
      <c r="HDU399" s="213"/>
      <c r="HDV399" s="213"/>
      <c r="HDW399" s="213"/>
      <c r="HDX399" s="213"/>
      <c r="HDY399" s="213"/>
      <c r="HDZ399" s="213"/>
      <c r="HEA399" s="213"/>
      <c r="HEB399" s="213"/>
      <c r="HEC399" s="213"/>
      <c r="HED399" s="213"/>
      <c r="HEE399" s="213"/>
      <c r="HEF399" s="213"/>
      <c r="HEG399" s="213"/>
      <c r="HEH399" s="213"/>
      <c r="HEI399" s="213"/>
      <c r="HEJ399" s="213"/>
      <c r="HEK399" s="213"/>
      <c r="HEL399" s="213"/>
      <c r="HEM399" s="213"/>
      <c r="HEN399" s="213"/>
      <c r="HEO399" s="213"/>
      <c r="HEP399" s="213"/>
      <c r="HEQ399" s="213"/>
      <c r="HER399" s="213"/>
      <c r="HES399" s="213"/>
      <c r="HET399" s="213"/>
      <c r="HEU399" s="213"/>
      <c r="HEV399" s="213"/>
      <c r="HEW399" s="213"/>
      <c r="HEX399" s="213"/>
      <c r="HEY399" s="213"/>
      <c r="HEZ399" s="213"/>
      <c r="HFA399" s="213"/>
      <c r="HFB399" s="213"/>
      <c r="HFC399" s="213"/>
      <c r="HFD399" s="213"/>
      <c r="HFE399" s="213"/>
      <c r="HFF399" s="213"/>
      <c r="HFG399" s="213"/>
      <c r="HFH399" s="213"/>
      <c r="HFI399" s="213"/>
      <c r="HFJ399" s="213"/>
      <c r="HFK399" s="213"/>
      <c r="HFL399" s="213"/>
      <c r="HFM399" s="213"/>
      <c r="HFN399" s="213"/>
      <c r="HFO399" s="213"/>
      <c r="HFP399" s="213"/>
      <c r="HFQ399" s="213"/>
      <c r="HFR399" s="213"/>
      <c r="HFS399" s="213"/>
      <c r="HFT399" s="213"/>
      <c r="HFU399" s="213"/>
      <c r="HFV399" s="213"/>
      <c r="HFW399" s="213"/>
      <c r="HFX399" s="213"/>
      <c r="HFY399" s="213"/>
      <c r="HFZ399" s="213"/>
      <c r="HGA399" s="213"/>
      <c r="HGB399" s="213"/>
      <c r="HGC399" s="213"/>
      <c r="HGD399" s="213"/>
      <c r="HGE399" s="213"/>
      <c r="HGF399" s="213"/>
      <c r="HGG399" s="213"/>
      <c r="HGH399" s="213"/>
      <c r="HGI399" s="213"/>
      <c r="HGJ399" s="213"/>
      <c r="HGK399" s="213"/>
      <c r="HGL399" s="213"/>
      <c r="HGM399" s="213"/>
      <c r="HGN399" s="213"/>
      <c r="HGO399" s="213"/>
      <c r="HGP399" s="213"/>
      <c r="HGQ399" s="213"/>
      <c r="HGR399" s="213"/>
      <c r="HGS399" s="213"/>
      <c r="HGT399" s="213"/>
      <c r="HGU399" s="213"/>
      <c r="HGV399" s="213"/>
      <c r="HGW399" s="213"/>
      <c r="HGX399" s="213"/>
      <c r="HGY399" s="213"/>
      <c r="HGZ399" s="213"/>
      <c r="HHA399" s="213"/>
      <c r="HHB399" s="213"/>
      <c r="HHC399" s="213"/>
      <c r="HHD399" s="213"/>
      <c r="HHE399" s="213"/>
      <c r="HHF399" s="213"/>
      <c r="HHG399" s="213"/>
      <c r="HHH399" s="213"/>
      <c r="HHI399" s="213"/>
      <c r="HHJ399" s="213"/>
      <c r="HHK399" s="213"/>
      <c r="HHL399" s="213"/>
      <c r="HHM399" s="213"/>
      <c r="HHN399" s="213"/>
      <c r="HHO399" s="213"/>
      <c r="HHP399" s="213"/>
      <c r="HHQ399" s="213"/>
      <c r="HHR399" s="213"/>
      <c r="HHS399" s="213"/>
      <c r="HHT399" s="213"/>
      <c r="HHU399" s="213"/>
      <c r="HHV399" s="213"/>
      <c r="HHW399" s="213"/>
      <c r="HHX399" s="213"/>
      <c r="HHY399" s="213"/>
      <c r="HHZ399" s="213"/>
      <c r="HIA399" s="213"/>
      <c r="HIB399" s="213"/>
      <c r="HIC399" s="213"/>
      <c r="HID399" s="213"/>
      <c r="HIE399" s="213"/>
      <c r="HIF399" s="213"/>
      <c r="HIG399" s="213"/>
      <c r="HIH399" s="213"/>
      <c r="HII399" s="213"/>
      <c r="HIJ399" s="213"/>
      <c r="HIK399" s="213"/>
      <c r="HIL399" s="213"/>
      <c r="HIM399" s="213"/>
      <c r="HIN399" s="213"/>
      <c r="HIO399" s="213"/>
      <c r="HIP399" s="213"/>
      <c r="HIQ399" s="213"/>
      <c r="HIR399" s="213"/>
      <c r="HIS399" s="213"/>
      <c r="HIT399" s="213"/>
      <c r="HIU399" s="213"/>
      <c r="HIV399" s="213"/>
      <c r="HIW399" s="213"/>
      <c r="HIX399" s="213"/>
      <c r="HIY399" s="213"/>
      <c r="HIZ399" s="213"/>
      <c r="HJA399" s="213"/>
      <c r="HJB399" s="213"/>
      <c r="HJC399" s="213"/>
      <c r="HJD399" s="213"/>
      <c r="HJE399" s="213"/>
      <c r="HJF399" s="213"/>
      <c r="HJG399" s="213"/>
      <c r="HJH399" s="213"/>
      <c r="HJI399" s="213"/>
      <c r="HJJ399" s="213"/>
      <c r="HJK399" s="213"/>
      <c r="HJL399" s="213"/>
      <c r="HJM399" s="213"/>
      <c r="HJN399" s="213"/>
      <c r="HJO399" s="213"/>
      <c r="HJP399" s="213"/>
      <c r="HJQ399" s="213"/>
      <c r="HJR399" s="213"/>
      <c r="HJS399" s="213"/>
      <c r="HJT399" s="213"/>
      <c r="HJU399" s="213"/>
      <c r="HJV399" s="213"/>
      <c r="HJW399" s="213"/>
      <c r="HJX399" s="213"/>
      <c r="HJY399" s="213"/>
      <c r="HJZ399" s="213"/>
      <c r="HKA399" s="213"/>
      <c r="HKB399" s="213"/>
      <c r="HKC399" s="213"/>
      <c r="HKD399" s="213"/>
      <c r="HKE399" s="213"/>
      <c r="HKF399" s="213"/>
      <c r="HKG399" s="213"/>
      <c r="HKH399" s="213"/>
      <c r="HKI399" s="213"/>
      <c r="HKJ399" s="213"/>
      <c r="HKK399" s="213"/>
      <c r="HKL399" s="213"/>
      <c r="HKM399" s="213"/>
      <c r="HKN399" s="213"/>
      <c r="HKO399" s="213"/>
      <c r="HKP399" s="213"/>
      <c r="HKQ399" s="213"/>
      <c r="HKR399" s="213"/>
      <c r="HKS399" s="213"/>
      <c r="HKT399" s="213"/>
      <c r="HKU399" s="213"/>
      <c r="HKV399" s="213"/>
      <c r="HKW399" s="213"/>
      <c r="HKX399" s="213"/>
      <c r="HKY399" s="213"/>
      <c r="HKZ399" s="213"/>
      <c r="HLA399" s="213"/>
      <c r="HLB399" s="213"/>
      <c r="HLC399" s="213"/>
      <c r="HLD399" s="213"/>
      <c r="HLE399" s="213"/>
      <c r="HLF399" s="213"/>
      <c r="HLG399" s="213"/>
      <c r="HLH399" s="213"/>
      <c r="HLI399" s="213"/>
      <c r="HLJ399" s="213"/>
      <c r="HLK399" s="213"/>
      <c r="HLL399" s="213"/>
      <c r="HLM399" s="213"/>
      <c r="HLN399" s="213"/>
      <c r="HLO399" s="213"/>
      <c r="HLP399" s="213"/>
      <c r="HLQ399" s="213"/>
      <c r="HLR399" s="213"/>
      <c r="HLS399" s="213"/>
      <c r="HLT399" s="213"/>
      <c r="HLU399" s="213"/>
      <c r="HLV399" s="213"/>
      <c r="HLW399" s="213"/>
      <c r="HLX399" s="213"/>
      <c r="HLY399" s="213"/>
      <c r="HLZ399" s="213"/>
      <c r="HMA399" s="213"/>
      <c r="HMB399" s="213"/>
      <c r="HMC399" s="213"/>
      <c r="HMD399" s="213"/>
      <c r="HME399" s="213"/>
      <c r="HMF399" s="213"/>
      <c r="HMG399" s="213"/>
      <c r="HMH399" s="213"/>
      <c r="HMI399" s="213"/>
      <c r="HMJ399" s="213"/>
      <c r="HMK399" s="213"/>
      <c r="HML399" s="213"/>
      <c r="HMM399" s="213"/>
      <c r="HMN399" s="213"/>
      <c r="HMO399" s="213"/>
      <c r="HMP399" s="213"/>
      <c r="HMQ399" s="213"/>
      <c r="HMR399" s="213"/>
      <c r="HMS399" s="213"/>
      <c r="HMT399" s="213"/>
      <c r="HMU399" s="213"/>
      <c r="HMV399" s="213"/>
      <c r="HMW399" s="213"/>
      <c r="HMX399" s="213"/>
      <c r="HMY399" s="213"/>
      <c r="HMZ399" s="213"/>
      <c r="HNA399" s="213"/>
      <c r="HNB399" s="213"/>
      <c r="HNC399" s="213"/>
      <c r="HND399" s="213"/>
      <c r="HNE399" s="213"/>
      <c r="HNF399" s="213"/>
      <c r="HNG399" s="213"/>
      <c r="HNH399" s="213"/>
      <c r="HNI399" s="213"/>
      <c r="HNJ399" s="213"/>
      <c r="HNK399" s="213"/>
      <c r="HNL399" s="213"/>
      <c r="HNM399" s="213"/>
      <c r="HNN399" s="213"/>
      <c r="HNO399" s="213"/>
      <c r="HNP399" s="213"/>
      <c r="HNQ399" s="213"/>
      <c r="HNR399" s="213"/>
      <c r="HNS399" s="213"/>
      <c r="HNT399" s="213"/>
      <c r="HNU399" s="213"/>
      <c r="HNV399" s="213"/>
      <c r="HNW399" s="213"/>
      <c r="HNX399" s="213"/>
      <c r="HNY399" s="213"/>
      <c r="HNZ399" s="213"/>
      <c r="HOA399" s="213"/>
      <c r="HOB399" s="213"/>
      <c r="HOC399" s="213"/>
      <c r="HOD399" s="213"/>
      <c r="HOE399" s="213"/>
      <c r="HOF399" s="213"/>
      <c r="HOG399" s="213"/>
      <c r="HOH399" s="213"/>
      <c r="HOI399" s="213"/>
      <c r="HOJ399" s="213"/>
      <c r="HOK399" s="213"/>
      <c r="HOL399" s="213"/>
      <c r="HOM399" s="213"/>
      <c r="HON399" s="213"/>
      <c r="HOO399" s="213"/>
      <c r="HOP399" s="213"/>
      <c r="HOQ399" s="213"/>
      <c r="HOR399" s="213"/>
      <c r="HOS399" s="213"/>
      <c r="HOT399" s="213"/>
      <c r="HOU399" s="213"/>
      <c r="HOV399" s="213"/>
      <c r="HOW399" s="213"/>
      <c r="HOX399" s="213"/>
      <c r="HOY399" s="213"/>
      <c r="HOZ399" s="213"/>
      <c r="HPA399" s="213"/>
      <c r="HPB399" s="213"/>
      <c r="HPC399" s="213"/>
      <c r="HPD399" s="213"/>
      <c r="HPE399" s="213"/>
      <c r="HPF399" s="213"/>
      <c r="HPG399" s="213"/>
      <c r="HPH399" s="213"/>
      <c r="HPI399" s="213"/>
      <c r="HPJ399" s="213"/>
      <c r="HPK399" s="213"/>
      <c r="HPL399" s="213"/>
      <c r="HPM399" s="213"/>
      <c r="HPN399" s="213"/>
      <c r="HPO399" s="213"/>
      <c r="HPP399" s="213"/>
      <c r="HPQ399" s="213"/>
      <c r="HPR399" s="213"/>
      <c r="HPS399" s="213"/>
      <c r="HPT399" s="213"/>
      <c r="HPU399" s="213"/>
      <c r="HPV399" s="213"/>
      <c r="HPW399" s="213"/>
      <c r="HPX399" s="213"/>
      <c r="HPY399" s="213"/>
      <c r="HPZ399" s="213"/>
      <c r="HQA399" s="213"/>
      <c r="HQB399" s="213"/>
      <c r="HQC399" s="213"/>
      <c r="HQD399" s="213"/>
      <c r="HQE399" s="213"/>
      <c r="HQF399" s="213"/>
      <c r="HQG399" s="213"/>
      <c r="HQH399" s="213"/>
      <c r="HQI399" s="213"/>
      <c r="HQJ399" s="213"/>
      <c r="HQK399" s="213"/>
      <c r="HQL399" s="213"/>
      <c r="HQM399" s="213"/>
      <c r="HQN399" s="213"/>
      <c r="HQO399" s="213"/>
      <c r="HQP399" s="213"/>
      <c r="HQQ399" s="213"/>
      <c r="HQR399" s="213"/>
      <c r="HQS399" s="213"/>
      <c r="HQT399" s="213"/>
      <c r="HQU399" s="213"/>
      <c r="HQV399" s="213"/>
      <c r="HQW399" s="213"/>
      <c r="HQX399" s="213"/>
      <c r="HQY399" s="213"/>
      <c r="HQZ399" s="213"/>
      <c r="HRA399" s="213"/>
      <c r="HRB399" s="213"/>
      <c r="HRC399" s="213"/>
      <c r="HRD399" s="213"/>
      <c r="HRE399" s="213"/>
      <c r="HRF399" s="213"/>
      <c r="HRG399" s="213"/>
      <c r="HRH399" s="213"/>
      <c r="HRI399" s="213"/>
      <c r="HRJ399" s="213"/>
      <c r="HRK399" s="213"/>
      <c r="HRL399" s="213"/>
      <c r="HRM399" s="213"/>
      <c r="HRN399" s="213"/>
      <c r="HRO399" s="213"/>
      <c r="HRP399" s="213"/>
      <c r="HRQ399" s="213"/>
      <c r="HRR399" s="213"/>
      <c r="HRS399" s="213"/>
      <c r="HRT399" s="213"/>
      <c r="HRU399" s="213"/>
      <c r="HRV399" s="213"/>
      <c r="HRW399" s="213"/>
      <c r="HRX399" s="213"/>
      <c r="HRY399" s="213"/>
      <c r="HRZ399" s="213"/>
      <c r="HSA399" s="213"/>
      <c r="HSB399" s="213"/>
      <c r="HSC399" s="213"/>
      <c r="HSD399" s="213"/>
      <c r="HSE399" s="213"/>
      <c r="HSF399" s="213"/>
      <c r="HSG399" s="213"/>
      <c r="HSH399" s="213"/>
      <c r="HSI399" s="213"/>
      <c r="HSJ399" s="213"/>
      <c r="HSK399" s="213"/>
      <c r="HSL399" s="213"/>
      <c r="HSM399" s="213"/>
      <c r="HSN399" s="213"/>
      <c r="HSO399" s="213"/>
      <c r="HSP399" s="213"/>
      <c r="HSQ399" s="213"/>
      <c r="HSR399" s="213"/>
      <c r="HSS399" s="213"/>
      <c r="HST399" s="213"/>
      <c r="HSU399" s="213"/>
      <c r="HSV399" s="213"/>
      <c r="HSW399" s="213"/>
      <c r="HSX399" s="213"/>
      <c r="HSY399" s="213"/>
      <c r="HSZ399" s="213"/>
      <c r="HTA399" s="213"/>
      <c r="HTB399" s="213"/>
      <c r="HTC399" s="213"/>
      <c r="HTD399" s="213"/>
      <c r="HTE399" s="213"/>
      <c r="HTF399" s="213"/>
      <c r="HTG399" s="213"/>
      <c r="HTH399" s="213"/>
      <c r="HTI399" s="213"/>
      <c r="HTJ399" s="213"/>
      <c r="HTK399" s="213"/>
      <c r="HTL399" s="213"/>
      <c r="HTM399" s="213"/>
      <c r="HTN399" s="213"/>
      <c r="HTO399" s="213"/>
      <c r="HTP399" s="213"/>
      <c r="HTQ399" s="213"/>
      <c r="HTR399" s="213"/>
      <c r="HTS399" s="213"/>
      <c r="HTT399" s="213"/>
      <c r="HTU399" s="213"/>
      <c r="HTV399" s="213"/>
      <c r="HTW399" s="213"/>
      <c r="HTX399" s="213"/>
      <c r="HTY399" s="213"/>
      <c r="HTZ399" s="213"/>
      <c r="HUA399" s="213"/>
      <c r="HUB399" s="213"/>
      <c r="HUC399" s="213"/>
      <c r="HUD399" s="213"/>
      <c r="HUE399" s="213"/>
      <c r="HUF399" s="213"/>
      <c r="HUG399" s="213"/>
      <c r="HUH399" s="213"/>
      <c r="HUI399" s="213"/>
      <c r="HUJ399" s="213"/>
      <c r="HUK399" s="213"/>
      <c r="HUL399" s="213"/>
      <c r="HUM399" s="213"/>
      <c r="HUN399" s="213"/>
      <c r="HUO399" s="213"/>
      <c r="HUP399" s="213"/>
      <c r="HUQ399" s="213"/>
      <c r="HUR399" s="213"/>
      <c r="HUS399" s="213"/>
      <c r="HUT399" s="213"/>
      <c r="HUU399" s="213"/>
      <c r="HUV399" s="213"/>
      <c r="HUW399" s="213"/>
      <c r="HUX399" s="213"/>
      <c r="HUY399" s="213"/>
      <c r="HUZ399" s="213"/>
      <c r="HVA399" s="213"/>
      <c r="HVB399" s="213"/>
      <c r="HVC399" s="213"/>
      <c r="HVD399" s="213"/>
      <c r="HVE399" s="213"/>
      <c r="HVF399" s="213"/>
      <c r="HVG399" s="213"/>
      <c r="HVH399" s="213"/>
      <c r="HVI399" s="213"/>
      <c r="HVJ399" s="213"/>
      <c r="HVK399" s="213"/>
      <c r="HVL399" s="213"/>
      <c r="HVM399" s="213"/>
      <c r="HVN399" s="213"/>
      <c r="HVO399" s="213"/>
      <c r="HVP399" s="213"/>
      <c r="HVQ399" s="213"/>
      <c r="HVR399" s="213"/>
      <c r="HVS399" s="213"/>
      <c r="HVT399" s="213"/>
      <c r="HVU399" s="213"/>
      <c r="HVV399" s="213"/>
      <c r="HVW399" s="213"/>
      <c r="HVX399" s="213"/>
      <c r="HVY399" s="213"/>
      <c r="HVZ399" s="213"/>
      <c r="HWA399" s="213"/>
      <c r="HWB399" s="213"/>
      <c r="HWC399" s="213"/>
      <c r="HWD399" s="213"/>
      <c r="HWE399" s="213"/>
      <c r="HWF399" s="213"/>
      <c r="HWG399" s="213"/>
      <c r="HWH399" s="213"/>
      <c r="HWI399" s="213"/>
      <c r="HWJ399" s="213"/>
      <c r="HWK399" s="213"/>
      <c r="HWL399" s="213"/>
      <c r="HWM399" s="213"/>
      <c r="HWN399" s="213"/>
      <c r="HWO399" s="213"/>
      <c r="HWP399" s="213"/>
      <c r="HWQ399" s="213"/>
      <c r="HWR399" s="213"/>
      <c r="HWS399" s="213"/>
      <c r="HWT399" s="213"/>
      <c r="HWU399" s="213"/>
      <c r="HWV399" s="213"/>
      <c r="HWW399" s="213"/>
      <c r="HWX399" s="213"/>
      <c r="HWY399" s="213"/>
      <c r="HWZ399" s="213"/>
      <c r="HXA399" s="213"/>
      <c r="HXB399" s="213"/>
      <c r="HXC399" s="213"/>
      <c r="HXD399" s="213"/>
      <c r="HXE399" s="213"/>
      <c r="HXF399" s="213"/>
      <c r="HXG399" s="213"/>
      <c r="HXH399" s="213"/>
      <c r="HXI399" s="213"/>
      <c r="HXJ399" s="213"/>
      <c r="HXK399" s="213"/>
      <c r="HXL399" s="213"/>
      <c r="HXM399" s="213"/>
      <c r="HXN399" s="213"/>
      <c r="HXO399" s="213"/>
      <c r="HXP399" s="213"/>
      <c r="HXQ399" s="213"/>
      <c r="HXR399" s="213"/>
      <c r="HXS399" s="213"/>
      <c r="HXT399" s="213"/>
      <c r="HXU399" s="213"/>
      <c r="HXV399" s="213"/>
      <c r="HXW399" s="213"/>
      <c r="HXX399" s="213"/>
      <c r="HXY399" s="213"/>
      <c r="HXZ399" s="213"/>
      <c r="HYA399" s="213"/>
      <c r="HYB399" s="213"/>
      <c r="HYC399" s="213"/>
      <c r="HYD399" s="213"/>
      <c r="HYE399" s="213"/>
      <c r="HYF399" s="213"/>
      <c r="HYG399" s="213"/>
      <c r="HYH399" s="213"/>
      <c r="HYI399" s="213"/>
      <c r="HYJ399" s="213"/>
      <c r="HYK399" s="213"/>
      <c r="HYL399" s="213"/>
      <c r="HYM399" s="213"/>
      <c r="HYN399" s="213"/>
      <c r="HYO399" s="213"/>
      <c r="HYP399" s="213"/>
      <c r="HYQ399" s="213"/>
      <c r="HYR399" s="213"/>
      <c r="HYS399" s="213"/>
      <c r="HYT399" s="213"/>
      <c r="HYU399" s="213"/>
      <c r="HYV399" s="213"/>
      <c r="HYW399" s="213"/>
      <c r="HYX399" s="213"/>
      <c r="HYY399" s="213"/>
      <c r="HYZ399" s="213"/>
      <c r="HZA399" s="213"/>
      <c r="HZB399" s="213"/>
      <c r="HZC399" s="213"/>
      <c r="HZD399" s="213"/>
      <c r="HZE399" s="213"/>
      <c r="HZF399" s="213"/>
      <c r="HZG399" s="213"/>
      <c r="HZH399" s="213"/>
      <c r="HZI399" s="213"/>
      <c r="HZJ399" s="213"/>
      <c r="HZK399" s="213"/>
      <c r="HZL399" s="213"/>
      <c r="HZM399" s="213"/>
      <c r="HZN399" s="213"/>
      <c r="HZO399" s="213"/>
      <c r="HZP399" s="213"/>
      <c r="HZQ399" s="213"/>
      <c r="HZR399" s="213"/>
      <c r="HZS399" s="213"/>
      <c r="HZT399" s="213"/>
      <c r="HZU399" s="213"/>
      <c r="HZV399" s="213"/>
      <c r="HZW399" s="213"/>
      <c r="HZX399" s="213"/>
      <c r="HZY399" s="213"/>
      <c r="HZZ399" s="213"/>
      <c r="IAA399" s="213"/>
      <c r="IAB399" s="213"/>
      <c r="IAC399" s="213"/>
      <c r="IAD399" s="213"/>
      <c r="IAE399" s="213"/>
      <c r="IAF399" s="213"/>
      <c r="IAG399" s="213"/>
      <c r="IAH399" s="213"/>
      <c r="IAI399" s="213"/>
      <c r="IAJ399" s="213"/>
      <c r="IAK399" s="213"/>
      <c r="IAL399" s="213"/>
      <c r="IAM399" s="213"/>
      <c r="IAN399" s="213"/>
      <c r="IAO399" s="213"/>
      <c r="IAP399" s="213"/>
      <c r="IAQ399" s="213"/>
      <c r="IAR399" s="213"/>
      <c r="IAS399" s="213"/>
      <c r="IAT399" s="213"/>
      <c r="IAU399" s="213"/>
      <c r="IAV399" s="213"/>
      <c r="IAW399" s="213"/>
      <c r="IAX399" s="213"/>
      <c r="IAY399" s="213"/>
      <c r="IAZ399" s="213"/>
      <c r="IBA399" s="213"/>
      <c r="IBB399" s="213"/>
      <c r="IBC399" s="213"/>
      <c r="IBD399" s="213"/>
      <c r="IBE399" s="213"/>
      <c r="IBF399" s="213"/>
      <c r="IBG399" s="213"/>
      <c r="IBH399" s="213"/>
      <c r="IBI399" s="213"/>
      <c r="IBJ399" s="213"/>
      <c r="IBK399" s="213"/>
      <c r="IBL399" s="213"/>
      <c r="IBM399" s="213"/>
      <c r="IBN399" s="213"/>
      <c r="IBO399" s="213"/>
      <c r="IBP399" s="213"/>
      <c r="IBQ399" s="213"/>
      <c r="IBR399" s="213"/>
      <c r="IBS399" s="213"/>
      <c r="IBT399" s="213"/>
      <c r="IBU399" s="213"/>
      <c r="IBV399" s="213"/>
      <c r="IBW399" s="213"/>
      <c r="IBX399" s="213"/>
      <c r="IBY399" s="213"/>
      <c r="IBZ399" s="213"/>
      <c r="ICA399" s="213"/>
      <c r="ICB399" s="213"/>
      <c r="ICC399" s="213"/>
      <c r="ICD399" s="213"/>
      <c r="ICE399" s="213"/>
      <c r="ICF399" s="213"/>
      <c r="ICG399" s="213"/>
      <c r="ICH399" s="213"/>
      <c r="ICI399" s="213"/>
      <c r="ICJ399" s="213"/>
      <c r="ICK399" s="213"/>
      <c r="ICL399" s="213"/>
      <c r="ICM399" s="213"/>
      <c r="ICN399" s="213"/>
      <c r="ICO399" s="213"/>
      <c r="ICP399" s="213"/>
      <c r="ICQ399" s="213"/>
      <c r="ICR399" s="213"/>
      <c r="ICS399" s="213"/>
      <c r="ICT399" s="213"/>
      <c r="ICU399" s="213"/>
      <c r="ICV399" s="213"/>
      <c r="ICW399" s="213"/>
      <c r="ICX399" s="213"/>
      <c r="ICY399" s="213"/>
      <c r="ICZ399" s="213"/>
      <c r="IDA399" s="213"/>
      <c r="IDB399" s="213"/>
      <c r="IDC399" s="213"/>
      <c r="IDD399" s="213"/>
      <c r="IDE399" s="213"/>
      <c r="IDF399" s="213"/>
      <c r="IDG399" s="213"/>
      <c r="IDH399" s="213"/>
      <c r="IDI399" s="213"/>
      <c r="IDJ399" s="213"/>
      <c r="IDK399" s="213"/>
      <c r="IDL399" s="213"/>
      <c r="IDM399" s="213"/>
      <c r="IDN399" s="213"/>
      <c r="IDO399" s="213"/>
      <c r="IDP399" s="213"/>
      <c r="IDQ399" s="213"/>
      <c r="IDR399" s="213"/>
      <c r="IDS399" s="213"/>
      <c r="IDT399" s="213"/>
      <c r="IDU399" s="213"/>
      <c r="IDV399" s="213"/>
      <c r="IDW399" s="213"/>
      <c r="IDX399" s="213"/>
      <c r="IDY399" s="213"/>
      <c r="IDZ399" s="213"/>
      <c r="IEA399" s="213"/>
      <c r="IEB399" s="213"/>
      <c r="IEC399" s="213"/>
      <c r="IED399" s="213"/>
      <c r="IEE399" s="213"/>
      <c r="IEF399" s="213"/>
      <c r="IEG399" s="213"/>
      <c r="IEH399" s="213"/>
      <c r="IEI399" s="213"/>
      <c r="IEJ399" s="213"/>
      <c r="IEK399" s="213"/>
      <c r="IEL399" s="213"/>
      <c r="IEM399" s="213"/>
      <c r="IEN399" s="213"/>
      <c r="IEO399" s="213"/>
      <c r="IEP399" s="213"/>
      <c r="IEQ399" s="213"/>
      <c r="IER399" s="213"/>
      <c r="IES399" s="213"/>
      <c r="IET399" s="213"/>
      <c r="IEU399" s="213"/>
      <c r="IEV399" s="213"/>
      <c r="IEW399" s="213"/>
      <c r="IEX399" s="213"/>
      <c r="IEY399" s="213"/>
      <c r="IEZ399" s="213"/>
      <c r="IFA399" s="213"/>
      <c r="IFB399" s="213"/>
      <c r="IFC399" s="213"/>
      <c r="IFD399" s="213"/>
      <c r="IFE399" s="213"/>
      <c r="IFF399" s="213"/>
      <c r="IFG399" s="213"/>
      <c r="IFH399" s="213"/>
      <c r="IFI399" s="213"/>
      <c r="IFJ399" s="213"/>
      <c r="IFK399" s="213"/>
      <c r="IFL399" s="213"/>
      <c r="IFM399" s="213"/>
      <c r="IFN399" s="213"/>
      <c r="IFO399" s="213"/>
      <c r="IFP399" s="213"/>
      <c r="IFQ399" s="213"/>
      <c r="IFR399" s="213"/>
      <c r="IFS399" s="213"/>
      <c r="IFT399" s="213"/>
      <c r="IFU399" s="213"/>
      <c r="IFV399" s="213"/>
      <c r="IFW399" s="213"/>
      <c r="IFX399" s="213"/>
      <c r="IFY399" s="213"/>
      <c r="IFZ399" s="213"/>
      <c r="IGA399" s="213"/>
      <c r="IGB399" s="213"/>
      <c r="IGC399" s="213"/>
      <c r="IGD399" s="213"/>
      <c r="IGE399" s="213"/>
      <c r="IGF399" s="213"/>
      <c r="IGG399" s="213"/>
      <c r="IGH399" s="213"/>
      <c r="IGI399" s="213"/>
      <c r="IGJ399" s="213"/>
      <c r="IGK399" s="213"/>
      <c r="IGL399" s="213"/>
      <c r="IGM399" s="213"/>
      <c r="IGN399" s="213"/>
      <c r="IGO399" s="213"/>
      <c r="IGP399" s="213"/>
      <c r="IGQ399" s="213"/>
      <c r="IGR399" s="213"/>
      <c r="IGS399" s="213"/>
      <c r="IGT399" s="213"/>
      <c r="IGU399" s="213"/>
      <c r="IGV399" s="213"/>
      <c r="IGW399" s="213"/>
      <c r="IGX399" s="213"/>
      <c r="IGY399" s="213"/>
      <c r="IGZ399" s="213"/>
      <c r="IHA399" s="213"/>
      <c r="IHB399" s="213"/>
      <c r="IHC399" s="213"/>
      <c r="IHD399" s="213"/>
      <c r="IHE399" s="213"/>
      <c r="IHF399" s="213"/>
      <c r="IHG399" s="213"/>
      <c r="IHH399" s="213"/>
      <c r="IHI399" s="213"/>
      <c r="IHJ399" s="213"/>
      <c r="IHK399" s="213"/>
      <c r="IHL399" s="213"/>
      <c r="IHM399" s="213"/>
      <c r="IHN399" s="213"/>
      <c r="IHO399" s="213"/>
      <c r="IHP399" s="213"/>
      <c r="IHQ399" s="213"/>
      <c r="IHR399" s="213"/>
      <c r="IHS399" s="213"/>
      <c r="IHT399" s="213"/>
      <c r="IHU399" s="213"/>
      <c r="IHV399" s="213"/>
      <c r="IHW399" s="213"/>
      <c r="IHX399" s="213"/>
      <c r="IHY399" s="213"/>
      <c r="IHZ399" s="213"/>
      <c r="IIA399" s="213"/>
      <c r="IIB399" s="213"/>
      <c r="IIC399" s="213"/>
      <c r="IID399" s="213"/>
      <c r="IIE399" s="213"/>
      <c r="IIF399" s="213"/>
      <c r="IIG399" s="213"/>
      <c r="IIH399" s="213"/>
      <c r="III399" s="213"/>
      <c r="IIJ399" s="213"/>
      <c r="IIK399" s="213"/>
      <c r="IIL399" s="213"/>
      <c r="IIM399" s="213"/>
      <c r="IIN399" s="213"/>
      <c r="IIO399" s="213"/>
      <c r="IIP399" s="213"/>
      <c r="IIQ399" s="213"/>
      <c r="IIR399" s="213"/>
      <c r="IIS399" s="213"/>
      <c r="IIT399" s="213"/>
      <c r="IIU399" s="213"/>
      <c r="IIV399" s="213"/>
      <c r="IIW399" s="213"/>
      <c r="IIX399" s="213"/>
      <c r="IIY399" s="213"/>
      <c r="IIZ399" s="213"/>
      <c r="IJA399" s="213"/>
      <c r="IJB399" s="213"/>
      <c r="IJC399" s="213"/>
      <c r="IJD399" s="213"/>
      <c r="IJE399" s="213"/>
      <c r="IJF399" s="213"/>
      <c r="IJG399" s="213"/>
      <c r="IJH399" s="213"/>
      <c r="IJI399" s="213"/>
      <c r="IJJ399" s="213"/>
      <c r="IJK399" s="213"/>
      <c r="IJL399" s="213"/>
      <c r="IJM399" s="213"/>
      <c r="IJN399" s="213"/>
      <c r="IJO399" s="213"/>
      <c r="IJP399" s="213"/>
      <c r="IJQ399" s="213"/>
      <c r="IJR399" s="213"/>
      <c r="IJS399" s="213"/>
      <c r="IJT399" s="213"/>
      <c r="IJU399" s="213"/>
      <c r="IJV399" s="213"/>
      <c r="IJW399" s="213"/>
      <c r="IJX399" s="213"/>
      <c r="IJY399" s="213"/>
      <c r="IJZ399" s="213"/>
      <c r="IKA399" s="213"/>
      <c r="IKB399" s="213"/>
      <c r="IKC399" s="213"/>
      <c r="IKD399" s="213"/>
      <c r="IKE399" s="213"/>
      <c r="IKF399" s="213"/>
      <c r="IKG399" s="213"/>
      <c r="IKH399" s="213"/>
      <c r="IKI399" s="213"/>
      <c r="IKJ399" s="213"/>
      <c r="IKK399" s="213"/>
      <c r="IKL399" s="213"/>
      <c r="IKM399" s="213"/>
      <c r="IKN399" s="213"/>
      <c r="IKO399" s="213"/>
      <c r="IKP399" s="213"/>
      <c r="IKQ399" s="213"/>
      <c r="IKR399" s="213"/>
      <c r="IKS399" s="213"/>
      <c r="IKT399" s="213"/>
      <c r="IKU399" s="213"/>
      <c r="IKV399" s="213"/>
      <c r="IKW399" s="213"/>
      <c r="IKX399" s="213"/>
      <c r="IKY399" s="213"/>
      <c r="IKZ399" s="213"/>
      <c r="ILA399" s="213"/>
      <c r="ILB399" s="213"/>
      <c r="ILC399" s="213"/>
      <c r="ILD399" s="213"/>
      <c r="ILE399" s="213"/>
      <c r="ILF399" s="213"/>
      <c r="ILG399" s="213"/>
      <c r="ILH399" s="213"/>
      <c r="ILI399" s="213"/>
      <c r="ILJ399" s="213"/>
      <c r="ILK399" s="213"/>
      <c r="ILL399" s="213"/>
      <c r="ILM399" s="213"/>
      <c r="ILN399" s="213"/>
      <c r="ILO399" s="213"/>
      <c r="ILP399" s="213"/>
      <c r="ILQ399" s="213"/>
      <c r="ILR399" s="213"/>
      <c r="ILS399" s="213"/>
      <c r="ILT399" s="213"/>
      <c r="ILU399" s="213"/>
      <c r="ILV399" s="213"/>
      <c r="ILW399" s="213"/>
      <c r="ILX399" s="213"/>
      <c r="ILY399" s="213"/>
      <c r="ILZ399" s="213"/>
      <c r="IMA399" s="213"/>
      <c r="IMB399" s="213"/>
      <c r="IMC399" s="213"/>
      <c r="IMD399" s="213"/>
      <c r="IME399" s="213"/>
      <c r="IMF399" s="213"/>
      <c r="IMG399" s="213"/>
      <c r="IMH399" s="213"/>
      <c r="IMI399" s="213"/>
      <c r="IMJ399" s="213"/>
      <c r="IMK399" s="213"/>
      <c r="IML399" s="213"/>
      <c r="IMM399" s="213"/>
      <c r="IMN399" s="213"/>
      <c r="IMO399" s="213"/>
      <c r="IMP399" s="213"/>
      <c r="IMQ399" s="213"/>
      <c r="IMR399" s="213"/>
      <c r="IMS399" s="213"/>
      <c r="IMT399" s="213"/>
      <c r="IMU399" s="213"/>
      <c r="IMV399" s="213"/>
      <c r="IMW399" s="213"/>
      <c r="IMX399" s="213"/>
      <c r="IMY399" s="213"/>
      <c r="IMZ399" s="213"/>
      <c r="INA399" s="213"/>
      <c r="INB399" s="213"/>
      <c r="INC399" s="213"/>
      <c r="IND399" s="213"/>
      <c r="INE399" s="213"/>
      <c r="INF399" s="213"/>
      <c r="ING399" s="213"/>
      <c r="INH399" s="213"/>
      <c r="INI399" s="213"/>
      <c r="INJ399" s="213"/>
      <c r="INK399" s="213"/>
      <c r="INL399" s="213"/>
      <c r="INM399" s="213"/>
      <c r="INN399" s="213"/>
      <c r="INO399" s="213"/>
      <c r="INP399" s="213"/>
      <c r="INQ399" s="213"/>
      <c r="INR399" s="213"/>
      <c r="INS399" s="213"/>
      <c r="INT399" s="213"/>
      <c r="INU399" s="213"/>
      <c r="INV399" s="213"/>
      <c r="INW399" s="213"/>
      <c r="INX399" s="213"/>
      <c r="INY399" s="213"/>
      <c r="INZ399" s="213"/>
      <c r="IOA399" s="213"/>
      <c r="IOB399" s="213"/>
      <c r="IOC399" s="213"/>
      <c r="IOD399" s="213"/>
      <c r="IOE399" s="213"/>
      <c r="IOF399" s="213"/>
      <c r="IOG399" s="213"/>
      <c r="IOH399" s="213"/>
      <c r="IOI399" s="213"/>
      <c r="IOJ399" s="213"/>
      <c r="IOK399" s="213"/>
      <c r="IOL399" s="213"/>
      <c r="IOM399" s="213"/>
      <c r="ION399" s="213"/>
      <c r="IOO399" s="213"/>
      <c r="IOP399" s="213"/>
      <c r="IOQ399" s="213"/>
      <c r="IOR399" s="213"/>
      <c r="IOS399" s="213"/>
      <c r="IOT399" s="213"/>
      <c r="IOU399" s="213"/>
      <c r="IOV399" s="213"/>
      <c r="IOW399" s="213"/>
      <c r="IOX399" s="213"/>
      <c r="IOY399" s="213"/>
      <c r="IOZ399" s="213"/>
      <c r="IPA399" s="213"/>
      <c r="IPB399" s="213"/>
      <c r="IPC399" s="213"/>
      <c r="IPD399" s="213"/>
      <c r="IPE399" s="213"/>
      <c r="IPF399" s="213"/>
      <c r="IPG399" s="213"/>
      <c r="IPH399" s="213"/>
      <c r="IPI399" s="213"/>
      <c r="IPJ399" s="213"/>
      <c r="IPK399" s="213"/>
      <c r="IPL399" s="213"/>
      <c r="IPM399" s="213"/>
      <c r="IPN399" s="213"/>
      <c r="IPO399" s="213"/>
      <c r="IPP399" s="213"/>
      <c r="IPQ399" s="213"/>
      <c r="IPR399" s="213"/>
      <c r="IPS399" s="213"/>
      <c r="IPT399" s="213"/>
      <c r="IPU399" s="213"/>
      <c r="IPV399" s="213"/>
      <c r="IPW399" s="213"/>
      <c r="IPX399" s="213"/>
      <c r="IPY399" s="213"/>
      <c r="IPZ399" s="213"/>
      <c r="IQA399" s="213"/>
      <c r="IQB399" s="213"/>
      <c r="IQC399" s="213"/>
      <c r="IQD399" s="213"/>
      <c r="IQE399" s="213"/>
      <c r="IQF399" s="213"/>
      <c r="IQG399" s="213"/>
      <c r="IQH399" s="213"/>
      <c r="IQI399" s="213"/>
      <c r="IQJ399" s="213"/>
      <c r="IQK399" s="213"/>
      <c r="IQL399" s="213"/>
      <c r="IQM399" s="213"/>
      <c r="IQN399" s="213"/>
      <c r="IQO399" s="213"/>
      <c r="IQP399" s="213"/>
      <c r="IQQ399" s="213"/>
      <c r="IQR399" s="213"/>
      <c r="IQS399" s="213"/>
      <c r="IQT399" s="213"/>
      <c r="IQU399" s="213"/>
      <c r="IQV399" s="213"/>
      <c r="IQW399" s="213"/>
      <c r="IQX399" s="213"/>
      <c r="IQY399" s="213"/>
      <c r="IQZ399" s="213"/>
      <c r="IRA399" s="213"/>
      <c r="IRB399" s="213"/>
      <c r="IRC399" s="213"/>
      <c r="IRD399" s="213"/>
      <c r="IRE399" s="213"/>
      <c r="IRF399" s="213"/>
      <c r="IRG399" s="213"/>
      <c r="IRH399" s="213"/>
      <c r="IRI399" s="213"/>
      <c r="IRJ399" s="213"/>
      <c r="IRK399" s="213"/>
      <c r="IRL399" s="213"/>
      <c r="IRM399" s="213"/>
      <c r="IRN399" s="213"/>
      <c r="IRO399" s="213"/>
      <c r="IRP399" s="213"/>
      <c r="IRQ399" s="213"/>
      <c r="IRR399" s="213"/>
      <c r="IRS399" s="213"/>
      <c r="IRT399" s="213"/>
      <c r="IRU399" s="213"/>
      <c r="IRV399" s="213"/>
      <c r="IRW399" s="213"/>
      <c r="IRX399" s="213"/>
      <c r="IRY399" s="213"/>
      <c r="IRZ399" s="213"/>
      <c r="ISA399" s="213"/>
      <c r="ISB399" s="213"/>
      <c r="ISC399" s="213"/>
      <c r="ISD399" s="213"/>
      <c r="ISE399" s="213"/>
      <c r="ISF399" s="213"/>
      <c r="ISG399" s="213"/>
      <c r="ISH399" s="213"/>
      <c r="ISI399" s="213"/>
      <c r="ISJ399" s="213"/>
      <c r="ISK399" s="213"/>
      <c r="ISL399" s="213"/>
      <c r="ISM399" s="213"/>
      <c r="ISN399" s="213"/>
      <c r="ISO399" s="213"/>
      <c r="ISP399" s="213"/>
      <c r="ISQ399" s="213"/>
      <c r="ISR399" s="213"/>
      <c r="ISS399" s="213"/>
      <c r="IST399" s="213"/>
      <c r="ISU399" s="213"/>
      <c r="ISV399" s="213"/>
      <c r="ISW399" s="213"/>
      <c r="ISX399" s="213"/>
      <c r="ISY399" s="213"/>
      <c r="ISZ399" s="213"/>
      <c r="ITA399" s="213"/>
      <c r="ITB399" s="213"/>
      <c r="ITC399" s="213"/>
      <c r="ITD399" s="213"/>
      <c r="ITE399" s="213"/>
      <c r="ITF399" s="213"/>
      <c r="ITG399" s="213"/>
      <c r="ITH399" s="213"/>
      <c r="ITI399" s="213"/>
      <c r="ITJ399" s="213"/>
      <c r="ITK399" s="213"/>
      <c r="ITL399" s="213"/>
      <c r="ITM399" s="213"/>
      <c r="ITN399" s="213"/>
      <c r="ITO399" s="213"/>
      <c r="ITP399" s="213"/>
      <c r="ITQ399" s="213"/>
      <c r="ITR399" s="213"/>
      <c r="ITS399" s="213"/>
      <c r="ITT399" s="213"/>
      <c r="ITU399" s="213"/>
      <c r="ITV399" s="213"/>
      <c r="ITW399" s="213"/>
      <c r="ITX399" s="213"/>
      <c r="ITY399" s="213"/>
      <c r="ITZ399" s="213"/>
      <c r="IUA399" s="213"/>
      <c r="IUB399" s="213"/>
      <c r="IUC399" s="213"/>
      <c r="IUD399" s="213"/>
      <c r="IUE399" s="213"/>
      <c r="IUF399" s="213"/>
      <c r="IUG399" s="213"/>
      <c r="IUH399" s="213"/>
      <c r="IUI399" s="213"/>
      <c r="IUJ399" s="213"/>
      <c r="IUK399" s="213"/>
      <c r="IUL399" s="213"/>
      <c r="IUM399" s="213"/>
      <c r="IUN399" s="213"/>
      <c r="IUO399" s="213"/>
      <c r="IUP399" s="213"/>
      <c r="IUQ399" s="213"/>
      <c r="IUR399" s="213"/>
      <c r="IUS399" s="213"/>
      <c r="IUT399" s="213"/>
      <c r="IUU399" s="213"/>
      <c r="IUV399" s="213"/>
      <c r="IUW399" s="213"/>
      <c r="IUX399" s="213"/>
      <c r="IUY399" s="213"/>
      <c r="IUZ399" s="213"/>
      <c r="IVA399" s="213"/>
      <c r="IVB399" s="213"/>
      <c r="IVC399" s="213"/>
      <c r="IVD399" s="213"/>
      <c r="IVE399" s="213"/>
      <c r="IVF399" s="213"/>
      <c r="IVG399" s="213"/>
      <c r="IVH399" s="213"/>
      <c r="IVI399" s="213"/>
      <c r="IVJ399" s="213"/>
      <c r="IVK399" s="213"/>
      <c r="IVL399" s="213"/>
      <c r="IVM399" s="213"/>
      <c r="IVN399" s="213"/>
      <c r="IVO399" s="213"/>
      <c r="IVP399" s="213"/>
      <c r="IVQ399" s="213"/>
      <c r="IVR399" s="213"/>
      <c r="IVS399" s="213"/>
      <c r="IVT399" s="213"/>
      <c r="IVU399" s="213"/>
      <c r="IVV399" s="213"/>
      <c r="IVW399" s="213"/>
      <c r="IVX399" s="213"/>
      <c r="IVY399" s="213"/>
      <c r="IVZ399" s="213"/>
      <c r="IWA399" s="213"/>
      <c r="IWB399" s="213"/>
      <c r="IWC399" s="213"/>
      <c r="IWD399" s="213"/>
      <c r="IWE399" s="213"/>
      <c r="IWF399" s="213"/>
      <c r="IWG399" s="213"/>
      <c r="IWH399" s="213"/>
      <c r="IWI399" s="213"/>
      <c r="IWJ399" s="213"/>
      <c r="IWK399" s="213"/>
      <c r="IWL399" s="213"/>
      <c r="IWM399" s="213"/>
      <c r="IWN399" s="213"/>
      <c r="IWO399" s="213"/>
      <c r="IWP399" s="213"/>
      <c r="IWQ399" s="213"/>
      <c r="IWR399" s="213"/>
      <c r="IWS399" s="213"/>
      <c r="IWT399" s="213"/>
      <c r="IWU399" s="213"/>
      <c r="IWV399" s="213"/>
      <c r="IWW399" s="213"/>
      <c r="IWX399" s="213"/>
      <c r="IWY399" s="213"/>
      <c r="IWZ399" s="213"/>
      <c r="IXA399" s="213"/>
      <c r="IXB399" s="213"/>
      <c r="IXC399" s="213"/>
      <c r="IXD399" s="213"/>
      <c r="IXE399" s="213"/>
      <c r="IXF399" s="213"/>
      <c r="IXG399" s="213"/>
      <c r="IXH399" s="213"/>
      <c r="IXI399" s="213"/>
      <c r="IXJ399" s="213"/>
      <c r="IXK399" s="213"/>
      <c r="IXL399" s="213"/>
      <c r="IXM399" s="213"/>
      <c r="IXN399" s="213"/>
      <c r="IXO399" s="213"/>
      <c r="IXP399" s="213"/>
      <c r="IXQ399" s="213"/>
      <c r="IXR399" s="213"/>
      <c r="IXS399" s="213"/>
      <c r="IXT399" s="213"/>
      <c r="IXU399" s="213"/>
      <c r="IXV399" s="213"/>
      <c r="IXW399" s="213"/>
      <c r="IXX399" s="213"/>
      <c r="IXY399" s="213"/>
      <c r="IXZ399" s="213"/>
      <c r="IYA399" s="213"/>
      <c r="IYB399" s="213"/>
      <c r="IYC399" s="213"/>
      <c r="IYD399" s="213"/>
      <c r="IYE399" s="213"/>
      <c r="IYF399" s="213"/>
      <c r="IYG399" s="213"/>
      <c r="IYH399" s="213"/>
      <c r="IYI399" s="213"/>
      <c r="IYJ399" s="213"/>
      <c r="IYK399" s="213"/>
      <c r="IYL399" s="213"/>
      <c r="IYM399" s="213"/>
      <c r="IYN399" s="213"/>
      <c r="IYO399" s="213"/>
      <c r="IYP399" s="213"/>
      <c r="IYQ399" s="213"/>
      <c r="IYR399" s="213"/>
      <c r="IYS399" s="213"/>
      <c r="IYT399" s="213"/>
      <c r="IYU399" s="213"/>
      <c r="IYV399" s="213"/>
      <c r="IYW399" s="213"/>
      <c r="IYX399" s="213"/>
      <c r="IYY399" s="213"/>
      <c r="IYZ399" s="213"/>
      <c r="IZA399" s="213"/>
      <c r="IZB399" s="213"/>
      <c r="IZC399" s="213"/>
      <c r="IZD399" s="213"/>
      <c r="IZE399" s="213"/>
      <c r="IZF399" s="213"/>
      <c r="IZG399" s="213"/>
      <c r="IZH399" s="213"/>
      <c r="IZI399" s="213"/>
      <c r="IZJ399" s="213"/>
      <c r="IZK399" s="213"/>
      <c r="IZL399" s="213"/>
      <c r="IZM399" s="213"/>
      <c r="IZN399" s="213"/>
      <c r="IZO399" s="213"/>
      <c r="IZP399" s="213"/>
      <c r="IZQ399" s="213"/>
      <c r="IZR399" s="213"/>
      <c r="IZS399" s="213"/>
      <c r="IZT399" s="213"/>
      <c r="IZU399" s="213"/>
      <c r="IZV399" s="213"/>
      <c r="IZW399" s="213"/>
      <c r="IZX399" s="213"/>
      <c r="IZY399" s="213"/>
      <c r="IZZ399" s="213"/>
      <c r="JAA399" s="213"/>
      <c r="JAB399" s="213"/>
      <c r="JAC399" s="213"/>
      <c r="JAD399" s="213"/>
      <c r="JAE399" s="213"/>
      <c r="JAF399" s="213"/>
      <c r="JAG399" s="213"/>
      <c r="JAH399" s="213"/>
      <c r="JAI399" s="213"/>
      <c r="JAJ399" s="213"/>
      <c r="JAK399" s="213"/>
      <c r="JAL399" s="213"/>
      <c r="JAM399" s="213"/>
      <c r="JAN399" s="213"/>
      <c r="JAO399" s="213"/>
      <c r="JAP399" s="213"/>
      <c r="JAQ399" s="213"/>
      <c r="JAR399" s="213"/>
      <c r="JAS399" s="213"/>
      <c r="JAT399" s="213"/>
      <c r="JAU399" s="213"/>
      <c r="JAV399" s="213"/>
      <c r="JAW399" s="213"/>
      <c r="JAX399" s="213"/>
      <c r="JAY399" s="213"/>
      <c r="JAZ399" s="213"/>
      <c r="JBA399" s="213"/>
      <c r="JBB399" s="213"/>
      <c r="JBC399" s="213"/>
      <c r="JBD399" s="213"/>
      <c r="JBE399" s="213"/>
      <c r="JBF399" s="213"/>
      <c r="JBG399" s="213"/>
      <c r="JBH399" s="213"/>
      <c r="JBI399" s="213"/>
      <c r="JBJ399" s="213"/>
      <c r="JBK399" s="213"/>
      <c r="JBL399" s="213"/>
      <c r="JBM399" s="213"/>
      <c r="JBN399" s="213"/>
      <c r="JBO399" s="213"/>
      <c r="JBP399" s="213"/>
      <c r="JBQ399" s="213"/>
      <c r="JBR399" s="213"/>
      <c r="JBS399" s="213"/>
      <c r="JBT399" s="213"/>
      <c r="JBU399" s="213"/>
      <c r="JBV399" s="213"/>
      <c r="JBW399" s="213"/>
      <c r="JBX399" s="213"/>
      <c r="JBY399" s="213"/>
      <c r="JBZ399" s="213"/>
      <c r="JCA399" s="213"/>
      <c r="JCB399" s="213"/>
      <c r="JCC399" s="213"/>
      <c r="JCD399" s="213"/>
      <c r="JCE399" s="213"/>
      <c r="JCF399" s="213"/>
      <c r="JCG399" s="213"/>
      <c r="JCH399" s="213"/>
      <c r="JCI399" s="213"/>
      <c r="JCJ399" s="213"/>
      <c r="JCK399" s="213"/>
      <c r="JCL399" s="213"/>
      <c r="JCM399" s="213"/>
      <c r="JCN399" s="213"/>
      <c r="JCO399" s="213"/>
      <c r="JCP399" s="213"/>
      <c r="JCQ399" s="213"/>
      <c r="JCR399" s="213"/>
      <c r="JCS399" s="213"/>
      <c r="JCT399" s="213"/>
      <c r="JCU399" s="213"/>
      <c r="JCV399" s="213"/>
      <c r="JCW399" s="213"/>
      <c r="JCX399" s="213"/>
      <c r="JCY399" s="213"/>
      <c r="JCZ399" s="213"/>
      <c r="JDA399" s="213"/>
      <c r="JDB399" s="213"/>
      <c r="JDC399" s="213"/>
      <c r="JDD399" s="213"/>
      <c r="JDE399" s="213"/>
      <c r="JDF399" s="213"/>
      <c r="JDG399" s="213"/>
      <c r="JDH399" s="213"/>
      <c r="JDI399" s="213"/>
      <c r="JDJ399" s="213"/>
      <c r="JDK399" s="213"/>
      <c r="JDL399" s="213"/>
      <c r="JDM399" s="213"/>
      <c r="JDN399" s="213"/>
      <c r="JDO399" s="213"/>
      <c r="JDP399" s="213"/>
      <c r="JDQ399" s="213"/>
      <c r="JDR399" s="213"/>
      <c r="JDS399" s="213"/>
      <c r="JDT399" s="213"/>
      <c r="JDU399" s="213"/>
      <c r="JDV399" s="213"/>
      <c r="JDW399" s="213"/>
      <c r="JDX399" s="213"/>
      <c r="JDY399" s="213"/>
      <c r="JDZ399" s="213"/>
      <c r="JEA399" s="213"/>
      <c r="JEB399" s="213"/>
      <c r="JEC399" s="213"/>
      <c r="JED399" s="213"/>
      <c r="JEE399" s="213"/>
      <c r="JEF399" s="213"/>
      <c r="JEG399" s="213"/>
      <c r="JEH399" s="213"/>
      <c r="JEI399" s="213"/>
      <c r="JEJ399" s="213"/>
      <c r="JEK399" s="213"/>
      <c r="JEL399" s="213"/>
      <c r="JEM399" s="213"/>
      <c r="JEN399" s="213"/>
      <c r="JEO399" s="213"/>
      <c r="JEP399" s="213"/>
      <c r="JEQ399" s="213"/>
      <c r="JER399" s="213"/>
      <c r="JES399" s="213"/>
      <c r="JET399" s="213"/>
      <c r="JEU399" s="213"/>
      <c r="JEV399" s="213"/>
      <c r="JEW399" s="213"/>
      <c r="JEX399" s="213"/>
      <c r="JEY399" s="213"/>
      <c r="JEZ399" s="213"/>
      <c r="JFA399" s="213"/>
      <c r="JFB399" s="213"/>
      <c r="JFC399" s="213"/>
      <c r="JFD399" s="213"/>
      <c r="JFE399" s="213"/>
      <c r="JFF399" s="213"/>
      <c r="JFG399" s="213"/>
      <c r="JFH399" s="213"/>
      <c r="JFI399" s="213"/>
      <c r="JFJ399" s="213"/>
      <c r="JFK399" s="213"/>
      <c r="JFL399" s="213"/>
      <c r="JFM399" s="213"/>
      <c r="JFN399" s="213"/>
      <c r="JFO399" s="213"/>
      <c r="JFP399" s="213"/>
      <c r="JFQ399" s="213"/>
      <c r="JFR399" s="213"/>
      <c r="JFS399" s="213"/>
      <c r="JFT399" s="213"/>
      <c r="JFU399" s="213"/>
      <c r="JFV399" s="213"/>
      <c r="JFW399" s="213"/>
      <c r="JFX399" s="213"/>
      <c r="JFY399" s="213"/>
      <c r="JFZ399" s="213"/>
      <c r="JGA399" s="213"/>
      <c r="JGB399" s="213"/>
      <c r="JGC399" s="213"/>
      <c r="JGD399" s="213"/>
      <c r="JGE399" s="213"/>
      <c r="JGF399" s="213"/>
      <c r="JGG399" s="213"/>
      <c r="JGH399" s="213"/>
      <c r="JGI399" s="213"/>
      <c r="JGJ399" s="213"/>
      <c r="JGK399" s="213"/>
      <c r="JGL399" s="213"/>
      <c r="JGM399" s="213"/>
      <c r="JGN399" s="213"/>
      <c r="JGO399" s="213"/>
      <c r="JGP399" s="213"/>
      <c r="JGQ399" s="213"/>
      <c r="JGR399" s="213"/>
      <c r="JGS399" s="213"/>
      <c r="JGT399" s="213"/>
      <c r="JGU399" s="213"/>
      <c r="JGV399" s="213"/>
      <c r="JGW399" s="213"/>
      <c r="JGX399" s="213"/>
      <c r="JGY399" s="213"/>
      <c r="JGZ399" s="213"/>
      <c r="JHA399" s="213"/>
      <c r="JHB399" s="213"/>
      <c r="JHC399" s="213"/>
      <c r="JHD399" s="213"/>
      <c r="JHE399" s="213"/>
      <c r="JHF399" s="213"/>
      <c r="JHG399" s="213"/>
      <c r="JHH399" s="213"/>
      <c r="JHI399" s="213"/>
      <c r="JHJ399" s="213"/>
      <c r="JHK399" s="213"/>
      <c r="JHL399" s="213"/>
      <c r="JHM399" s="213"/>
      <c r="JHN399" s="213"/>
      <c r="JHO399" s="213"/>
      <c r="JHP399" s="213"/>
      <c r="JHQ399" s="213"/>
      <c r="JHR399" s="213"/>
      <c r="JHS399" s="213"/>
      <c r="JHT399" s="213"/>
      <c r="JHU399" s="213"/>
      <c r="JHV399" s="213"/>
      <c r="JHW399" s="213"/>
      <c r="JHX399" s="213"/>
      <c r="JHY399" s="213"/>
      <c r="JHZ399" s="213"/>
      <c r="JIA399" s="213"/>
      <c r="JIB399" s="213"/>
      <c r="JIC399" s="213"/>
      <c r="JID399" s="213"/>
      <c r="JIE399" s="213"/>
      <c r="JIF399" s="213"/>
      <c r="JIG399" s="213"/>
      <c r="JIH399" s="213"/>
      <c r="JII399" s="213"/>
      <c r="JIJ399" s="213"/>
      <c r="JIK399" s="213"/>
      <c r="JIL399" s="213"/>
      <c r="JIM399" s="213"/>
      <c r="JIN399" s="213"/>
      <c r="JIO399" s="213"/>
      <c r="JIP399" s="213"/>
      <c r="JIQ399" s="213"/>
      <c r="JIR399" s="213"/>
      <c r="JIS399" s="213"/>
      <c r="JIT399" s="213"/>
      <c r="JIU399" s="213"/>
      <c r="JIV399" s="213"/>
      <c r="JIW399" s="213"/>
      <c r="JIX399" s="213"/>
      <c r="JIY399" s="213"/>
      <c r="JIZ399" s="213"/>
      <c r="JJA399" s="213"/>
      <c r="JJB399" s="213"/>
      <c r="JJC399" s="213"/>
      <c r="JJD399" s="213"/>
      <c r="JJE399" s="213"/>
      <c r="JJF399" s="213"/>
      <c r="JJG399" s="213"/>
      <c r="JJH399" s="213"/>
      <c r="JJI399" s="213"/>
      <c r="JJJ399" s="213"/>
      <c r="JJK399" s="213"/>
      <c r="JJL399" s="213"/>
      <c r="JJM399" s="213"/>
      <c r="JJN399" s="213"/>
      <c r="JJO399" s="213"/>
      <c r="JJP399" s="213"/>
      <c r="JJQ399" s="213"/>
      <c r="JJR399" s="213"/>
      <c r="JJS399" s="213"/>
      <c r="JJT399" s="213"/>
      <c r="JJU399" s="213"/>
      <c r="JJV399" s="213"/>
      <c r="JJW399" s="213"/>
      <c r="JJX399" s="213"/>
      <c r="JJY399" s="213"/>
      <c r="JJZ399" s="213"/>
      <c r="JKA399" s="213"/>
      <c r="JKB399" s="213"/>
      <c r="JKC399" s="213"/>
      <c r="JKD399" s="213"/>
      <c r="JKE399" s="213"/>
      <c r="JKF399" s="213"/>
      <c r="JKG399" s="213"/>
      <c r="JKH399" s="213"/>
      <c r="JKI399" s="213"/>
      <c r="JKJ399" s="213"/>
      <c r="JKK399" s="213"/>
      <c r="JKL399" s="213"/>
      <c r="JKM399" s="213"/>
      <c r="JKN399" s="213"/>
      <c r="JKO399" s="213"/>
      <c r="JKP399" s="213"/>
      <c r="JKQ399" s="213"/>
      <c r="JKR399" s="213"/>
      <c r="JKS399" s="213"/>
      <c r="JKT399" s="213"/>
      <c r="JKU399" s="213"/>
      <c r="JKV399" s="213"/>
      <c r="JKW399" s="213"/>
      <c r="JKX399" s="213"/>
      <c r="JKY399" s="213"/>
      <c r="JKZ399" s="213"/>
      <c r="JLA399" s="213"/>
      <c r="JLB399" s="213"/>
      <c r="JLC399" s="213"/>
      <c r="JLD399" s="213"/>
      <c r="JLE399" s="213"/>
      <c r="JLF399" s="213"/>
      <c r="JLG399" s="213"/>
      <c r="JLH399" s="213"/>
      <c r="JLI399" s="213"/>
      <c r="JLJ399" s="213"/>
      <c r="JLK399" s="213"/>
      <c r="JLL399" s="213"/>
      <c r="JLM399" s="213"/>
      <c r="JLN399" s="213"/>
      <c r="JLO399" s="213"/>
      <c r="JLP399" s="213"/>
      <c r="JLQ399" s="213"/>
      <c r="JLR399" s="213"/>
      <c r="JLS399" s="213"/>
      <c r="JLT399" s="213"/>
      <c r="JLU399" s="213"/>
      <c r="JLV399" s="213"/>
      <c r="JLW399" s="213"/>
      <c r="JLX399" s="213"/>
      <c r="JLY399" s="213"/>
      <c r="JLZ399" s="213"/>
      <c r="JMA399" s="213"/>
      <c r="JMB399" s="213"/>
      <c r="JMC399" s="213"/>
      <c r="JMD399" s="213"/>
      <c r="JME399" s="213"/>
      <c r="JMF399" s="213"/>
      <c r="JMG399" s="213"/>
      <c r="JMH399" s="213"/>
      <c r="JMI399" s="213"/>
      <c r="JMJ399" s="213"/>
      <c r="JMK399" s="213"/>
      <c r="JML399" s="213"/>
      <c r="JMM399" s="213"/>
      <c r="JMN399" s="213"/>
      <c r="JMO399" s="213"/>
      <c r="JMP399" s="213"/>
      <c r="JMQ399" s="213"/>
      <c r="JMR399" s="213"/>
      <c r="JMS399" s="213"/>
      <c r="JMT399" s="213"/>
      <c r="JMU399" s="213"/>
      <c r="JMV399" s="213"/>
      <c r="JMW399" s="213"/>
      <c r="JMX399" s="213"/>
      <c r="JMY399" s="213"/>
      <c r="JMZ399" s="213"/>
      <c r="JNA399" s="213"/>
      <c r="JNB399" s="213"/>
      <c r="JNC399" s="213"/>
      <c r="JND399" s="213"/>
      <c r="JNE399" s="213"/>
      <c r="JNF399" s="213"/>
      <c r="JNG399" s="213"/>
      <c r="JNH399" s="213"/>
      <c r="JNI399" s="213"/>
      <c r="JNJ399" s="213"/>
      <c r="JNK399" s="213"/>
      <c r="JNL399" s="213"/>
      <c r="JNM399" s="213"/>
      <c r="JNN399" s="213"/>
      <c r="JNO399" s="213"/>
      <c r="JNP399" s="213"/>
      <c r="JNQ399" s="213"/>
      <c r="JNR399" s="213"/>
      <c r="JNS399" s="213"/>
      <c r="JNT399" s="213"/>
      <c r="JNU399" s="213"/>
      <c r="JNV399" s="213"/>
      <c r="JNW399" s="213"/>
      <c r="JNX399" s="213"/>
      <c r="JNY399" s="213"/>
      <c r="JNZ399" s="213"/>
      <c r="JOA399" s="213"/>
      <c r="JOB399" s="213"/>
      <c r="JOC399" s="213"/>
      <c r="JOD399" s="213"/>
      <c r="JOE399" s="213"/>
      <c r="JOF399" s="213"/>
      <c r="JOG399" s="213"/>
      <c r="JOH399" s="213"/>
      <c r="JOI399" s="213"/>
      <c r="JOJ399" s="213"/>
      <c r="JOK399" s="213"/>
      <c r="JOL399" s="213"/>
      <c r="JOM399" s="213"/>
      <c r="JON399" s="213"/>
      <c r="JOO399" s="213"/>
      <c r="JOP399" s="213"/>
      <c r="JOQ399" s="213"/>
      <c r="JOR399" s="213"/>
      <c r="JOS399" s="213"/>
      <c r="JOT399" s="213"/>
      <c r="JOU399" s="213"/>
      <c r="JOV399" s="213"/>
      <c r="JOW399" s="213"/>
      <c r="JOX399" s="213"/>
      <c r="JOY399" s="213"/>
      <c r="JOZ399" s="213"/>
      <c r="JPA399" s="213"/>
      <c r="JPB399" s="213"/>
      <c r="JPC399" s="213"/>
      <c r="JPD399" s="213"/>
      <c r="JPE399" s="213"/>
      <c r="JPF399" s="213"/>
      <c r="JPG399" s="213"/>
      <c r="JPH399" s="213"/>
      <c r="JPI399" s="213"/>
      <c r="JPJ399" s="213"/>
      <c r="JPK399" s="213"/>
      <c r="JPL399" s="213"/>
      <c r="JPM399" s="213"/>
      <c r="JPN399" s="213"/>
      <c r="JPO399" s="213"/>
      <c r="JPP399" s="213"/>
      <c r="JPQ399" s="213"/>
      <c r="JPR399" s="213"/>
      <c r="JPS399" s="213"/>
      <c r="JPT399" s="213"/>
      <c r="JPU399" s="213"/>
      <c r="JPV399" s="213"/>
      <c r="JPW399" s="213"/>
      <c r="JPX399" s="213"/>
      <c r="JPY399" s="213"/>
      <c r="JPZ399" s="213"/>
      <c r="JQA399" s="213"/>
      <c r="JQB399" s="213"/>
      <c r="JQC399" s="213"/>
      <c r="JQD399" s="213"/>
      <c r="JQE399" s="213"/>
      <c r="JQF399" s="213"/>
      <c r="JQG399" s="213"/>
      <c r="JQH399" s="213"/>
      <c r="JQI399" s="213"/>
      <c r="JQJ399" s="213"/>
      <c r="JQK399" s="213"/>
      <c r="JQL399" s="213"/>
      <c r="JQM399" s="213"/>
      <c r="JQN399" s="213"/>
      <c r="JQO399" s="213"/>
      <c r="JQP399" s="213"/>
      <c r="JQQ399" s="213"/>
      <c r="JQR399" s="213"/>
      <c r="JQS399" s="213"/>
      <c r="JQT399" s="213"/>
      <c r="JQU399" s="213"/>
      <c r="JQV399" s="213"/>
      <c r="JQW399" s="213"/>
      <c r="JQX399" s="213"/>
      <c r="JQY399" s="213"/>
      <c r="JQZ399" s="213"/>
      <c r="JRA399" s="213"/>
      <c r="JRB399" s="213"/>
      <c r="JRC399" s="213"/>
      <c r="JRD399" s="213"/>
      <c r="JRE399" s="213"/>
      <c r="JRF399" s="213"/>
      <c r="JRG399" s="213"/>
      <c r="JRH399" s="213"/>
      <c r="JRI399" s="213"/>
      <c r="JRJ399" s="213"/>
      <c r="JRK399" s="213"/>
      <c r="JRL399" s="213"/>
      <c r="JRM399" s="213"/>
      <c r="JRN399" s="213"/>
      <c r="JRO399" s="213"/>
      <c r="JRP399" s="213"/>
      <c r="JRQ399" s="213"/>
      <c r="JRR399" s="213"/>
      <c r="JRS399" s="213"/>
      <c r="JRT399" s="213"/>
      <c r="JRU399" s="213"/>
      <c r="JRV399" s="213"/>
      <c r="JRW399" s="213"/>
      <c r="JRX399" s="213"/>
      <c r="JRY399" s="213"/>
      <c r="JRZ399" s="213"/>
      <c r="JSA399" s="213"/>
      <c r="JSB399" s="213"/>
      <c r="JSC399" s="213"/>
      <c r="JSD399" s="213"/>
      <c r="JSE399" s="213"/>
      <c r="JSF399" s="213"/>
      <c r="JSG399" s="213"/>
      <c r="JSH399" s="213"/>
      <c r="JSI399" s="213"/>
      <c r="JSJ399" s="213"/>
      <c r="JSK399" s="213"/>
      <c r="JSL399" s="213"/>
      <c r="JSM399" s="213"/>
      <c r="JSN399" s="213"/>
      <c r="JSO399" s="213"/>
      <c r="JSP399" s="213"/>
      <c r="JSQ399" s="213"/>
      <c r="JSR399" s="213"/>
      <c r="JSS399" s="213"/>
      <c r="JST399" s="213"/>
      <c r="JSU399" s="213"/>
      <c r="JSV399" s="213"/>
      <c r="JSW399" s="213"/>
      <c r="JSX399" s="213"/>
      <c r="JSY399" s="213"/>
      <c r="JSZ399" s="213"/>
      <c r="JTA399" s="213"/>
      <c r="JTB399" s="213"/>
      <c r="JTC399" s="213"/>
      <c r="JTD399" s="213"/>
      <c r="JTE399" s="213"/>
      <c r="JTF399" s="213"/>
      <c r="JTG399" s="213"/>
      <c r="JTH399" s="213"/>
      <c r="JTI399" s="213"/>
      <c r="JTJ399" s="213"/>
      <c r="JTK399" s="213"/>
      <c r="JTL399" s="213"/>
      <c r="JTM399" s="213"/>
      <c r="JTN399" s="213"/>
      <c r="JTO399" s="213"/>
      <c r="JTP399" s="213"/>
      <c r="JTQ399" s="213"/>
      <c r="JTR399" s="213"/>
      <c r="JTS399" s="213"/>
      <c r="JTT399" s="213"/>
      <c r="JTU399" s="213"/>
      <c r="JTV399" s="213"/>
      <c r="JTW399" s="213"/>
      <c r="JTX399" s="213"/>
      <c r="JTY399" s="213"/>
      <c r="JTZ399" s="213"/>
      <c r="JUA399" s="213"/>
      <c r="JUB399" s="213"/>
      <c r="JUC399" s="213"/>
      <c r="JUD399" s="213"/>
      <c r="JUE399" s="213"/>
      <c r="JUF399" s="213"/>
      <c r="JUG399" s="213"/>
      <c r="JUH399" s="213"/>
      <c r="JUI399" s="213"/>
      <c r="JUJ399" s="213"/>
      <c r="JUK399" s="213"/>
      <c r="JUL399" s="213"/>
      <c r="JUM399" s="213"/>
      <c r="JUN399" s="213"/>
      <c r="JUO399" s="213"/>
      <c r="JUP399" s="213"/>
      <c r="JUQ399" s="213"/>
      <c r="JUR399" s="213"/>
      <c r="JUS399" s="213"/>
      <c r="JUT399" s="213"/>
      <c r="JUU399" s="213"/>
      <c r="JUV399" s="213"/>
      <c r="JUW399" s="213"/>
      <c r="JUX399" s="213"/>
      <c r="JUY399" s="213"/>
      <c r="JUZ399" s="213"/>
      <c r="JVA399" s="213"/>
      <c r="JVB399" s="213"/>
      <c r="JVC399" s="213"/>
      <c r="JVD399" s="213"/>
      <c r="JVE399" s="213"/>
      <c r="JVF399" s="213"/>
      <c r="JVG399" s="213"/>
      <c r="JVH399" s="213"/>
      <c r="JVI399" s="213"/>
      <c r="JVJ399" s="213"/>
      <c r="JVK399" s="213"/>
      <c r="JVL399" s="213"/>
      <c r="JVM399" s="213"/>
      <c r="JVN399" s="213"/>
      <c r="JVO399" s="213"/>
      <c r="JVP399" s="213"/>
      <c r="JVQ399" s="213"/>
      <c r="JVR399" s="213"/>
      <c r="JVS399" s="213"/>
      <c r="JVT399" s="213"/>
      <c r="JVU399" s="213"/>
      <c r="JVV399" s="213"/>
      <c r="JVW399" s="213"/>
      <c r="JVX399" s="213"/>
      <c r="JVY399" s="213"/>
      <c r="JVZ399" s="213"/>
      <c r="JWA399" s="213"/>
      <c r="JWB399" s="213"/>
      <c r="JWC399" s="213"/>
      <c r="JWD399" s="213"/>
      <c r="JWE399" s="213"/>
      <c r="JWF399" s="213"/>
      <c r="JWG399" s="213"/>
      <c r="JWH399" s="213"/>
      <c r="JWI399" s="213"/>
      <c r="JWJ399" s="213"/>
      <c r="JWK399" s="213"/>
      <c r="JWL399" s="213"/>
      <c r="JWM399" s="213"/>
      <c r="JWN399" s="213"/>
      <c r="JWO399" s="213"/>
      <c r="JWP399" s="213"/>
      <c r="JWQ399" s="213"/>
      <c r="JWR399" s="213"/>
      <c r="JWS399" s="213"/>
      <c r="JWT399" s="213"/>
      <c r="JWU399" s="213"/>
      <c r="JWV399" s="213"/>
      <c r="JWW399" s="213"/>
      <c r="JWX399" s="213"/>
      <c r="JWY399" s="213"/>
      <c r="JWZ399" s="213"/>
      <c r="JXA399" s="213"/>
      <c r="JXB399" s="213"/>
      <c r="JXC399" s="213"/>
      <c r="JXD399" s="213"/>
      <c r="JXE399" s="213"/>
      <c r="JXF399" s="213"/>
      <c r="JXG399" s="213"/>
      <c r="JXH399" s="213"/>
      <c r="JXI399" s="213"/>
      <c r="JXJ399" s="213"/>
      <c r="JXK399" s="213"/>
      <c r="JXL399" s="213"/>
      <c r="JXM399" s="213"/>
      <c r="JXN399" s="213"/>
      <c r="JXO399" s="213"/>
      <c r="JXP399" s="213"/>
      <c r="JXQ399" s="213"/>
      <c r="JXR399" s="213"/>
      <c r="JXS399" s="213"/>
      <c r="JXT399" s="213"/>
      <c r="JXU399" s="213"/>
      <c r="JXV399" s="213"/>
      <c r="JXW399" s="213"/>
      <c r="JXX399" s="213"/>
      <c r="JXY399" s="213"/>
      <c r="JXZ399" s="213"/>
      <c r="JYA399" s="213"/>
      <c r="JYB399" s="213"/>
      <c r="JYC399" s="213"/>
      <c r="JYD399" s="213"/>
      <c r="JYE399" s="213"/>
      <c r="JYF399" s="213"/>
      <c r="JYG399" s="213"/>
      <c r="JYH399" s="213"/>
      <c r="JYI399" s="213"/>
      <c r="JYJ399" s="213"/>
      <c r="JYK399" s="213"/>
      <c r="JYL399" s="213"/>
      <c r="JYM399" s="213"/>
      <c r="JYN399" s="213"/>
      <c r="JYO399" s="213"/>
      <c r="JYP399" s="213"/>
      <c r="JYQ399" s="213"/>
      <c r="JYR399" s="213"/>
      <c r="JYS399" s="213"/>
      <c r="JYT399" s="213"/>
      <c r="JYU399" s="213"/>
      <c r="JYV399" s="213"/>
      <c r="JYW399" s="213"/>
      <c r="JYX399" s="213"/>
      <c r="JYY399" s="213"/>
      <c r="JYZ399" s="213"/>
      <c r="JZA399" s="213"/>
      <c r="JZB399" s="213"/>
      <c r="JZC399" s="213"/>
      <c r="JZD399" s="213"/>
      <c r="JZE399" s="213"/>
      <c r="JZF399" s="213"/>
      <c r="JZG399" s="213"/>
      <c r="JZH399" s="213"/>
      <c r="JZI399" s="213"/>
      <c r="JZJ399" s="213"/>
      <c r="JZK399" s="213"/>
      <c r="JZL399" s="213"/>
      <c r="JZM399" s="213"/>
      <c r="JZN399" s="213"/>
      <c r="JZO399" s="213"/>
      <c r="JZP399" s="213"/>
      <c r="JZQ399" s="213"/>
      <c r="JZR399" s="213"/>
      <c r="JZS399" s="213"/>
      <c r="JZT399" s="213"/>
      <c r="JZU399" s="213"/>
      <c r="JZV399" s="213"/>
      <c r="JZW399" s="213"/>
      <c r="JZX399" s="213"/>
      <c r="JZY399" s="213"/>
      <c r="JZZ399" s="213"/>
      <c r="KAA399" s="213"/>
      <c r="KAB399" s="213"/>
      <c r="KAC399" s="213"/>
      <c r="KAD399" s="213"/>
      <c r="KAE399" s="213"/>
      <c r="KAF399" s="213"/>
      <c r="KAG399" s="213"/>
      <c r="KAH399" s="213"/>
      <c r="KAI399" s="213"/>
      <c r="KAJ399" s="213"/>
      <c r="KAK399" s="213"/>
      <c r="KAL399" s="213"/>
      <c r="KAM399" s="213"/>
      <c r="KAN399" s="213"/>
      <c r="KAO399" s="213"/>
      <c r="KAP399" s="213"/>
      <c r="KAQ399" s="213"/>
      <c r="KAR399" s="213"/>
      <c r="KAS399" s="213"/>
      <c r="KAT399" s="213"/>
      <c r="KAU399" s="213"/>
      <c r="KAV399" s="213"/>
      <c r="KAW399" s="213"/>
      <c r="KAX399" s="213"/>
      <c r="KAY399" s="213"/>
      <c r="KAZ399" s="213"/>
      <c r="KBA399" s="213"/>
      <c r="KBB399" s="213"/>
      <c r="KBC399" s="213"/>
      <c r="KBD399" s="213"/>
      <c r="KBE399" s="213"/>
      <c r="KBF399" s="213"/>
      <c r="KBG399" s="213"/>
      <c r="KBH399" s="213"/>
      <c r="KBI399" s="213"/>
      <c r="KBJ399" s="213"/>
      <c r="KBK399" s="213"/>
      <c r="KBL399" s="213"/>
      <c r="KBM399" s="213"/>
      <c r="KBN399" s="213"/>
      <c r="KBO399" s="213"/>
      <c r="KBP399" s="213"/>
      <c r="KBQ399" s="213"/>
      <c r="KBR399" s="213"/>
      <c r="KBS399" s="213"/>
      <c r="KBT399" s="213"/>
      <c r="KBU399" s="213"/>
      <c r="KBV399" s="213"/>
      <c r="KBW399" s="213"/>
      <c r="KBX399" s="213"/>
      <c r="KBY399" s="213"/>
      <c r="KBZ399" s="213"/>
      <c r="KCA399" s="213"/>
      <c r="KCB399" s="213"/>
      <c r="KCC399" s="213"/>
      <c r="KCD399" s="213"/>
      <c r="KCE399" s="213"/>
      <c r="KCF399" s="213"/>
      <c r="KCG399" s="213"/>
      <c r="KCH399" s="213"/>
      <c r="KCI399" s="213"/>
      <c r="KCJ399" s="213"/>
      <c r="KCK399" s="213"/>
      <c r="KCL399" s="213"/>
      <c r="KCM399" s="213"/>
      <c r="KCN399" s="213"/>
      <c r="KCO399" s="213"/>
      <c r="KCP399" s="213"/>
      <c r="KCQ399" s="213"/>
      <c r="KCR399" s="213"/>
      <c r="KCS399" s="213"/>
      <c r="KCT399" s="213"/>
      <c r="KCU399" s="213"/>
      <c r="KCV399" s="213"/>
      <c r="KCW399" s="213"/>
      <c r="KCX399" s="213"/>
      <c r="KCY399" s="213"/>
      <c r="KCZ399" s="213"/>
      <c r="KDA399" s="213"/>
      <c r="KDB399" s="213"/>
      <c r="KDC399" s="213"/>
      <c r="KDD399" s="213"/>
      <c r="KDE399" s="213"/>
      <c r="KDF399" s="213"/>
      <c r="KDG399" s="213"/>
      <c r="KDH399" s="213"/>
      <c r="KDI399" s="213"/>
      <c r="KDJ399" s="213"/>
      <c r="KDK399" s="213"/>
      <c r="KDL399" s="213"/>
      <c r="KDM399" s="213"/>
      <c r="KDN399" s="213"/>
      <c r="KDO399" s="213"/>
      <c r="KDP399" s="213"/>
      <c r="KDQ399" s="213"/>
      <c r="KDR399" s="213"/>
      <c r="KDS399" s="213"/>
      <c r="KDT399" s="213"/>
      <c r="KDU399" s="213"/>
      <c r="KDV399" s="213"/>
      <c r="KDW399" s="213"/>
      <c r="KDX399" s="213"/>
      <c r="KDY399" s="213"/>
      <c r="KDZ399" s="213"/>
      <c r="KEA399" s="213"/>
      <c r="KEB399" s="213"/>
      <c r="KEC399" s="213"/>
      <c r="KED399" s="213"/>
      <c r="KEE399" s="213"/>
      <c r="KEF399" s="213"/>
      <c r="KEG399" s="213"/>
      <c r="KEH399" s="213"/>
      <c r="KEI399" s="213"/>
      <c r="KEJ399" s="213"/>
      <c r="KEK399" s="213"/>
      <c r="KEL399" s="213"/>
      <c r="KEM399" s="213"/>
      <c r="KEN399" s="213"/>
      <c r="KEO399" s="213"/>
      <c r="KEP399" s="213"/>
      <c r="KEQ399" s="213"/>
      <c r="KER399" s="213"/>
      <c r="KES399" s="213"/>
      <c r="KET399" s="213"/>
      <c r="KEU399" s="213"/>
      <c r="KEV399" s="213"/>
      <c r="KEW399" s="213"/>
      <c r="KEX399" s="213"/>
      <c r="KEY399" s="213"/>
      <c r="KEZ399" s="213"/>
      <c r="KFA399" s="213"/>
      <c r="KFB399" s="213"/>
      <c r="KFC399" s="213"/>
      <c r="KFD399" s="213"/>
      <c r="KFE399" s="213"/>
      <c r="KFF399" s="213"/>
      <c r="KFG399" s="213"/>
      <c r="KFH399" s="213"/>
      <c r="KFI399" s="213"/>
      <c r="KFJ399" s="213"/>
      <c r="KFK399" s="213"/>
      <c r="KFL399" s="213"/>
      <c r="KFM399" s="213"/>
      <c r="KFN399" s="213"/>
      <c r="KFO399" s="213"/>
      <c r="KFP399" s="213"/>
      <c r="KFQ399" s="213"/>
      <c r="KFR399" s="213"/>
      <c r="KFS399" s="213"/>
      <c r="KFT399" s="213"/>
      <c r="KFU399" s="213"/>
      <c r="KFV399" s="213"/>
      <c r="KFW399" s="213"/>
      <c r="KFX399" s="213"/>
      <c r="KFY399" s="213"/>
      <c r="KFZ399" s="213"/>
      <c r="KGA399" s="213"/>
      <c r="KGB399" s="213"/>
      <c r="KGC399" s="213"/>
      <c r="KGD399" s="213"/>
      <c r="KGE399" s="213"/>
      <c r="KGF399" s="213"/>
      <c r="KGG399" s="213"/>
      <c r="KGH399" s="213"/>
      <c r="KGI399" s="213"/>
      <c r="KGJ399" s="213"/>
      <c r="KGK399" s="213"/>
      <c r="KGL399" s="213"/>
      <c r="KGM399" s="213"/>
      <c r="KGN399" s="213"/>
      <c r="KGO399" s="213"/>
      <c r="KGP399" s="213"/>
      <c r="KGQ399" s="213"/>
      <c r="KGR399" s="213"/>
      <c r="KGS399" s="213"/>
      <c r="KGT399" s="213"/>
      <c r="KGU399" s="213"/>
      <c r="KGV399" s="213"/>
      <c r="KGW399" s="213"/>
      <c r="KGX399" s="213"/>
      <c r="KGY399" s="213"/>
      <c r="KGZ399" s="213"/>
      <c r="KHA399" s="213"/>
      <c r="KHB399" s="213"/>
      <c r="KHC399" s="213"/>
      <c r="KHD399" s="213"/>
      <c r="KHE399" s="213"/>
      <c r="KHF399" s="213"/>
      <c r="KHG399" s="213"/>
      <c r="KHH399" s="213"/>
      <c r="KHI399" s="213"/>
      <c r="KHJ399" s="213"/>
      <c r="KHK399" s="213"/>
      <c r="KHL399" s="213"/>
      <c r="KHM399" s="213"/>
      <c r="KHN399" s="213"/>
      <c r="KHO399" s="213"/>
      <c r="KHP399" s="213"/>
      <c r="KHQ399" s="213"/>
      <c r="KHR399" s="213"/>
      <c r="KHS399" s="213"/>
      <c r="KHT399" s="213"/>
      <c r="KHU399" s="213"/>
      <c r="KHV399" s="213"/>
      <c r="KHW399" s="213"/>
      <c r="KHX399" s="213"/>
      <c r="KHY399" s="213"/>
      <c r="KHZ399" s="213"/>
      <c r="KIA399" s="213"/>
      <c r="KIB399" s="213"/>
      <c r="KIC399" s="213"/>
      <c r="KID399" s="213"/>
      <c r="KIE399" s="213"/>
      <c r="KIF399" s="213"/>
      <c r="KIG399" s="213"/>
      <c r="KIH399" s="213"/>
      <c r="KII399" s="213"/>
      <c r="KIJ399" s="213"/>
      <c r="KIK399" s="213"/>
      <c r="KIL399" s="213"/>
      <c r="KIM399" s="213"/>
      <c r="KIN399" s="213"/>
      <c r="KIO399" s="213"/>
      <c r="KIP399" s="213"/>
      <c r="KIQ399" s="213"/>
      <c r="KIR399" s="213"/>
      <c r="KIS399" s="213"/>
      <c r="KIT399" s="213"/>
      <c r="KIU399" s="213"/>
      <c r="KIV399" s="213"/>
      <c r="KIW399" s="213"/>
      <c r="KIX399" s="213"/>
      <c r="KIY399" s="213"/>
      <c r="KIZ399" s="213"/>
      <c r="KJA399" s="213"/>
      <c r="KJB399" s="213"/>
      <c r="KJC399" s="213"/>
      <c r="KJD399" s="213"/>
      <c r="KJE399" s="213"/>
      <c r="KJF399" s="213"/>
      <c r="KJG399" s="213"/>
      <c r="KJH399" s="213"/>
      <c r="KJI399" s="213"/>
      <c r="KJJ399" s="213"/>
      <c r="KJK399" s="213"/>
      <c r="KJL399" s="213"/>
      <c r="KJM399" s="213"/>
      <c r="KJN399" s="213"/>
      <c r="KJO399" s="213"/>
      <c r="KJP399" s="213"/>
      <c r="KJQ399" s="213"/>
      <c r="KJR399" s="213"/>
      <c r="KJS399" s="213"/>
      <c r="KJT399" s="213"/>
      <c r="KJU399" s="213"/>
      <c r="KJV399" s="213"/>
      <c r="KJW399" s="213"/>
      <c r="KJX399" s="213"/>
      <c r="KJY399" s="213"/>
      <c r="KJZ399" s="213"/>
      <c r="KKA399" s="213"/>
      <c r="KKB399" s="213"/>
      <c r="KKC399" s="213"/>
      <c r="KKD399" s="213"/>
      <c r="KKE399" s="213"/>
      <c r="KKF399" s="213"/>
      <c r="KKG399" s="213"/>
      <c r="KKH399" s="213"/>
      <c r="KKI399" s="213"/>
      <c r="KKJ399" s="213"/>
      <c r="KKK399" s="213"/>
      <c r="KKL399" s="213"/>
      <c r="KKM399" s="213"/>
      <c r="KKN399" s="213"/>
      <c r="KKO399" s="213"/>
      <c r="KKP399" s="213"/>
      <c r="KKQ399" s="213"/>
      <c r="KKR399" s="213"/>
      <c r="KKS399" s="213"/>
      <c r="KKT399" s="213"/>
      <c r="KKU399" s="213"/>
      <c r="KKV399" s="213"/>
      <c r="KKW399" s="213"/>
      <c r="KKX399" s="213"/>
      <c r="KKY399" s="213"/>
      <c r="KKZ399" s="213"/>
      <c r="KLA399" s="213"/>
      <c r="KLB399" s="213"/>
      <c r="KLC399" s="213"/>
      <c r="KLD399" s="213"/>
      <c r="KLE399" s="213"/>
      <c r="KLF399" s="213"/>
      <c r="KLG399" s="213"/>
      <c r="KLH399" s="213"/>
      <c r="KLI399" s="213"/>
      <c r="KLJ399" s="213"/>
      <c r="KLK399" s="213"/>
      <c r="KLL399" s="213"/>
      <c r="KLM399" s="213"/>
      <c r="KLN399" s="213"/>
      <c r="KLO399" s="213"/>
      <c r="KLP399" s="213"/>
      <c r="KLQ399" s="213"/>
      <c r="KLR399" s="213"/>
      <c r="KLS399" s="213"/>
      <c r="KLT399" s="213"/>
      <c r="KLU399" s="213"/>
      <c r="KLV399" s="213"/>
      <c r="KLW399" s="213"/>
      <c r="KLX399" s="213"/>
      <c r="KLY399" s="213"/>
      <c r="KLZ399" s="213"/>
      <c r="KMA399" s="213"/>
      <c r="KMB399" s="213"/>
      <c r="KMC399" s="213"/>
      <c r="KMD399" s="213"/>
      <c r="KME399" s="213"/>
      <c r="KMF399" s="213"/>
      <c r="KMG399" s="213"/>
      <c r="KMH399" s="213"/>
      <c r="KMI399" s="213"/>
      <c r="KMJ399" s="213"/>
      <c r="KMK399" s="213"/>
      <c r="KML399" s="213"/>
      <c r="KMM399" s="213"/>
      <c r="KMN399" s="213"/>
      <c r="KMO399" s="213"/>
      <c r="KMP399" s="213"/>
      <c r="KMQ399" s="213"/>
      <c r="KMR399" s="213"/>
      <c r="KMS399" s="213"/>
      <c r="KMT399" s="213"/>
      <c r="KMU399" s="213"/>
      <c r="KMV399" s="213"/>
      <c r="KMW399" s="213"/>
      <c r="KMX399" s="213"/>
      <c r="KMY399" s="213"/>
      <c r="KMZ399" s="213"/>
      <c r="KNA399" s="213"/>
      <c r="KNB399" s="213"/>
      <c r="KNC399" s="213"/>
      <c r="KND399" s="213"/>
      <c r="KNE399" s="213"/>
      <c r="KNF399" s="213"/>
      <c r="KNG399" s="213"/>
      <c r="KNH399" s="213"/>
      <c r="KNI399" s="213"/>
      <c r="KNJ399" s="213"/>
      <c r="KNK399" s="213"/>
      <c r="KNL399" s="213"/>
      <c r="KNM399" s="213"/>
      <c r="KNN399" s="213"/>
      <c r="KNO399" s="213"/>
      <c r="KNP399" s="213"/>
      <c r="KNQ399" s="213"/>
      <c r="KNR399" s="213"/>
      <c r="KNS399" s="213"/>
      <c r="KNT399" s="213"/>
      <c r="KNU399" s="213"/>
      <c r="KNV399" s="213"/>
      <c r="KNW399" s="213"/>
      <c r="KNX399" s="213"/>
      <c r="KNY399" s="213"/>
      <c r="KNZ399" s="213"/>
      <c r="KOA399" s="213"/>
      <c r="KOB399" s="213"/>
      <c r="KOC399" s="213"/>
      <c r="KOD399" s="213"/>
      <c r="KOE399" s="213"/>
      <c r="KOF399" s="213"/>
      <c r="KOG399" s="213"/>
      <c r="KOH399" s="213"/>
      <c r="KOI399" s="213"/>
      <c r="KOJ399" s="213"/>
      <c r="KOK399" s="213"/>
      <c r="KOL399" s="213"/>
      <c r="KOM399" s="213"/>
      <c r="KON399" s="213"/>
      <c r="KOO399" s="213"/>
      <c r="KOP399" s="213"/>
      <c r="KOQ399" s="213"/>
      <c r="KOR399" s="213"/>
      <c r="KOS399" s="213"/>
      <c r="KOT399" s="213"/>
      <c r="KOU399" s="213"/>
      <c r="KOV399" s="213"/>
      <c r="KOW399" s="213"/>
      <c r="KOX399" s="213"/>
      <c r="KOY399" s="213"/>
      <c r="KOZ399" s="213"/>
      <c r="KPA399" s="213"/>
      <c r="KPB399" s="213"/>
      <c r="KPC399" s="213"/>
      <c r="KPD399" s="213"/>
      <c r="KPE399" s="213"/>
      <c r="KPF399" s="213"/>
      <c r="KPG399" s="213"/>
      <c r="KPH399" s="213"/>
      <c r="KPI399" s="213"/>
      <c r="KPJ399" s="213"/>
      <c r="KPK399" s="213"/>
      <c r="KPL399" s="213"/>
      <c r="KPM399" s="213"/>
      <c r="KPN399" s="213"/>
      <c r="KPO399" s="213"/>
      <c r="KPP399" s="213"/>
      <c r="KPQ399" s="213"/>
      <c r="KPR399" s="213"/>
      <c r="KPS399" s="213"/>
      <c r="KPT399" s="213"/>
      <c r="KPU399" s="213"/>
      <c r="KPV399" s="213"/>
      <c r="KPW399" s="213"/>
      <c r="KPX399" s="213"/>
      <c r="KPY399" s="213"/>
      <c r="KPZ399" s="213"/>
      <c r="KQA399" s="213"/>
      <c r="KQB399" s="213"/>
      <c r="KQC399" s="213"/>
      <c r="KQD399" s="213"/>
      <c r="KQE399" s="213"/>
      <c r="KQF399" s="213"/>
      <c r="KQG399" s="213"/>
      <c r="KQH399" s="213"/>
      <c r="KQI399" s="213"/>
      <c r="KQJ399" s="213"/>
      <c r="KQK399" s="213"/>
      <c r="KQL399" s="213"/>
      <c r="KQM399" s="213"/>
      <c r="KQN399" s="213"/>
      <c r="KQO399" s="213"/>
      <c r="KQP399" s="213"/>
      <c r="KQQ399" s="213"/>
      <c r="KQR399" s="213"/>
      <c r="KQS399" s="213"/>
      <c r="KQT399" s="213"/>
      <c r="KQU399" s="213"/>
      <c r="KQV399" s="213"/>
      <c r="KQW399" s="213"/>
      <c r="KQX399" s="213"/>
      <c r="KQY399" s="213"/>
      <c r="KQZ399" s="213"/>
      <c r="KRA399" s="213"/>
      <c r="KRB399" s="213"/>
      <c r="KRC399" s="213"/>
      <c r="KRD399" s="213"/>
      <c r="KRE399" s="213"/>
      <c r="KRF399" s="213"/>
      <c r="KRG399" s="213"/>
      <c r="KRH399" s="213"/>
      <c r="KRI399" s="213"/>
      <c r="KRJ399" s="213"/>
      <c r="KRK399" s="213"/>
      <c r="KRL399" s="213"/>
      <c r="KRM399" s="213"/>
      <c r="KRN399" s="213"/>
      <c r="KRO399" s="213"/>
      <c r="KRP399" s="213"/>
      <c r="KRQ399" s="213"/>
      <c r="KRR399" s="213"/>
      <c r="KRS399" s="213"/>
      <c r="KRT399" s="213"/>
      <c r="KRU399" s="213"/>
      <c r="KRV399" s="213"/>
      <c r="KRW399" s="213"/>
      <c r="KRX399" s="213"/>
      <c r="KRY399" s="213"/>
      <c r="KRZ399" s="213"/>
      <c r="KSA399" s="213"/>
      <c r="KSB399" s="213"/>
      <c r="KSC399" s="213"/>
      <c r="KSD399" s="213"/>
      <c r="KSE399" s="213"/>
      <c r="KSF399" s="213"/>
      <c r="KSG399" s="213"/>
      <c r="KSH399" s="213"/>
      <c r="KSI399" s="213"/>
      <c r="KSJ399" s="213"/>
      <c r="KSK399" s="213"/>
      <c r="KSL399" s="213"/>
      <c r="KSM399" s="213"/>
      <c r="KSN399" s="213"/>
      <c r="KSO399" s="213"/>
      <c r="KSP399" s="213"/>
      <c r="KSQ399" s="213"/>
      <c r="KSR399" s="213"/>
      <c r="KSS399" s="213"/>
      <c r="KST399" s="213"/>
      <c r="KSU399" s="213"/>
      <c r="KSV399" s="213"/>
      <c r="KSW399" s="213"/>
      <c r="KSX399" s="213"/>
      <c r="KSY399" s="213"/>
      <c r="KSZ399" s="213"/>
      <c r="KTA399" s="213"/>
      <c r="KTB399" s="213"/>
      <c r="KTC399" s="213"/>
      <c r="KTD399" s="213"/>
      <c r="KTE399" s="213"/>
      <c r="KTF399" s="213"/>
      <c r="KTG399" s="213"/>
      <c r="KTH399" s="213"/>
      <c r="KTI399" s="213"/>
      <c r="KTJ399" s="213"/>
      <c r="KTK399" s="213"/>
      <c r="KTL399" s="213"/>
      <c r="KTM399" s="213"/>
      <c r="KTN399" s="213"/>
      <c r="KTO399" s="213"/>
      <c r="KTP399" s="213"/>
      <c r="KTQ399" s="213"/>
      <c r="KTR399" s="213"/>
      <c r="KTS399" s="213"/>
      <c r="KTT399" s="213"/>
      <c r="KTU399" s="213"/>
      <c r="KTV399" s="213"/>
      <c r="KTW399" s="213"/>
      <c r="KTX399" s="213"/>
      <c r="KTY399" s="213"/>
      <c r="KTZ399" s="213"/>
      <c r="KUA399" s="213"/>
      <c r="KUB399" s="213"/>
      <c r="KUC399" s="213"/>
      <c r="KUD399" s="213"/>
      <c r="KUE399" s="213"/>
      <c r="KUF399" s="213"/>
      <c r="KUG399" s="213"/>
      <c r="KUH399" s="213"/>
      <c r="KUI399" s="213"/>
      <c r="KUJ399" s="213"/>
      <c r="KUK399" s="213"/>
      <c r="KUL399" s="213"/>
      <c r="KUM399" s="213"/>
      <c r="KUN399" s="213"/>
      <c r="KUO399" s="213"/>
      <c r="KUP399" s="213"/>
      <c r="KUQ399" s="213"/>
      <c r="KUR399" s="213"/>
      <c r="KUS399" s="213"/>
      <c r="KUT399" s="213"/>
      <c r="KUU399" s="213"/>
      <c r="KUV399" s="213"/>
      <c r="KUW399" s="213"/>
      <c r="KUX399" s="213"/>
      <c r="KUY399" s="213"/>
      <c r="KUZ399" s="213"/>
      <c r="KVA399" s="213"/>
      <c r="KVB399" s="213"/>
      <c r="KVC399" s="213"/>
      <c r="KVD399" s="213"/>
      <c r="KVE399" s="213"/>
      <c r="KVF399" s="213"/>
      <c r="KVG399" s="213"/>
      <c r="KVH399" s="213"/>
      <c r="KVI399" s="213"/>
      <c r="KVJ399" s="213"/>
      <c r="KVK399" s="213"/>
      <c r="KVL399" s="213"/>
      <c r="KVM399" s="213"/>
      <c r="KVN399" s="213"/>
      <c r="KVO399" s="213"/>
      <c r="KVP399" s="213"/>
      <c r="KVQ399" s="213"/>
      <c r="KVR399" s="213"/>
      <c r="KVS399" s="213"/>
      <c r="KVT399" s="213"/>
      <c r="KVU399" s="213"/>
      <c r="KVV399" s="213"/>
      <c r="KVW399" s="213"/>
      <c r="KVX399" s="213"/>
      <c r="KVY399" s="213"/>
      <c r="KVZ399" s="213"/>
      <c r="KWA399" s="213"/>
      <c r="KWB399" s="213"/>
      <c r="KWC399" s="213"/>
      <c r="KWD399" s="213"/>
      <c r="KWE399" s="213"/>
      <c r="KWF399" s="213"/>
      <c r="KWG399" s="213"/>
      <c r="KWH399" s="213"/>
      <c r="KWI399" s="213"/>
      <c r="KWJ399" s="213"/>
      <c r="KWK399" s="213"/>
      <c r="KWL399" s="213"/>
      <c r="KWM399" s="213"/>
      <c r="KWN399" s="213"/>
      <c r="KWO399" s="213"/>
      <c r="KWP399" s="213"/>
      <c r="KWQ399" s="213"/>
      <c r="KWR399" s="213"/>
      <c r="KWS399" s="213"/>
      <c r="KWT399" s="213"/>
      <c r="KWU399" s="213"/>
      <c r="KWV399" s="213"/>
      <c r="KWW399" s="213"/>
      <c r="KWX399" s="213"/>
      <c r="KWY399" s="213"/>
      <c r="KWZ399" s="213"/>
      <c r="KXA399" s="213"/>
      <c r="KXB399" s="213"/>
      <c r="KXC399" s="213"/>
      <c r="KXD399" s="213"/>
      <c r="KXE399" s="213"/>
      <c r="KXF399" s="213"/>
      <c r="KXG399" s="213"/>
      <c r="KXH399" s="213"/>
      <c r="KXI399" s="213"/>
      <c r="KXJ399" s="213"/>
      <c r="KXK399" s="213"/>
      <c r="KXL399" s="213"/>
      <c r="KXM399" s="213"/>
      <c r="KXN399" s="213"/>
      <c r="KXO399" s="213"/>
      <c r="KXP399" s="213"/>
      <c r="KXQ399" s="213"/>
      <c r="KXR399" s="213"/>
      <c r="KXS399" s="213"/>
      <c r="KXT399" s="213"/>
      <c r="KXU399" s="213"/>
      <c r="KXV399" s="213"/>
      <c r="KXW399" s="213"/>
      <c r="KXX399" s="213"/>
      <c r="KXY399" s="213"/>
      <c r="KXZ399" s="213"/>
      <c r="KYA399" s="213"/>
      <c r="KYB399" s="213"/>
      <c r="KYC399" s="213"/>
      <c r="KYD399" s="213"/>
      <c r="KYE399" s="213"/>
      <c r="KYF399" s="213"/>
      <c r="KYG399" s="213"/>
      <c r="KYH399" s="213"/>
      <c r="KYI399" s="213"/>
      <c r="KYJ399" s="213"/>
      <c r="KYK399" s="213"/>
      <c r="KYL399" s="213"/>
      <c r="KYM399" s="213"/>
      <c r="KYN399" s="213"/>
      <c r="KYO399" s="213"/>
      <c r="KYP399" s="213"/>
      <c r="KYQ399" s="213"/>
      <c r="KYR399" s="213"/>
      <c r="KYS399" s="213"/>
      <c r="KYT399" s="213"/>
      <c r="KYU399" s="213"/>
      <c r="KYV399" s="213"/>
      <c r="KYW399" s="213"/>
      <c r="KYX399" s="213"/>
      <c r="KYY399" s="213"/>
      <c r="KYZ399" s="213"/>
      <c r="KZA399" s="213"/>
      <c r="KZB399" s="213"/>
      <c r="KZC399" s="213"/>
      <c r="KZD399" s="213"/>
      <c r="KZE399" s="213"/>
      <c r="KZF399" s="213"/>
      <c r="KZG399" s="213"/>
      <c r="KZH399" s="213"/>
      <c r="KZI399" s="213"/>
      <c r="KZJ399" s="213"/>
      <c r="KZK399" s="213"/>
      <c r="KZL399" s="213"/>
      <c r="KZM399" s="213"/>
      <c r="KZN399" s="213"/>
      <c r="KZO399" s="213"/>
      <c r="KZP399" s="213"/>
      <c r="KZQ399" s="213"/>
      <c r="KZR399" s="213"/>
      <c r="KZS399" s="213"/>
      <c r="KZT399" s="213"/>
      <c r="KZU399" s="213"/>
      <c r="KZV399" s="213"/>
      <c r="KZW399" s="213"/>
      <c r="KZX399" s="213"/>
      <c r="KZY399" s="213"/>
      <c r="KZZ399" s="213"/>
      <c r="LAA399" s="213"/>
      <c r="LAB399" s="213"/>
      <c r="LAC399" s="213"/>
      <c r="LAD399" s="213"/>
      <c r="LAE399" s="213"/>
      <c r="LAF399" s="213"/>
      <c r="LAG399" s="213"/>
      <c r="LAH399" s="213"/>
      <c r="LAI399" s="213"/>
      <c r="LAJ399" s="213"/>
      <c r="LAK399" s="213"/>
      <c r="LAL399" s="213"/>
      <c r="LAM399" s="213"/>
      <c r="LAN399" s="213"/>
      <c r="LAO399" s="213"/>
      <c r="LAP399" s="213"/>
      <c r="LAQ399" s="213"/>
      <c r="LAR399" s="213"/>
      <c r="LAS399" s="213"/>
      <c r="LAT399" s="213"/>
      <c r="LAU399" s="213"/>
      <c r="LAV399" s="213"/>
      <c r="LAW399" s="213"/>
      <c r="LAX399" s="213"/>
      <c r="LAY399" s="213"/>
      <c r="LAZ399" s="213"/>
      <c r="LBA399" s="213"/>
      <c r="LBB399" s="213"/>
      <c r="LBC399" s="213"/>
      <c r="LBD399" s="213"/>
      <c r="LBE399" s="213"/>
      <c r="LBF399" s="213"/>
      <c r="LBG399" s="213"/>
      <c r="LBH399" s="213"/>
      <c r="LBI399" s="213"/>
      <c r="LBJ399" s="213"/>
      <c r="LBK399" s="213"/>
      <c r="LBL399" s="213"/>
      <c r="LBM399" s="213"/>
      <c r="LBN399" s="213"/>
      <c r="LBO399" s="213"/>
      <c r="LBP399" s="213"/>
      <c r="LBQ399" s="213"/>
      <c r="LBR399" s="213"/>
      <c r="LBS399" s="213"/>
      <c r="LBT399" s="213"/>
      <c r="LBU399" s="213"/>
      <c r="LBV399" s="213"/>
      <c r="LBW399" s="213"/>
      <c r="LBX399" s="213"/>
      <c r="LBY399" s="213"/>
      <c r="LBZ399" s="213"/>
      <c r="LCA399" s="213"/>
      <c r="LCB399" s="213"/>
      <c r="LCC399" s="213"/>
      <c r="LCD399" s="213"/>
      <c r="LCE399" s="213"/>
      <c r="LCF399" s="213"/>
      <c r="LCG399" s="213"/>
      <c r="LCH399" s="213"/>
      <c r="LCI399" s="213"/>
      <c r="LCJ399" s="213"/>
      <c r="LCK399" s="213"/>
      <c r="LCL399" s="213"/>
      <c r="LCM399" s="213"/>
      <c r="LCN399" s="213"/>
      <c r="LCO399" s="213"/>
      <c r="LCP399" s="213"/>
      <c r="LCQ399" s="213"/>
      <c r="LCR399" s="213"/>
      <c r="LCS399" s="213"/>
      <c r="LCT399" s="213"/>
      <c r="LCU399" s="213"/>
      <c r="LCV399" s="213"/>
      <c r="LCW399" s="213"/>
      <c r="LCX399" s="213"/>
      <c r="LCY399" s="213"/>
      <c r="LCZ399" s="213"/>
      <c r="LDA399" s="213"/>
      <c r="LDB399" s="213"/>
      <c r="LDC399" s="213"/>
      <c r="LDD399" s="213"/>
      <c r="LDE399" s="213"/>
      <c r="LDF399" s="213"/>
      <c r="LDG399" s="213"/>
      <c r="LDH399" s="213"/>
      <c r="LDI399" s="213"/>
      <c r="LDJ399" s="213"/>
      <c r="LDK399" s="213"/>
      <c r="LDL399" s="213"/>
      <c r="LDM399" s="213"/>
      <c r="LDN399" s="213"/>
      <c r="LDO399" s="213"/>
      <c r="LDP399" s="213"/>
      <c r="LDQ399" s="213"/>
      <c r="LDR399" s="213"/>
      <c r="LDS399" s="213"/>
      <c r="LDT399" s="213"/>
      <c r="LDU399" s="213"/>
      <c r="LDV399" s="213"/>
      <c r="LDW399" s="213"/>
      <c r="LDX399" s="213"/>
      <c r="LDY399" s="213"/>
      <c r="LDZ399" s="213"/>
      <c r="LEA399" s="213"/>
      <c r="LEB399" s="213"/>
      <c r="LEC399" s="213"/>
      <c r="LED399" s="213"/>
      <c r="LEE399" s="213"/>
      <c r="LEF399" s="213"/>
      <c r="LEG399" s="213"/>
      <c r="LEH399" s="213"/>
      <c r="LEI399" s="213"/>
      <c r="LEJ399" s="213"/>
      <c r="LEK399" s="213"/>
      <c r="LEL399" s="213"/>
      <c r="LEM399" s="213"/>
      <c r="LEN399" s="213"/>
      <c r="LEO399" s="213"/>
      <c r="LEP399" s="213"/>
      <c r="LEQ399" s="213"/>
      <c r="LER399" s="213"/>
      <c r="LES399" s="213"/>
      <c r="LET399" s="213"/>
      <c r="LEU399" s="213"/>
      <c r="LEV399" s="213"/>
      <c r="LEW399" s="213"/>
      <c r="LEX399" s="213"/>
      <c r="LEY399" s="213"/>
      <c r="LEZ399" s="213"/>
      <c r="LFA399" s="213"/>
      <c r="LFB399" s="213"/>
      <c r="LFC399" s="213"/>
      <c r="LFD399" s="213"/>
      <c r="LFE399" s="213"/>
      <c r="LFF399" s="213"/>
      <c r="LFG399" s="213"/>
      <c r="LFH399" s="213"/>
      <c r="LFI399" s="213"/>
      <c r="LFJ399" s="213"/>
      <c r="LFK399" s="213"/>
      <c r="LFL399" s="213"/>
      <c r="LFM399" s="213"/>
      <c r="LFN399" s="213"/>
      <c r="LFO399" s="213"/>
      <c r="LFP399" s="213"/>
      <c r="LFQ399" s="213"/>
      <c r="LFR399" s="213"/>
      <c r="LFS399" s="213"/>
      <c r="LFT399" s="213"/>
      <c r="LFU399" s="213"/>
      <c r="LFV399" s="213"/>
      <c r="LFW399" s="213"/>
      <c r="LFX399" s="213"/>
      <c r="LFY399" s="213"/>
      <c r="LFZ399" s="213"/>
      <c r="LGA399" s="213"/>
      <c r="LGB399" s="213"/>
      <c r="LGC399" s="213"/>
      <c r="LGD399" s="213"/>
      <c r="LGE399" s="213"/>
      <c r="LGF399" s="213"/>
      <c r="LGG399" s="213"/>
      <c r="LGH399" s="213"/>
      <c r="LGI399" s="213"/>
      <c r="LGJ399" s="213"/>
      <c r="LGK399" s="213"/>
      <c r="LGL399" s="213"/>
      <c r="LGM399" s="213"/>
      <c r="LGN399" s="213"/>
      <c r="LGO399" s="213"/>
      <c r="LGP399" s="213"/>
      <c r="LGQ399" s="213"/>
      <c r="LGR399" s="213"/>
      <c r="LGS399" s="213"/>
      <c r="LGT399" s="213"/>
      <c r="LGU399" s="213"/>
      <c r="LGV399" s="213"/>
      <c r="LGW399" s="213"/>
      <c r="LGX399" s="213"/>
      <c r="LGY399" s="213"/>
      <c r="LGZ399" s="213"/>
      <c r="LHA399" s="213"/>
      <c r="LHB399" s="213"/>
      <c r="LHC399" s="213"/>
      <c r="LHD399" s="213"/>
      <c r="LHE399" s="213"/>
      <c r="LHF399" s="213"/>
      <c r="LHG399" s="213"/>
      <c r="LHH399" s="213"/>
      <c r="LHI399" s="213"/>
      <c r="LHJ399" s="213"/>
      <c r="LHK399" s="213"/>
      <c r="LHL399" s="213"/>
      <c r="LHM399" s="213"/>
      <c r="LHN399" s="213"/>
      <c r="LHO399" s="213"/>
      <c r="LHP399" s="213"/>
      <c r="LHQ399" s="213"/>
      <c r="LHR399" s="213"/>
      <c r="LHS399" s="213"/>
      <c r="LHT399" s="213"/>
      <c r="LHU399" s="213"/>
      <c r="LHV399" s="213"/>
      <c r="LHW399" s="213"/>
      <c r="LHX399" s="213"/>
      <c r="LHY399" s="213"/>
      <c r="LHZ399" s="213"/>
      <c r="LIA399" s="213"/>
      <c r="LIB399" s="213"/>
      <c r="LIC399" s="213"/>
      <c r="LID399" s="213"/>
      <c r="LIE399" s="213"/>
      <c r="LIF399" s="213"/>
      <c r="LIG399" s="213"/>
      <c r="LIH399" s="213"/>
      <c r="LII399" s="213"/>
      <c r="LIJ399" s="213"/>
      <c r="LIK399" s="213"/>
      <c r="LIL399" s="213"/>
      <c r="LIM399" s="213"/>
      <c r="LIN399" s="213"/>
      <c r="LIO399" s="213"/>
      <c r="LIP399" s="213"/>
      <c r="LIQ399" s="213"/>
      <c r="LIR399" s="213"/>
      <c r="LIS399" s="213"/>
      <c r="LIT399" s="213"/>
      <c r="LIU399" s="213"/>
      <c r="LIV399" s="213"/>
      <c r="LIW399" s="213"/>
      <c r="LIX399" s="213"/>
      <c r="LIY399" s="213"/>
      <c r="LIZ399" s="213"/>
      <c r="LJA399" s="213"/>
      <c r="LJB399" s="213"/>
      <c r="LJC399" s="213"/>
      <c r="LJD399" s="213"/>
      <c r="LJE399" s="213"/>
      <c r="LJF399" s="213"/>
      <c r="LJG399" s="213"/>
      <c r="LJH399" s="213"/>
      <c r="LJI399" s="213"/>
      <c r="LJJ399" s="213"/>
      <c r="LJK399" s="213"/>
      <c r="LJL399" s="213"/>
      <c r="LJM399" s="213"/>
      <c r="LJN399" s="213"/>
      <c r="LJO399" s="213"/>
      <c r="LJP399" s="213"/>
      <c r="LJQ399" s="213"/>
      <c r="LJR399" s="213"/>
      <c r="LJS399" s="213"/>
      <c r="LJT399" s="213"/>
      <c r="LJU399" s="213"/>
      <c r="LJV399" s="213"/>
      <c r="LJW399" s="213"/>
      <c r="LJX399" s="213"/>
      <c r="LJY399" s="213"/>
      <c r="LJZ399" s="213"/>
      <c r="LKA399" s="213"/>
      <c r="LKB399" s="213"/>
      <c r="LKC399" s="213"/>
      <c r="LKD399" s="213"/>
      <c r="LKE399" s="213"/>
      <c r="LKF399" s="213"/>
      <c r="LKG399" s="213"/>
      <c r="LKH399" s="213"/>
      <c r="LKI399" s="213"/>
      <c r="LKJ399" s="213"/>
      <c r="LKK399" s="213"/>
      <c r="LKL399" s="213"/>
      <c r="LKM399" s="213"/>
      <c r="LKN399" s="213"/>
      <c r="LKO399" s="213"/>
      <c r="LKP399" s="213"/>
      <c r="LKQ399" s="213"/>
      <c r="LKR399" s="213"/>
      <c r="LKS399" s="213"/>
      <c r="LKT399" s="213"/>
      <c r="LKU399" s="213"/>
      <c r="LKV399" s="213"/>
      <c r="LKW399" s="213"/>
      <c r="LKX399" s="213"/>
      <c r="LKY399" s="213"/>
      <c r="LKZ399" s="213"/>
      <c r="LLA399" s="213"/>
      <c r="LLB399" s="213"/>
      <c r="LLC399" s="213"/>
      <c r="LLD399" s="213"/>
      <c r="LLE399" s="213"/>
      <c r="LLF399" s="213"/>
      <c r="LLG399" s="213"/>
      <c r="LLH399" s="213"/>
      <c r="LLI399" s="213"/>
      <c r="LLJ399" s="213"/>
      <c r="LLK399" s="213"/>
      <c r="LLL399" s="213"/>
      <c r="LLM399" s="213"/>
      <c r="LLN399" s="213"/>
      <c r="LLO399" s="213"/>
      <c r="LLP399" s="213"/>
      <c r="LLQ399" s="213"/>
      <c r="LLR399" s="213"/>
      <c r="LLS399" s="213"/>
      <c r="LLT399" s="213"/>
      <c r="LLU399" s="213"/>
      <c r="LLV399" s="213"/>
      <c r="LLW399" s="213"/>
      <c r="LLX399" s="213"/>
      <c r="LLY399" s="213"/>
      <c r="LLZ399" s="213"/>
      <c r="LMA399" s="213"/>
      <c r="LMB399" s="213"/>
      <c r="LMC399" s="213"/>
      <c r="LMD399" s="213"/>
      <c r="LME399" s="213"/>
      <c r="LMF399" s="213"/>
      <c r="LMG399" s="213"/>
      <c r="LMH399" s="213"/>
      <c r="LMI399" s="213"/>
      <c r="LMJ399" s="213"/>
      <c r="LMK399" s="213"/>
      <c r="LML399" s="213"/>
      <c r="LMM399" s="213"/>
      <c r="LMN399" s="213"/>
      <c r="LMO399" s="213"/>
      <c r="LMP399" s="213"/>
      <c r="LMQ399" s="213"/>
      <c r="LMR399" s="213"/>
      <c r="LMS399" s="213"/>
      <c r="LMT399" s="213"/>
      <c r="LMU399" s="213"/>
      <c r="LMV399" s="213"/>
      <c r="LMW399" s="213"/>
      <c r="LMX399" s="213"/>
      <c r="LMY399" s="213"/>
      <c r="LMZ399" s="213"/>
      <c r="LNA399" s="213"/>
      <c r="LNB399" s="213"/>
      <c r="LNC399" s="213"/>
      <c r="LND399" s="213"/>
      <c r="LNE399" s="213"/>
      <c r="LNF399" s="213"/>
      <c r="LNG399" s="213"/>
      <c r="LNH399" s="213"/>
      <c r="LNI399" s="213"/>
      <c r="LNJ399" s="213"/>
      <c r="LNK399" s="213"/>
      <c r="LNL399" s="213"/>
      <c r="LNM399" s="213"/>
      <c r="LNN399" s="213"/>
      <c r="LNO399" s="213"/>
      <c r="LNP399" s="213"/>
      <c r="LNQ399" s="213"/>
      <c r="LNR399" s="213"/>
      <c r="LNS399" s="213"/>
      <c r="LNT399" s="213"/>
      <c r="LNU399" s="213"/>
      <c r="LNV399" s="213"/>
      <c r="LNW399" s="213"/>
      <c r="LNX399" s="213"/>
      <c r="LNY399" s="213"/>
      <c r="LNZ399" s="213"/>
      <c r="LOA399" s="213"/>
      <c r="LOB399" s="213"/>
      <c r="LOC399" s="213"/>
      <c r="LOD399" s="213"/>
      <c r="LOE399" s="213"/>
      <c r="LOF399" s="213"/>
      <c r="LOG399" s="213"/>
      <c r="LOH399" s="213"/>
      <c r="LOI399" s="213"/>
      <c r="LOJ399" s="213"/>
      <c r="LOK399" s="213"/>
      <c r="LOL399" s="213"/>
      <c r="LOM399" s="213"/>
      <c r="LON399" s="213"/>
      <c r="LOO399" s="213"/>
      <c r="LOP399" s="213"/>
      <c r="LOQ399" s="213"/>
      <c r="LOR399" s="213"/>
      <c r="LOS399" s="213"/>
      <c r="LOT399" s="213"/>
      <c r="LOU399" s="213"/>
      <c r="LOV399" s="213"/>
      <c r="LOW399" s="213"/>
      <c r="LOX399" s="213"/>
      <c r="LOY399" s="213"/>
      <c r="LOZ399" s="213"/>
      <c r="LPA399" s="213"/>
      <c r="LPB399" s="213"/>
      <c r="LPC399" s="213"/>
      <c r="LPD399" s="213"/>
      <c r="LPE399" s="213"/>
      <c r="LPF399" s="213"/>
      <c r="LPG399" s="213"/>
      <c r="LPH399" s="213"/>
      <c r="LPI399" s="213"/>
      <c r="LPJ399" s="213"/>
      <c r="LPK399" s="213"/>
      <c r="LPL399" s="213"/>
      <c r="LPM399" s="213"/>
      <c r="LPN399" s="213"/>
      <c r="LPO399" s="213"/>
      <c r="LPP399" s="213"/>
      <c r="LPQ399" s="213"/>
      <c r="LPR399" s="213"/>
      <c r="LPS399" s="213"/>
      <c r="LPT399" s="213"/>
      <c r="LPU399" s="213"/>
      <c r="LPV399" s="213"/>
      <c r="LPW399" s="213"/>
      <c r="LPX399" s="213"/>
      <c r="LPY399" s="213"/>
      <c r="LPZ399" s="213"/>
      <c r="LQA399" s="213"/>
      <c r="LQB399" s="213"/>
      <c r="LQC399" s="213"/>
      <c r="LQD399" s="213"/>
      <c r="LQE399" s="213"/>
      <c r="LQF399" s="213"/>
      <c r="LQG399" s="213"/>
      <c r="LQH399" s="213"/>
      <c r="LQI399" s="213"/>
      <c r="LQJ399" s="213"/>
      <c r="LQK399" s="213"/>
      <c r="LQL399" s="213"/>
      <c r="LQM399" s="213"/>
      <c r="LQN399" s="213"/>
      <c r="LQO399" s="213"/>
      <c r="LQP399" s="213"/>
      <c r="LQQ399" s="213"/>
      <c r="LQR399" s="213"/>
      <c r="LQS399" s="213"/>
      <c r="LQT399" s="213"/>
      <c r="LQU399" s="213"/>
      <c r="LQV399" s="213"/>
      <c r="LQW399" s="213"/>
      <c r="LQX399" s="213"/>
      <c r="LQY399" s="213"/>
      <c r="LQZ399" s="213"/>
      <c r="LRA399" s="213"/>
      <c r="LRB399" s="213"/>
      <c r="LRC399" s="213"/>
      <c r="LRD399" s="213"/>
      <c r="LRE399" s="213"/>
      <c r="LRF399" s="213"/>
      <c r="LRG399" s="213"/>
      <c r="LRH399" s="213"/>
      <c r="LRI399" s="213"/>
      <c r="LRJ399" s="213"/>
      <c r="LRK399" s="213"/>
      <c r="LRL399" s="213"/>
      <c r="LRM399" s="213"/>
      <c r="LRN399" s="213"/>
      <c r="LRO399" s="213"/>
      <c r="LRP399" s="213"/>
      <c r="LRQ399" s="213"/>
      <c r="LRR399" s="213"/>
      <c r="LRS399" s="213"/>
      <c r="LRT399" s="213"/>
      <c r="LRU399" s="213"/>
      <c r="LRV399" s="213"/>
      <c r="LRW399" s="213"/>
      <c r="LRX399" s="213"/>
      <c r="LRY399" s="213"/>
      <c r="LRZ399" s="213"/>
      <c r="LSA399" s="213"/>
      <c r="LSB399" s="213"/>
      <c r="LSC399" s="213"/>
      <c r="LSD399" s="213"/>
      <c r="LSE399" s="213"/>
      <c r="LSF399" s="213"/>
      <c r="LSG399" s="213"/>
      <c r="LSH399" s="213"/>
      <c r="LSI399" s="213"/>
      <c r="LSJ399" s="213"/>
      <c r="LSK399" s="213"/>
      <c r="LSL399" s="213"/>
      <c r="LSM399" s="213"/>
      <c r="LSN399" s="213"/>
      <c r="LSO399" s="213"/>
      <c r="LSP399" s="213"/>
      <c r="LSQ399" s="213"/>
      <c r="LSR399" s="213"/>
      <c r="LSS399" s="213"/>
      <c r="LST399" s="213"/>
      <c r="LSU399" s="213"/>
      <c r="LSV399" s="213"/>
      <c r="LSW399" s="213"/>
      <c r="LSX399" s="213"/>
      <c r="LSY399" s="213"/>
      <c r="LSZ399" s="213"/>
      <c r="LTA399" s="213"/>
      <c r="LTB399" s="213"/>
      <c r="LTC399" s="213"/>
      <c r="LTD399" s="213"/>
      <c r="LTE399" s="213"/>
      <c r="LTF399" s="213"/>
      <c r="LTG399" s="213"/>
      <c r="LTH399" s="213"/>
      <c r="LTI399" s="213"/>
      <c r="LTJ399" s="213"/>
      <c r="LTK399" s="213"/>
      <c r="LTL399" s="213"/>
      <c r="LTM399" s="213"/>
      <c r="LTN399" s="213"/>
      <c r="LTO399" s="213"/>
      <c r="LTP399" s="213"/>
      <c r="LTQ399" s="213"/>
      <c r="LTR399" s="213"/>
      <c r="LTS399" s="213"/>
      <c r="LTT399" s="213"/>
      <c r="LTU399" s="213"/>
      <c r="LTV399" s="213"/>
      <c r="LTW399" s="213"/>
      <c r="LTX399" s="213"/>
      <c r="LTY399" s="213"/>
      <c r="LTZ399" s="213"/>
      <c r="LUA399" s="213"/>
      <c r="LUB399" s="213"/>
      <c r="LUC399" s="213"/>
      <c r="LUD399" s="213"/>
      <c r="LUE399" s="213"/>
      <c r="LUF399" s="213"/>
      <c r="LUG399" s="213"/>
      <c r="LUH399" s="213"/>
      <c r="LUI399" s="213"/>
      <c r="LUJ399" s="213"/>
      <c r="LUK399" s="213"/>
      <c r="LUL399" s="213"/>
      <c r="LUM399" s="213"/>
      <c r="LUN399" s="213"/>
      <c r="LUO399" s="213"/>
      <c r="LUP399" s="213"/>
      <c r="LUQ399" s="213"/>
      <c r="LUR399" s="213"/>
      <c r="LUS399" s="213"/>
      <c r="LUT399" s="213"/>
      <c r="LUU399" s="213"/>
      <c r="LUV399" s="213"/>
      <c r="LUW399" s="213"/>
      <c r="LUX399" s="213"/>
      <c r="LUY399" s="213"/>
      <c r="LUZ399" s="213"/>
      <c r="LVA399" s="213"/>
      <c r="LVB399" s="213"/>
      <c r="LVC399" s="213"/>
      <c r="LVD399" s="213"/>
      <c r="LVE399" s="213"/>
      <c r="LVF399" s="213"/>
      <c r="LVG399" s="213"/>
      <c r="LVH399" s="213"/>
      <c r="LVI399" s="213"/>
      <c r="LVJ399" s="213"/>
      <c r="LVK399" s="213"/>
      <c r="LVL399" s="213"/>
      <c r="LVM399" s="213"/>
      <c r="LVN399" s="213"/>
      <c r="LVO399" s="213"/>
      <c r="LVP399" s="213"/>
      <c r="LVQ399" s="213"/>
      <c r="LVR399" s="213"/>
      <c r="LVS399" s="213"/>
      <c r="LVT399" s="213"/>
      <c r="LVU399" s="213"/>
      <c r="LVV399" s="213"/>
      <c r="LVW399" s="213"/>
      <c r="LVX399" s="213"/>
      <c r="LVY399" s="213"/>
      <c r="LVZ399" s="213"/>
      <c r="LWA399" s="213"/>
      <c r="LWB399" s="213"/>
      <c r="LWC399" s="213"/>
      <c r="LWD399" s="213"/>
      <c r="LWE399" s="213"/>
      <c r="LWF399" s="213"/>
      <c r="LWG399" s="213"/>
      <c r="LWH399" s="213"/>
      <c r="LWI399" s="213"/>
      <c r="LWJ399" s="213"/>
      <c r="LWK399" s="213"/>
      <c r="LWL399" s="213"/>
      <c r="LWM399" s="213"/>
      <c r="LWN399" s="213"/>
      <c r="LWO399" s="213"/>
      <c r="LWP399" s="213"/>
      <c r="LWQ399" s="213"/>
      <c r="LWR399" s="213"/>
      <c r="LWS399" s="213"/>
      <c r="LWT399" s="213"/>
      <c r="LWU399" s="213"/>
      <c r="LWV399" s="213"/>
      <c r="LWW399" s="213"/>
      <c r="LWX399" s="213"/>
      <c r="LWY399" s="213"/>
      <c r="LWZ399" s="213"/>
      <c r="LXA399" s="213"/>
      <c r="LXB399" s="213"/>
      <c r="LXC399" s="213"/>
      <c r="LXD399" s="213"/>
      <c r="LXE399" s="213"/>
      <c r="LXF399" s="213"/>
      <c r="LXG399" s="213"/>
      <c r="LXH399" s="213"/>
      <c r="LXI399" s="213"/>
      <c r="LXJ399" s="213"/>
      <c r="LXK399" s="213"/>
      <c r="LXL399" s="213"/>
      <c r="LXM399" s="213"/>
      <c r="LXN399" s="213"/>
      <c r="LXO399" s="213"/>
      <c r="LXP399" s="213"/>
      <c r="LXQ399" s="213"/>
      <c r="LXR399" s="213"/>
      <c r="LXS399" s="213"/>
      <c r="LXT399" s="213"/>
      <c r="LXU399" s="213"/>
      <c r="LXV399" s="213"/>
      <c r="LXW399" s="213"/>
      <c r="LXX399" s="213"/>
      <c r="LXY399" s="213"/>
      <c r="LXZ399" s="213"/>
      <c r="LYA399" s="213"/>
      <c r="LYB399" s="213"/>
      <c r="LYC399" s="213"/>
      <c r="LYD399" s="213"/>
      <c r="LYE399" s="213"/>
      <c r="LYF399" s="213"/>
      <c r="LYG399" s="213"/>
      <c r="LYH399" s="213"/>
      <c r="LYI399" s="213"/>
      <c r="LYJ399" s="213"/>
      <c r="LYK399" s="213"/>
      <c r="LYL399" s="213"/>
      <c r="LYM399" s="213"/>
      <c r="LYN399" s="213"/>
      <c r="LYO399" s="213"/>
      <c r="LYP399" s="213"/>
      <c r="LYQ399" s="213"/>
      <c r="LYR399" s="213"/>
      <c r="LYS399" s="213"/>
      <c r="LYT399" s="213"/>
      <c r="LYU399" s="213"/>
      <c r="LYV399" s="213"/>
      <c r="LYW399" s="213"/>
      <c r="LYX399" s="213"/>
      <c r="LYY399" s="213"/>
      <c r="LYZ399" s="213"/>
      <c r="LZA399" s="213"/>
      <c r="LZB399" s="213"/>
      <c r="LZC399" s="213"/>
      <c r="LZD399" s="213"/>
      <c r="LZE399" s="213"/>
      <c r="LZF399" s="213"/>
      <c r="LZG399" s="213"/>
      <c r="LZH399" s="213"/>
      <c r="LZI399" s="213"/>
      <c r="LZJ399" s="213"/>
      <c r="LZK399" s="213"/>
      <c r="LZL399" s="213"/>
      <c r="LZM399" s="213"/>
      <c r="LZN399" s="213"/>
      <c r="LZO399" s="213"/>
      <c r="LZP399" s="213"/>
      <c r="LZQ399" s="213"/>
      <c r="LZR399" s="213"/>
      <c r="LZS399" s="213"/>
      <c r="LZT399" s="213"/>
      <c r="LZU399" s="213"/>
      <c r="LZV399" s="213"/>
      <c r="LZW399" s="213"/>
      <c r="LZX399" s="213"/>
      <c r="LZY399" s="213"/>
      <c r="LZZ399" s="213"/>
      <c r="MAA399" s="213"/>
      <c r="MAB399" s="213"/>
      <c r="MAC399" s="213"/>
      <c r="MAD399" s="213"/>
      <c r="MAE399" s="213"/>
      <c r="MAF399" s="213"/>
      <c r="MAG399" s="213"/>
      <c r="MAH399" s="213"/>
      <c r="MAI399" s="213"/>
      <c r="MAJ399" s="213"/>
      <c r="MAK399" s="213"/>
      <c r="MAL399" s="213"/>
      <c r="MAM399" s="213"/>
      <c r="MAN399" s="213"/>
      <c r="MAO399" s="213"/>
      <c r="MAP399" s="213"/>
      <c r="MAQ399" s="213"/>
      <c r="MAR399" s="213"/>
      <c r="MAS399" s="213"/>
      <c r="MAT399" s="213"/>
      <c r="MAU399" s="213"/>
      <c r="MAV399" s="213"/>
      <c r="MAW399" s="213"/>
      <c r="MAX399" s="213"/>
      <c r="MAY399" s="213"/>
      <c r="MAZ399" s="213"/>
      <c r="MBA399" s="213"/>
      <c r="MBB399" s="213"/>
      <c r="MBC399" s="213"/>
      <c r="MBD399" s="213"/>
      <c r="MBE399" s="213"/>
      <c r="MBF399" s="213"/>
      <c r="MBG399" s="213"/>
      <c r="MBH399" s="213"/>
      <c r="MBI399" s="213"/>
      <c r="MBJ399" s="213"/>
      <c r="MBK399" s="213"/>
      <c r="MBL399" s="213"/>
      <c r="MBM399" s="213"/>
      <c r="MBN399" s="213"/>
      <c r="MBO399" s="213"/>
      <c r="MBP399" s="213"/>
      <c r="MBQ399" s="213"/>
      <c r="MBR399" s="213"/>
      <c r="MBS399" s="213"/>
      <c r="MBT399" s="213"/>
      <c r="MBU399" s="213"/>
      <c r="MBV399" s="213"/>
      <c r="MBW399" s="213"/>
      <c r="MBX399" s="213"/>
      <c r="MBY399" s="213"/>
      <c r="MBZ399" s="213"/>
      <c r="MCA399" s="213"/>
      <c r="MCB399" s="213"/>
      <c r="MCC399" s="213"/>
      <c r="MCD399" s="213"/>
      <c r="MCE399" s="213"/>
      <c r="MCF399" s="213"/>
      <c r="MCG399" s="213"/>
      <c r="MCH399" s="213"/>
      <c r="MCI399" s="213"/>
      <c r="MCJ399" s="213"/>
      <c r="MCK399" s="213"/>
      <c r="MCL399" s="213"/>
      <c r="MCM399" s="213"/>
      <c r="MCN399" s="213"/>
      <c r="MCO399" s="213"/>
      <c r="MCP399" s="213"/>
      <c r="MCQ399" s="213"/>
      <c r="MCR399" s="213"/>
      <c r="MCS399" s="213"/>
      <c r="MCT399" s="213"/>
      <c r="MCU399" s="213"/>
      <c r="MCV399" s="213"/>
      <c r="MCW399" s="213"/>
      <c r="MCX399" s="213"/>
      <c r="MCY399" s="213"/>
      <c r="MCZ399" s="213"/>
      <c r="MDA399" s="213"/>
      <c r="MDB399" s="213"/>
      <c r="MDC399" s="213"/>
      <c r="MDD399" s="213"/>
      <c r="MDE399" s="213"/>
      <c r="MDF399" s="213"/>
      <c r="MDG399" s="213"/>
      <c r="MDH399" s="213"/>
      <c r="MDI399" s="213"/>
      <c r="MDJ399" s="213"/>
      <c r="MDK399" s="213"/>
      <c r="MDL399" s="213"/>
      <c r="MDM399" s="213"/>
      <c r="MDN399" s="213"/>
      <c r="MDO399" s="213"/>
      <c r="MDP399" s="213"/>
      <c r="MDQ399" s="213"/>
      <c r="MDR399" s="213"/>
      <c r="MDS399" s="213"/>
      <c r="MDT399" s="213"/>
      <c r="MDU399" s="213"/>
      <c r="MDV399" s="213"/>
      <c r="MDW399" s="213"/>
      <c r="MDX399" s="213"/>
      <c r="MDY399" s="213"/>
      <c r="MDZ399" s="213"/>
      <c r="MEA399" s="213"/>
      <c r="MEB399" s="213"/>
      <c r="MEC399" s="213"/>
      <c r="MED399" s="213"/>
      <c r="MEE399" s="213"/>
      <c r="MEF399" s="213"/>
      <c r="MEG399" s="213"/>
      <c r="MEH399" s="213"/>
      <c r="MEI399" s="213"/>
      <c r="MEJ399" s="213"/>
      <c r="MEK399" s="213"/>
      <c r="MEL399" s="213"/>
      <c r="MEM399" s="213"/>
      <c r="MEN399" s="213"/>
      <c r="MEO399" s="213"/>
      <c r="MEP399" s="213"/>
      <c r="MEQ399" s="213"/>
      <c r="MER399" s="213"/>
      <c r="MES399" s="213"/>
      <c r="MET399" s="213"/>
      <c r="MEU399" s="213"/>
      <c r="MEV399" s="213"/>
      <c r="MEW399" s="213"/>
      <c r="MEX399" s="213"/>
      <c r="MEY399" s="213"/>
      <c r="MEZ399" s="213"/>
      <c r="MFA399" s="213"/>
      <c r="MFB399" s="213"/>
      <c r="MFC399" s="213"/>
      <c r="MFD399" s="213"/>
      <c r="MFE399" s="213"/>
      <c r="MFF399" s="213"/>
      <c r="MFG399" s="213"/>
      <c r="MFH399" s="213"/>
      <c r="MFI399" s="213"/>
      <c r="MFJ399" s="213"/>
      <c r="MFK399" s="213"/>
      <c r="MFL399" s="213"/>
      <c r="MFM399" s="213"/>
      <c r="MFN399" s="213"/>
      <c r="MFO399" s="213"/>
      <c r="MFP399" s="213"/>
      <c r="MFQ399" s="213"/>
      <c r="MFR399" s="213"/>
      <c r="MFS399" s="213"/>
      <c r="MFT399" s="213"/>
      <c r="MFU399" s="213"/>
      <c r="MFV399" s="213"/>
      <c r="MFW399" s="213"/>
      <c r="MFX399" s="213"/>
      <c r="MFY399" s="213"/>
      <c r="MFZ399" s="213"/>
      <c r="MGA399" s="213"/>
      <c r="MGB399" s="213"/>
      <c r="MGC399" s="213"/>
      <c r="MGD399" s="213"/>
      <c r="MGE399" s="213"/>
      <c r="MGF399" s="213"/>
      <c r="MGG399" s="213"/>
      <c r="MGH399" s="213"/>
      <c r="MGI399" s="213"/>
      <c r="MGJ399" s="213"/>
      <c r="MGK399" s="213"/>
      <c r="MGL399" s="213"/>
      <c r="MGM399" s="213"/>
      <c r="MGN399" s="213"/>
      <c r="MGO399" s="213"/>
      <c r="MGP399" s="213"/>
      <c r="MGQ399" s="213"/>
      <c r="MGR399" s="213"/>
      <c r="MGS399" s="213"/>
      <c r="MGT399" s="213"/>
      <c r="MGU399" s="213"/>
      <c r="MGV399" s="213"/>
      <c r="MGW399" s="213"/>
      <c r="MGX399" s="213"/>
      <c r="MGY399" s="213"/>
      <c r="MGZ399" s="213"/>
      <c r="MHA399" s="213"/>
      <c r="MHB399" s="213"/>
      <c r="MHC399" s="213"/>
      <c r="MHD399" s="213"/>
      <c r="MHE399" s="213"/>
      <c r="MHF399" s="213"/>
      <c r="MHG399" s="213"/>
      <c r="MHH399" s="213"/>
      <c r="MHI399" s="213"/>
      <c r="MHJ399" s="213"/>
      <c r="MHK399" s="213"/>
      <c r="MHL399" s="213"/>
      <c r="MHM399" s="213"/>
      <c r="MHN399" s="213"/>
      <c r="MHO399" s="213"/>
      <c r="MHP399" s="213"/>
      <c r="MHQ399" s="213"/>
      <c r="MHR399" s="213"/>
      <c r="MHS399" s="213"/>
      <c r="MHT399" s="213"/>
      <c r="MHU399" s="213"/>
      <c r="MHV399" s="213"/>
      <c r="MHW399" s="213"/>
      <c r="MHX399" s="213"/>
      <c r="MHY399" s="213"/>
      <c r="MHZ399" s="213"/>
      <c r="MIA399" s="213"/>
      <c r="MIB399" s="213"/>
      <c r="MIC399" s="213"/>
      <c r="MID399" s="213"/>
      <c r="MIE399" s="213"/>
      <c r="MIF399" s="213"/>
      <c r="MIG399" s="213"/>
      <c r="MIH399" s="213"/>
      <c r="MII399" s="213"/>
      <c r="MIJ399" s="213"/>
      <c r="MIK399" s="213"/>
      <c r="MIL399" s="213"/>
      <c r="MIM399" s="213"/>
      <c r="MIN399" s="213"/>
      <c r="MIO399" s="213"/>
      <c r="MIP399" s="213"/>
      <c r="MIQ399" s="213"/>
      <c r="MIR399" s="213"/>
      <c r="MIS399" s="213"/>
      <c r="MIT399" s="213"/>
      <c r="MIU399" s="213"/>
      <c r="MIV399" s="213"/>
      <c r="MIW399" s="213"/>
      <c r="MIX399" s="213"/>
      <c r="MIY399" s="213"/>
      <c r="MIZ399" s="213"/>
      <c r="MJA399" s="213"/>
      <c r="MJB399" s="213"/>
      <c r="MJC399" s="213"/>
      <c r="MJD399" s="213"/>
      <c r="MJE399" s="213"/>
      <c r="MJF399" s="213"/>
      <c r="MJG399" s="213"/>
      <c r="MJH399" s="213"/>
      <c r="MJI399" s="213"/>
      <c r="MJJ399" s="213"/>
      <c r="MJK399" s="213"/>
      <c r="MJL399" s="213"/>
      <c r="MJM399" s="213"/>
      <c r="MJN399" s="213"/>
      <c r="MJO399" s="213"/>
      <c r="MJP399" s="213"/>
      <c r="MJQ399" s="213"/>
      <c r="MJR399" s="213"/>
      <c r="MJS399" s="213"/>
      <c r="MJT399" s="213"/>
      <c r="MJU399" s="213"/>
      <c r="MJV399" s="213"/>
      <c r="MJW399" s="213"/>
      <c r="MJX399" s="213"/>
      <c r="MJY399" s="213"/>
      <c r="MJZ399" s="213"/>
      <c r="MKA399" s="213"/>
      <c r="MKB399" s="213"/>
      <c r="MKC399" s="213"/>
      <c r="MKD399" s="213"/>
      <c r="MKE399" s="213"/>
      <c r="MKF399" s="213"/>
      <c r="MKG399" s="213"/>
      <c r="MKH399" s="213"/>
      <c r="MKI399" s="213"/>
      <c r="MKJ399" s="213"/>
      <c r="MKK399" s="213"/>
      <c r="MKL399" s="213"/>
      <c r="MKM399" s="213"/>
      <c r="MKN399" s="213"/>
      <c r="MKO399" s="213"/>
      <c r="MKP399" s="213"/>
      <c r="MKQ399" s="213"/>
      <c r="MKR399" s="213"/>
      <c r="MKS399" s="213"/>
      <c r="MKT399" s="213"/>
      <c r="MKU399" s="213"/>
      <c r="MKV399" s="213"/>
      <c r="MKW399" s="213"/>
      <c r="MKX399" s="213"/>
      <c r="MKY399" s="213"/>
      <c r="MKZ399" s="213"/>
      <c r="MLA399" s="213"/>
      <c r="MLB399" s="213"/>
      <c r="MLC399" s="213"/>
      <c r="MLD399" s="213"/>
      <c r="MLE399" s="213"/>
      <c r="MLF399" s="213"/>
      <c r="MLG399" s="213"/>
      <c r="MLH399" s="213"/>
      <c r="MLI399" s="213"/>
      <c r="MLJ399" s="213"/>
      <c r="MLK399" s="213"/>
      <c r="MLL399" s="213"/>
      <c r="MLM399" s="213"/>
      <c r="MLN399" s="213"/>
      <c r="MLO399" s="213"/>
      <c r="MLP399" s="213"/>
      <c r="MLQ399" s="213"/>
      <c r="MLR399" s="213"/>
      <c r="MLS399" s="213"/>
      <c r="MLT399" s="213"/>
      <c r="MLU399" s="213"/>
      <c r="MLV399" s="213"/>
      <c r="MLW399" s="213"/>
      <c r="MLX399" s="213"/>
      <c r="MLY399" s="213"/>
      <c r="MLZ399" s="213"/>
      <c r="MMA399" s="213"/>
      <c r="MMB399" s="213"/>
      <c r="MMC399" s="213"/>
      <c r="MMD399" s="213"/>
      <c r="MME399" s="213"/>
      <c r="MMF399" s="213"/>
      <c r="MMG399" s="213"/>
      <c r="MMH399" s="213"/>
      <c r="MMI399" s="213"/>
      <c r="MMJ399" s="213"/>
      <c r="MMK399" s="213"/>
      <c r="MML399" s="213"/>
      <c r="MMM399" s="213"/>
      <c r="MMN399" s="213"/>
      <c r="MMO399" s="213"/>
      <c r="MMP399" s="213"/>
      <c r="MMQ399" s="213"/>
      <c r="MMR399" s="213"/>
      <c r="MMS399" s="213"/>
      <c r="MMT399" s="213"/>
      <c r="MMU399" s="213"/>
      <c r="MMV399" s="213"/>
      <c r="MMW399" s="213"/>
      <c r="MMX399" s="213"/>
      <c r="MMY399" s="213"/>
      <c r="MMZ399" s="213"/>
      <c r="MNA399" s="213"/>
      <c r="MNB399" s="213"/>
      <c r="MNC399" s="213"/>
      <c r="MND399" s="213"/>
      <c r="MNE399" s="213"/>
      <c r="MNF399" s="213"/>
      <c r="MNG399" s="213"/>
      <c r="MNH399" s="213"/>
      <c r="MNI399" s="213"/>
      <c r="MNJ399" s="213"/>
      <c r="MNK399" s="213"/>
      <c r="MNL399" s="213"/>
      <c r="MNM399" s="213"/>
      <c r="MNN399" s="213"/>
      <c r="MNO399" s="213"/>
      <c r="MNP399" s="213"/>
      <c r="MNQ399" s="213"/>
      <c r="MNR399" s="213"/>
      <c r="MNS399" s="213"/>
      <c r="MNT399" s="213"/>
      <c r="MNU399" s="213"/>
      <c r="MNV399" s="213"/>
      <c r="MNW399" s="213"/>
      <c r="MNX399" s="213"/>
      <c r="MNY399" s="213"/>
      <c r="MNZ399" s="213"/>
      <c r="MOA399" s="213"/>
      <c r="MOB399" s="213"/>
      <c r="MOC399" s="213"/>
      <c r="MOD399" s="213"/>
      <c r="MOE399" s="213"/>
      <c r="MOF399" s="213"/>
      <c r="MOG399" s="213"/>
      <c r="MOH399" s="213"/>
      <c r="MOI399" s="213"/>
      <c r="MOJ399" s="213"/>
      <c r="MOK399" s="213"/>
      <c r="MOL399" s="213"/>
      <c r="MOM399" s="213"/>
      <c r="MON399" s="213"/>
      <c r="MOO399" s="213"/>
      <c r="MOP399" s="213"/>
      <c r="MOQ399" s="213"/>
      <c r="MOR399" s="213"/>
      <c r="MOS399" s="213"/>
      <c r="MOT399" s="213"/>
      <c r="MOU399" s="213"/>
      <c r="MOV399" s="213"/>
      <c r="MOW399" s="213"/>
      <c r="MOX399" s="213"/>
      <c r="MOY399" s="213"/>
      <c r="MOZ399" s="213"/>
      <c r="MPA399" s="213"/>
      <c r="MPB399" s="213"/>
      <c r="MPC399" s="213"/>
      <c r="MPD399" s="213"/>
      <c r="MPE399" s="213"/>
      <c r="MPF399" s="213"/>
      <c r="MPG399" s="213"/>
      <c r="MPH399" s="213"/>
      <c r="MPI399" s="213"/>
      <c r="MPJ399" s="213"/>
      <c r="MPK399" s="213"/>
      <c r="MPL399" s="213"/>
      <c r="MPM399" s="213"/>
      <c r="MPN399" s="213"/>
      <c r="MPO399" s="213"/>
      <c r="MPP399" s="213"/>
      <c r="MPQ399" s="213"/>
      <c r="MPR399" s="213"/>
      <c r="MPS399" s="213"/>
      <c r="MPT399" s="213"/>
      <c r="MPU399" s="213"/>
      <c r="MPV399" s="213"/>
      <c r="MPW399" s="213"/>
      <c r="MPX399" s="213"/>
      <c r="MPY399" s="213"/>
      <c r="MPZ399" s="213"/>
      <c r="MQA399" s="213"/>
      <c r="MQB399" s="213"/>
      <c r="MQC399" s="213"/>
      <c r="MQD399" s="213"/>
      <c r="MQE399" s="213"/>
      <c r="MQF399" s="213"/>
      <c r="MQG399" s="213"/>
      <c r="MQH399" s="213"/>
      <c r="MQI399" s="213"/>
      <c r="MQJ399" s="213"/>
      <c r="MQK399" s="213"/>
      <c r="MQL399" s="213"/>
      <c r="MQM399" s="213"/>
      <c r="MQN399" s="213"/>
      <c r="MQO399" s="213"/>
      <c r="MQP399" s="213"/>
      <c r="MQQ399" s="213"/>
      <c r="MQR399" s="213"/>
      <c r="MQS399" s="213"/>
      <c r="MQT399" s="213"/>
      <c r="MQU399" s="213"/>
      <c r="MQV399" s="213"/>
      <c r="MQW399" s="213"/>
      <c r="MQX399" s="213"/>
      <c r="MQY399" s="213"/>
      <c r="MQZ399" s="213"/>
      <c r="MRA399" s="213"/>
      <c r="MRB399" s="213"/>
      <c r="MRC399" s="213"/>
      <c r="MRD399" s="213"/>
      <c r="MRE399" s="213"/>
      <c r="MRF399" s="213"/>
      <c r="MRG399" s="213"/>
      <c r="MRH399" s="213"/>
      <c r="MRI399" s="213"/>
      <c r="MRJ399" s="213"/>
      <c r="MRK399" s="213"/>
      <c r="MRL399" s="213"/>
      <c r="MRM399" s="213"/>
      <c r="MRN399" s="213"/>
      <c r="MRO399" s="213"/>
      <c r="MRP399" s="213"/>
      <c r="MRQ399" s="213"/>
      <c r="MRR399" s="213"/>
      <c r="MRS399" s="213"/>
      <c r="MRT399" s="213"/>
      <c r="MRU399" s="213"/>
      <c r="MRV399" s="213"/>
      <c r="MRW399" s="213"/>
      <c r="MRX399" s="213"/>
      <c r="MRY399" s="213"/>
      <c r="MRZ399" s="213"/>
      <c r="MSA399" s="213"/>
      <c r="MSB399" s="213"/>
      <c r="MSC399" s="213"/>
      <c r="MSD399" s="213"/>
      <c r="MSE399" s="213"/>
      <c r="MSF399" s="213"/>
      <c r="MSG399" s="213"/>
      <c r="MSH399" s="213"/>
      <c r="MSI399" s="213"/>
      <c r="MSJ399" s="213"/>
      <c r="MSK399" s="213"/>
      <c r="MSL399" s="213"/>
      <c r="MSM399" s="213"/>
      <c r="MSN399" s="213"/>
      <c r="MSO399" s="213"/>
      <c r="MSP399" s="213"/>
      <c r="MSQ399" s="213"/>
      <c r="MSR399" s="213"/>
      <c r="MSS399" s="213"/>
      <c r="MST399" s="213"/>
      <c r="MSU399" s="213"/>
      <c r="MSV399" s="213"/>
      <c r="MSW399" s="213"/>
      <c r="MSX399" s="213"/>
      <c r="MSY399" s="213"/>
      <c r="MSZ399" s="213"/>
      <c r="MTA399" s="213"/>
      <c r="MTB399" s="213"/>
      <c r="MTC399" s="213"/>
      <c r="MTD399" s="213"/>
      <c r="MTE399" s="213"/>
      <c r="MTF399" s="213"/>
      <c r="MTG399" s="213"/>
      <c r="MTH399" s="213"/>
      <c r="MTI399" s="213"/>
      <c r="MTJ399" s="213"/>
      <c r="MTK399" s="213"/>
      <c r="MTL399" s="213"/>
      <c r="MTM399" s="213"/>
      <c r="MTN399" s="213"/>
      <c r="MTO399" s="213"/>
      <c r="MTP399" s="213"/>
      <c r="MTQ399" s="213"/>
      <c r="MTR399" s="213"/>
      <c r="MTS399" s="213"/>
      <c r="MTT399" s="213"/>
      <c r="MTU399" s="213"/>
      <c r="MTV399" s="213"/>
      <c r="MTW399" s="213"/>
      <c r="MTX399" s="213"/>
      <c r="MTY399" s="213"/>
      <c r="MTZ399" s="213"/>
      <c r="MUA399" s="213"/>
      <c r="MUB399" s="213"/>
      <c r="MUC399" s="213"/>
      <c r="MUD399" s="213"/>
      <c r="MUE399" s="213"/>
      <c r="MUF399" s="213"/>
      <c r="MUG399" s="213"/>
      <c r="MUH399" s="213"/>
      <c r="MUI399" s="213"/>
      <c r="MUJ399" s="213"/>
      <c r="MUK399" s="213"/>
      <c r="MUL399" s="213"/>
      <c r="MUM399" s="213"/>
      <c r="MUN399" s="213"/>
      <c r="MUO399" s="213"/>
      <c r="MUP399" s="213"/>
      <c r="MUQ399" s="213"/>
      <c r="MUR399" s="213"/>
      <c r="MUS399" s="213"/>
      <c r="MUT399" s="213"/>
      <c r="MUU399" s="213"/>
      <c r="MUV399" s="213"/>
      <c r="MUW399" s="213"/>
      <c r="MUX399" s="213"/>
      <c r="MUY399" s="213"/>
      <c r="MUZ399" s="213"/>
      <c r="MVA399" s="213"/>
      <c r="MVB399" s="213"/>
      <c r="MVC399" s="213"/>
      <c r="MVD399" s="213"/>
      <c r="MVE399" s="213"/>
      <c r="MVF399" s="213"/>
      <c r="MVG399" s="213"/>
      <c r="MVH399" s="213"/>
      <c r="MVI399" s="213"/>
      <c r="MVJ399" s="213"/>
      <c r="MVK399" s="213"/>
      <c r="MVL399" s="213"/>
      <c r="MVM399" s="213"/>
      <c r="MVN399" s="213"/>
      <c r="MVO399" s="213"/>
      <c r="MVP399" s="213"/>
      <c r="MVQ399" s="213"/>
      <c r="MVR399" s="213"/>
      <c r="MVS399" s="213"/>
      <c r="MVT399" s="213"/>
      <c r="MVU399" s="213"/>
      <c r="MVV399" s="213"/>
      <c r="MVW399" s="213"/>
      <c r="MVX399" s="213"/>
      <c r="MVY399" s="213"/>
      <c r="MVZ399" s="213"/>
      <c r="MWA399" s="213"/>
      <c r="MWB399" s="213"/>
      <c r="MWC399" s="213"/>
      <c r="MWD399" s="213"/>
      <c r="MWE399" s="213"/>
      <c r="MWF399" s="213"/>
      <c r="MWG399" s="213"/>
      <c r="MWH399" s="213"/>
      <c r="MWI399" s="213"/>
      <c r="MWJ399" s="213"/>
      <c r="MWK399" s="213"/>
      <c r="MWL399" s="213"/>
      <c r="MWM399" s="213"/>
      <c r="MWN399" s="213"/>
      <c r="MWO399" s="213"/>
      <c r="MWP399" s="213"/>
      <c r="MWQ399" s="213"/>
      <c r="MWR399" s="213"/>
      <c r="MWS399" s="213"/>
      <c r="MWT399" s="213"/>
      <c r="MWU399" s="213"/>
      <c r="MWV399" s="213"/>
      <c r="MWW399" s="213"/>
      <c r="MWX399" s="213"/>
      <c r="MWY399" s="213"/>
      <c r="MWZ399" s="213"/>
      <c r="MXA399" s="213"/>
      <c r="MXB399" s="213"/>
      <c r="MXC399" s="213"/>
      <c r="MXD399" s="213"/>
      <c r="MXE399" s="213"/>
      <c r="MXF399" s="213"/>
      <c r="MXG399" s="213"/>
      <c r="MXH399" s="213"/>
      <c r="MXI399" s="213"/>
      <c r="MXJ399" s="213"/>
      <c r="MXK399" s="213"/>
      <c r="MXL399" s="213"/>
      <c r="MXM399" s="213"/>
      <c r="MXN399" s="213"/>
      <c r="MXO399" s="213"/>
      <c r="MXP399" s="213"/>
      <c r="MXQ399" s="213"/>
      <c r="MXR399" s="213"/>
      <c r="MXS399" s="213"/>
      <c r="MXT399" s="213"/>
      <c r="MXU399" s="213"/>
      <c r="MXV399" s="213"/>
      <c r="MXW399" s="213"/>
      <c r="MXX399" s="213"/>
      <c r="MXY399" s="213"/>
      <c r="MXZ399" s="213"/>
      <c r="MYA399" s="213"/>
      <c r="MYB399" s="213"/>
      <c r="MYC399" s="213"/>
      <c r="MYD399" s="213"/>
      <c r="MYE399" s="213"/>
      <c r="MYF399" s="213"/>
      <c r="MYG399" s="213"/>
      <c r="MYH399" s="213"/>
      <c r="MYI399" s="213"/>
      <c r="MYJ399" s="213"/>
      <c r="MYK399" s="213"/>
      <c r="MYL399" s="213"/>
      <c r="MYM399" s="213"/>
      <c r="MYN399" s="213"/>
      <c r="MYO399" s="213"/>
      <c r="MYP399" s="213"/>
      <c r="MYQ399" s="213"/>
      <c r="MYR399" s="213"/>
      <c r="MYS399" s="213"/>
      <c r="MYT399" s="213"/>
      <c r="MYU399" s="213"/>
      <c r="MYV399" s="213"/>
      <c r="MYW399" s="213"/>
      <c r="MYX399" s="213"/>
      <c r="MYY399" s="213"/>
      <c r="MYZ399" s="213"/>
      <c r="MZA399" s="213"/>
      <c r="MZB399" s="213"/>
      <c r="MZC399" s="213"/>
      <c r="MZD399" s="213"/>
      <c r="MZE399" s="213"/>
      <c r="MZF399" s="213"/>
      <c r="MZG399" s="213"/>
      <c r="MZH399" s="213"/>
      <c r="MZI399" s="213"/>
      <c r="MZJ399" s="213"/>
      <c r="MZK399" s="213"/>
      <c r="MZL399" s="213"/>
      <c r="MZM399" s="213"/>
      <c r="MZN399" s="213"/>
      <c r="MZO399" s="213"/>
      <c r="MZP399" s="213"/>
      <c r="MZQ399" s="213"/>
      <c r="MZR399" s="213"/>
      <c r="MZS399" s="213"/>
      <c r="MZT399" s="213"/>
      <c r="MZU399" s="213"/>
      <c r="MZV399" s="213"/>
      <c r="MZW399" s="213"/>
      <c r="MZX399" s="213"/>
      <c r="MZY399" s="213"/>
      <c r="MZZ399" s="213"/>
      <c r="NAA399" s="213"/>
      <c r="NAB399" s="213"/>
      <c r="NAC399" s="213"/>
      <c r="NAD399" s="213"/>
      <c r="NAE399" s="213"/>
      <c r="NAF399" s="213"/>
      <c r="NAG399" s="213"/>
      <c r="NAH399" s="213"/>
      <c r="NAI399" s="213"/>
      <c r="NAJ399" s="213"/>
      <c r="NAK399" s="213"/>
      <c r="NAL399" s="213"/>
      <c r="NAM399" s="213"/>
      <c r="NAN399" s="213"/>
      <c r="NAO399" s="213"/>
      <c r="NAP399" s="213"/>
      <c r="NAQ399" s="213"/>
      <c r="NAR399" s="213"/>
      <c r="NAS399" s="213"/>
      <c r="NAT399" s="213"/>
      <c r="NAU399" s="213"/>
      <c r="NAV399" s="213"/>
      <c r="NAW399" s="213"/>
      <c r="NAX399" s="213"/>
      <c r="NAY399" s="213"/>
      <c r="NAZ399" s="213"/>
      <c r="NBA399" s="213"/>
      <c r="NBB399" s="213"/>
      <c r="NBC399" s="213"/>
      <c r="NBD399" s="213"/>
      <c r="NBE399" s="213"/>
      <c r="NBF399" s="213"/>
      <c r="NBG399" s="213"/>
      <c r="NBH399" s="213"/>
      <c r="NBI399" s="213"/>
      <c r="NBJ399" s="213"/>
      <c r="NBK399" s="213"/>
      <c r="NBL399" s="213"/>
      <c r="NBM399" s="213"/>
      <c r="NBN399" s="213"/>
      <c r="NBO399" s="213"/>
      <c r="NBP399" s="213"/>
      <c r="NBQ399" s="213"/>
      <c r="NBR399" s="213"/>
      <c r="NBS399" s="213"/>
      <c r="NBT399" s="213"/>
      <c r="NBU399" s="213"/>
      <c r="NBV399" s="213"/>
      <c r="NBW399" s="213"/>
      <c r="NBX399" s="213"/>
      <c r="NBY399" s="213"/>
      <c r="NBZ399" s="213"/>
      <c r="NCA399" s="213"/>
      <c r="NCB399" s="213"/>
      <c r="NCC399" s="213"/>
      <c r="NCD399" s="213"/>
      <c r="NCE399" s="213"/>
      <c r="NCF399" s="213"/>
      <c r="NCG399" s="213"/>
      <c r="NCH399" s="213"/>
      <c r="NCI399" s="213"/>
      <c r="NCJ399" s="213"/>
      <c r="NCK399" s="213"/>
      <c r="NCL399" s="213"/>
      <c r="NCM399" s="213"/>
      <c r="NCN399" s="213"/>
      <c r="NCO399" s="213"/>
      <c r="NCP399" s="213"/>
      <c r="NCQ399" s="213"/>
      <c r="NCR399" s="213"/>
      <c r="NCS399" s="213"/>
      <c r="NCT399" s="213"/>
      <c r="NCU399" s="213"/>
      <c r="NCV399" s="213"/>
      <c r="NCW399" s="213"/>
      <c r="NCX399" s="213"/>
      <c r="NCY399" s="213"/>
      <c r="NCZ399" s="213"/>
      <c r="NDA399" s="213"/>
      <c r="NDB399" s="213"/>
      <c r="NDC399" s="213"/>
      <c r="NDD399" s="213"/>
      <c r="NDE399" s="213"/>
      <c r="NDF399" s="213"/>
      <c r="NDG399" s="213"/>
      <c r="NDH399" s="213"/>
      <c r="NDI399" s="213"/>
      <c r="NDJ399" s="213"/>
      <c r="NDK399" s="213"/>
      <c r="NDL399" s="213"/>
      <c r="NDM399" s="213"/>
      <c r="NDN399" s="213"/>
      <c r="NDO399" s="213"/>
      <c r="NDP399" s="213"/>
      <c r="NDQ399" s="213"/>
      <c r="NDR399" s="213"/>
      <c r="NDS399" s="213"/>
      <c r="NDT399" s="213"/>
      <c r="NDU399" s="213"/>
      <c r="NDV399" s="213"/>
      <c r="NDW399" s="213"/>
      <c r="NDX399" s="213"/>
      <c r="NDY399" s="213"/>
      <c r="NDZ399" s="213"/>
      <c r="NEA399" s="213"/>
      <c r="NEB399" s="213"/>
      <c r="NEC399" s="213"/>
      <c r="NED399" s="213"/>
      <c r="NEE399" s="213"/>
      <c r="NEF399" s="213"/>
      <c r="NEG399" s="213"/>
      <c r="NEH399" s="213"/>
      <c r="NEI399" s="213"/>
      <c r="NEJ399" s="213"/>
      <c r="NEK399" s="213"/>
      <c r="NEL399" s="213"/>
      <c r="NEM399" s="213"/>
      <c r="NEN399" s="213"/>
      <c r="NEO399" s="213"/>
      <c r="NEP399" s="213"/>
      <c r="NEQ399" s="213"/>
      <c r="NER399" s="213"/>
      <c r="NES399" s="213"/>
      <c r="NET399" s="213"/>
      <c r="NEU399" s="213"/>
      <c r="NEV399" s="213"/>
      <c r="NEW399" s="213"/>
      <c r="NEX399" s="213"/>
      <c r="NEY399" s="213"/>
      <c r="NEZ399" s="213"/>
      <c r="NFA399" s="213"/>
      <c r="NFB399" s="213"/>
      <c r="NFC399" s="213"/>
      <c r="NFD399" s="213"/>
      <c r="NFE399" s="213"/>
      <c r="NFF399" s="213"/>
      <c r="NFG399" s="213"/>
      <c r="NFH399" s="213"/>
      <c r="NFI399" s="213"/>
      <c r="NFJ399" s="213"/>
      <c r="NFK399" s="213"/>
      <c r="NFL399" s="213"/>
      <c r="NFM399" s="213"/>
      <c r="NFN399" s="213"/>
      <c r="NFO399" s="213"/>
      <c r="NFP399" s="213"/>
      <c r="NFQ399" s="213"/>
      <c r="NFR399" s="213"/>
      <c r="NFS399" s="213"/>
      <c r="NFT399" s="213"/>
      <c r="NFU399" s="213"/>
      <c r="NFV399" s="213"/>
      <c r="NFW399" s="213"/>
      <c r="NFX399" s="213"/>
      <c r="NFY399" s="213"/>
      <c r="NFZ399" s="213"/>
      <c r="NGA399" s="213"/>
      <c r="NGB399" s="213"/>
      <c r="NGC399" s="213"/>
      <c r="NGD399" s="213"/>
      <c r="NGE399" s="213"/>
      <c r="NGF399" s="213"/>
      <c r="NGG399" s="213"/>
      <c r="NGH399" s="213"/>
      <c r="NGI399" s="213"/>
      <c r="NGJ399" s="213"/>
      <c r="NGK399" s="213"/>
      <c r="NGL399" s="213"/>
      <c r="NGM399" s="213"/>
      <c r="NGN399" s="213"/>
      <c r="NGO399" s="213"/>
      <c r="NGP399" s="213"/>
      <c r="NGQ399" s="213"/>
      <c r="NGR399" s="213"/>
      <c r="NGS399" s="213"/>
      <c r="NGT399" s="213"/>
      <c r="NGU399" s="213"/>
      <c r="NGV399" s="213"/>
      <c r="NGW399" s="213"/>
      <c r="NGX399" s="213"/>
      <c r="NGY399" s="213"/>
      <c r="NGZ399" s="213"/>
      <c r="NHA399" s="213"/>
      <c r="NHB399" s="213"/>
      <c r="NHC399" s="213"/>
      <c r="NHD399" s="213"/>
      <c r="NHE399" s="213"/>
      <c r="NHF399" s="213"/>
      <c r="NHG399" s="213"/>
      <c r="NHH399" s="213"/>
      <c r="NHI399" s="213"/>
      <c r="NHJ399" s="213"/>
      <c r="NHK399" s="213"/>
      <c r="NHL399" s="213"/>
      <c r="NHM399" s="213"/>
      <c r="NHN399" s="213"/>
      <c r="NHO399" s="213"/>
      <c r="NHP399" s="213"/>
      <c r="NHQ399" s="213"/>
      <c r="NHR399" s="213"/>
      <c r="NHS399" s="213"/>
      <c r="NHT399" s="213"/>
      <c r="NHU399" s="213"/>
      <c r="NHV399" s="213"/>
      <c r="NHW399" s="213"/>
      <c r="NHX399" s="213"/>
      <c r="NHY399" s="213"/>
      <c r="NHZ399" s="213"/>
      <c r="NIA399" s="213"/>
      <c r="NIB399" s="213"/>
      <c r="NIC399" s="213"/>
      <c r="NID399" s="213"/>
      <c r="NIE399" s="213"/>
      <c r="NIF399" s="213"/>
      <c r="NIG399" s="213"/>
      <c r="NIH399" s="213"/>
      <c r="NII399" s="213"/>
      <c r="NIJ399" s="213"/>
      <c r="NIK399" s="213"/>
      <c r="NIL399" s="213"/>
      <c r="NIM399" s="213"/>
      <c r="NIN399" s="213"/>
      <c r="NIO399" s="213"/>
      <c r="NIP399" s="213"/>
      <c r="NIQ399" s="213"/>
      <c r="NIR399" s="213"/>
      <c r="NIS399" s="213"/>
      <c r="NIT399" s="213"/>
      <c r="NIU399" s="213"/>
      <c r="NIV399" s="213"/>
      <c r="NIW399" s="213"/>
      <c r="NIX399" s="213"/>
      <c r="NIY399" s="213"/>
      <c r="NIZ399" s="213"/>
      <c r="NJA399" s="213"/>
      <c r="NJB399" s="213"/>
      <c r="NJC399" s="213"/>
      <c r="NJD399" s="213"/>
      <c r="NJE399" s="213"/>
      <c r="NJF399" s="213"/>
      <c r="NJG399" s="213"/>
      <c r="NJH399" s="213"/>
      <c r="NJI399" s="213"/>
      <c r="NJJ399" s="213"/>
      <c r="NJK399" s="213"/>
      <c r="NJL399" s="213"/>
      <c r="NJM399" s="213"/>
      <c r="NJN399" s="213"/>
      <c r="NJO399" s="213"/>
      <c r="NJP399" s="213"/>
      <c r="NJQ399" s="213"/>
      <c r="NJR399" s="213"/>
      <c r="NJS399" s="213"/>
      <c r="NJT399" s="213"/>
      <c r="NJU399" s="213"/>
      <c r="NJV399" s="213"/>
      <c r="NJW399" s="213"/>
      <c r="NJX399" s="213"/>
      <c r="NJY399" s="213"/>
      <c r="NJZ399" s="213"/>
      <c r="NKA399" s="213"/>
      <c r="NKB399" s="213"/>
      <c r="NKC399" s="213"/>
      <c r="NKD399" s="213"/>
      <c r="NKE399" s="213"/>
      <c r="NKF399" s="213"/>
      <c r="NKG399" s="213"/>
      <c r="NKH399" s="213"/>
      <c r="NKI399" s="213"/>
      <c r="NKJ399" s="213"/>
      <c r="NKK399" s="213"/>
      <c r="NKL399" s="213"/>
      <c r="NKM399" s="213"/>
      <c r="NKN399" s="213"/>
      <c r="NKO399" s="213"/>
      <c r="NKP399" s="213"/>
      <c r="NKQ399" s="213"/>
      <c r="NKR399" s="213"/>
      <c r="NKS399" s="213"/>
      <c r="NKT399" s="213"/>
      <c r="NKU399" s="213"/>
      <c r="NKV399" s="213"/>
      <c r="NKW399" s="213"/>
      <c r="NKX399" s="213"/>
      <c r="NKY399" s="213"/>
      <c r="NKZ399" s="213"/>
      <c r="NLA399" s="213"/>
      <c r="NLB399" s="213"/>
      <c r="NLC399" s="213"/>
      <c r="NLD399" s="213"/>
      <c r="NLE399" s="213"/>
      <c r="NLF399" s="213"/>
      <c r="NLG399" s="213"/>
      <c r="NLH399" s="213"/>
      <c r="NLI399" s="213"/>
      <c r="NLJ399" s="213"/>
      <c r="NLK399" s="213"/>
      <c r="NLL399" s="213"/>
      <c r="NLM399" s="213"/>
      <c r="NLN399" s="213"/>
      <c r="NLO399" s="213"/>
      <c r="NLP399" s="213"/>
      <c r="NLQ399" s="213"/>
      <c r="NLR399" s="213"/>
      <c r="NLS399" s="213"/>
      <c r="NLT399" s="213"/>
      <c r="NLU399" s="213"/>
      <c r="NLV399" s="213"/>
      <c r="NLW399" s="213"/>
      <c r="NLX399" s="213"/>
      <c r="NLY399" s="213"/>
      <c r="NLZ399" s="213"/>
      <c r="NMA399" s="213"/>
      <c r="NMB399" s="213"/>
      <c r="NMC399" s="213"/>
      <c r="NMD399" s="213"/>
      <c r="NME399" s="213"/>
      <c r="NMF399" s="213"/>
      <c r="NMG399" s="213"/>
      <c r="NMH399" s="213"/>
      <c r="NMI399" s="213"/>
      <c r="NMJ399" s="213"/>
      <c r="NMK399" s="213"/>
      <c r="NML399" s="213"/>
      <c r="NMM399" s="213"/>
      <c r="NMN399" s="213"/>
      <c r="NMO399" s="213"/>
      <c r="NMP399" s="213"/>
      <c r="NMQ399" s="213"/>
      <c r="NMR399" s="213"/>
      <c r="NMS399" s="213"/>
      <c r="NMT399" s="213"/>
      <c r="NMU399" s="213"/>
      <c r="NMV399" s="213"/>
      <c r="NMW399" s="213"/>
      <c r="NMX399" s="213"/>
      <c r="NMY399" s="213"/>
      <c r="NMZ399" s="213"/>
      <c r="NNA399" s="213"/>
      <c r="NNB399" s="213"/>
      <c r="NNC399" s="213"/>
      <c r="NND399" s="213"/>
      <c r="NNE399" s="213"/>
      <c r="NNF399" s="213"/>
      <c r="NNG399" s="213"/>
      <c r="NNH399" s="213"/>
      <c r="NNI399" s="213"/>
      <c r="NNJ399" s="213"/>
      <c r="NNK399" s="213"/>
      <c r="NNL399" s="213"/>
      <c r="NNM399" s="213"/>
      <c r="NNN399" s="213"/>
      <c r="NNO399" s="213"/>
      <c r="NNP399" s="213"/>
      <c r="NNQ399" s="213"/>
      <c r="NNR399" s="213"/>
      <c r="NNS399" s="213"/>
      <c r="NNT399" s="213"/>
      <c r="NNU399" s="213"/>
      <c r="NNV399" s="213"/>
      <c r="NNW399" s="213"/>
      <c r="NNX399" s="213"/>
      <c r="NNY399" s="213"/>
      <c r="NNZ399" s="213"/>
      <c r="NOA399" s="213"/>
      <c r="NOB399" s="213"/>
      <c r="NOC399" s="213"/>
      <c r="NOD399" s="213"/>
      <c r="NOE399" s="213"/>
      <c r="NOF399" s="213"/>
      <c r="NOG399" s="213"/>
      <c r="NOH399" s="213"/>
      <c r="NOI399" s="213"/>
      <c r="NOJ399" s="213"/>
      <c r="NOK399" s="213"/>
      <c r="NOL399" s="213"/>
      <c r="NOM399" s="213"/>
      <c r="NON399" s="213"/>
      <c r="NOO399" s="213"/>
      <c r="NOP399" s="213"/>
      <c r="NOQ399" s="213"/>
      <c r="NOR399" s="213"/>
      <c r="NOS399" s="213"/>
      <c r="NOT399" s="213"/>
      <c r="NOU399" s="213"/>
      <c r="NOV399" s="213"/>
      <c r="NOW399" s="213"/>
      <c r="NOX399" s="213"/>
      <c r="NOY399" s="213"/>
      <c r="NOZ399" s="213"/>
      <c r="NPA399" s="213"/>
      <c r="NPB399" s="213"/>
      <c r="NPC399" s="213"/>
      <c r="NPD399" s="213"/>
      <c r="NPE399" s="213"/>
      <c r="NPF399" s="213"/>
      <c r="NPG399" s="213"/>
      <c r="NPH399" s="213"/>
      <c r="NPI399" s="213"/>
      <c r="NPJ399" s="213"/>
      <c r="NPK399" s="213"/>
      <c r="NPL399" s="213"/>
      <c r="NPM399" s="213"/>
      <c r="NPN399" s="213"/>
      <c r="NPO399" s="213"/>
      <c r="NPP399" s="213"/>
      <c r="NPQ399" s="213"/>
      <c r="NPR399" s="213"/>
      <c r="NPS399" s="213"/>
      <c r="NPT399" s="213"/>
      <c r="NPU399" s="213"/>
      <c r="NPV399" s="213"/>
      <c r="NPW399" s="213"/>
      <c r="NPX399" s="213"/>
      <c r="NPY399" s="213"/>
      <c r="NPZ399" s="213"/>
      <c r="NQA399" s="213"/>
      <c r="NQB399" s="213"/>
      <c r="NQC399" s="213"/>
      <c r="NQD399" s="213"/>
      <c r="NQE399" s="213"/>
      <c r="NQF399" s="213"/>
      <c r="NQG399" s="213"/>
      <c r="NQH399" s="213"/>
      <c r="NQI399" s="213"/>
      <c r="NQJ399" s="213"/>
      <c r="NQK399" s="213"/>
      <c r="NQL399" s="213"/>
      <c r="NQM399" s="213"/>
      <c r="NQN399" s="213"/>
      <c r="NQO399" s="213"/>
      <c r="NQP399" s="213"/>
      <c r="NQQ399" s="213"/>
      <c r="NQR399" s="213"/>
      <c r="NQS399" s="213"/>
      <c r="NQT399" s="213"/>
      <c r="NQU399" s="213"/>
      <c r="NQV399" s="213"/>
      <c r="NQW399" s="213"/>
      <c r="NQX399" s="213"/>
      <c r="NQY399" s="213"/>
      <c r="NQZ399" s="213"/>
      <c r="NRA399" s="213"/>
      <c r="NRB399" s="213"/>
      <c r="NRC399" s="213"/>
      <c r="NRD399" s="213"/>
      <c r="NRE399" s="213"/>
      <c r="NRF399" s="213"/>
      <c r="NRG399" s="213"/>
      <c r="NRH399" s="213"/>
      <c r="NRI399" s="213"/>
      <c r="NRJ399" s="213"/>
      <c r="NRK399" s="213"/>
      <c r="NRL399" s="213"/>
      <c r="NRM399" s="213"/>
      <c r="NRN399" s="213"/>
      <c r="NRO399" s="213"/>
      <c r="NRP399" s="213"/>
      <c r="NRQ399" s="213"/>
      <c r="NRR399" s="213"/>
      <c r="NRS399" s="213"/>
      <c r="NRT399" s="213"/>
      <c r="NRU399" s="213"/>
      <c r="NRV399" s="213"/>
      <c r="NRW399" s="213"/>
      <c r="NRX399" s="213"/>
      <c r="NRY399" s="213"/>
      <c r="NRZ399" s="213"/>
      <c r="NSA399" s="213"/>
      <c r="NSB399" s="213"/>
      <c r="NSC399" s="213"/>
      <c r="NSD399" s="213"/>
      <c r="NSE399" s="213"/>
      <c r="NSF399" s="213"/>
      <c r="NSG399" s="213"/>
      <c r="NSH399" s="213"/>
      <c r="NSI399" s="213"/>
      <c r="NSJ399" s="213"/>
      <c r="NSK399" s="213"/>
      <c r="NSL399" s="213"/>
      <c r="NSM399" s="213"/>
      <c r="NSN399" s="213"/>
      <c r="NSO399" s="213"/>
      <c r="NSP399" s="213"/>
      <c r="NSQ399" s="213"/>
      <c r="NSR399" s="213"/>
      <c r="NSS399" s="213"/>
      <c r="NST399" s="213"/>
      <c r="NSU399" s="213"/>
      <c r="NSV399" s="213"/>
      <c r="NSW399" s="213"/>
      <c r="NSX399" s="213"/>
      <c r="NSY399" s="213"/>
      <c r="NSZ399" s="213"/>
      <c r="NTA399" s="213"/>
      <c r="NTB399" s="213"/>
      <c r="NTC399" s="213"/>
      <c r="NTD399" s="213"/>
      <c r="NTE399" s="213"/>
      <c r="NTF399" s="213"/>
      <c r="NTG399" s="213"/>
      <c r="NTH399" s="213"/>
      <c r="NTI399" s="213"/>
      <c r="NTJ399" s="213"/>
      <c r="NTK399" s="213"/>
      <c r="NTL399" s="213"/>
      <c r="NTM399" s="213"/>
      <c r="NTN399" s="213"/>
      <c r="NTO399" s="213"/>
      <c r="NTP399" s="213"/>
      <c r="NTQ399" s="213"/>
      <c r="NTR399" s="213"/>
      <c r="NTS399" s="213"/>
      <c r="NTT399" s="213"/>
      <c r="NTU399" s="213"/>
      <c r="NTV399" s="213"/>
      <c r="NTW399" s="213"/>
      <c r="NTX399" s="213"/>
      <c r="NTY399" s="213"/>
      <c r="NTZ399" s="213"/>
      <c r="NUA399" s="213"/>
      <c r="NUB399" s="213"/>
      <c r="NUC399" s="213"/>
      <c r="NUD399" s="213"/>
      <c r="NUE399" s="213"/>
      <c r="NUF399" s="213"/>
      <c r="NUG399" s="213"/>
      <c r="NUH399" s="213"/>
      <c r="NUI399" s="213"/>
      <c r="NUJ399" s="213"/>
      <c r="NUK399" s="213"/>
      <c r="NUL399" s="213"/>
      <c r="NUM399" s="213"/>
      <c r="NUN399" s="213"/>
      <c r="NUO399" s="213"/>
      <c r="NUP399" s="213"/>
      <c r="NUQ399" s="213"/>
      <c r="NUR399" s="213"/>
      <c r="NUS399" s="213"/>
      <c r="NUT399" s="213"/>
      <c r="NUU399" s="213"/>
      <c r="NUV399" s="213"/>
      <c r="NUW399" s="213"/>
      <c r="NUX399" s="213"/>
      <c r="NUY399" s="213"/>
      <c r="NUZ399" s="213"/>
      <c r="NVA399" s="213"/>
      <c r="NVB399" s="213"/>
      <c r="NVC399" s="213"/>
      <c r="NVD399" s="213"/>
      <c r="NVE399" s="213"/>
      <c r="NVF399" s="213"/>
      <c r="NVG399" s="213"/>
      <c r="NVH399" s="213"/>
      <c r="NVI399" s="213"/>
      <c r="NVJ399" s="213"/>
      <c r="NVK399" s="213"/>
      <c r="NVL399" s="213"/>
      <c r="NVM399" s="213"/>
      <c r="NVN399" s="213"/>
      <c r="NVO399" s="213"/>
      <c r="NVP399" s="213"/>
      <c r="NVQ399" s="213"/>
      <c r="NVR399" s="213"/>
      <c r="NVS399" s="213"/>
      <c r="NVT399" s="213"/>
      <c r="NVU399" s="213"/>
      <c r="NVV399" s="213"/>
      <c r="NVW399" s="213"/>
      <c r="NVX399" s="213"/>
      <c r="NVY399" s="213"/>
      <c r="NVZ399" s="213"/>
      <c r="NWA399" s="213"/>
      <c r="NWB399" s="213"/>
      <c r="NWC399" s="213"/>
      <c r="NWD399" s="213"/>
      <c r="NWE399" s="213"/>
      <c r="NWF399" s="213"/>
      <c r="NWG399" s="213"/>
      <c r="NWH399" s="213"/>
      <c r="NWI399" s="213"/>
      <c r="NWJ399" s="213"/>
      <c r="NWK399" s="213"/>
      <c r="NWL399" s="213"/>
      <c r="NWM399" s="213"/>
      <c r="NWN399" s="213"/>
      <c r="NWO399" s="213"/>
      <c r="NWP399" s="213"/>
      <c r="NWQ399" s="213"/>
      <c r="NWR399" s="213"/>
      <c r="NWS399" s="213"/>
      <c r="NWT399" s="213"/>
      <c r="NWU399" s="213"/>
      <c r="NWV399" s="213"/>
      <c r="NWW399" s="213"/>
      <c r="NWX399" s="213"/>
      <c r="NWY399" s="213"/>
      <c r="NWZ399" s="213"/>
      <c r="NXA399" s="213"/>
      <c r="NXB399" s="213"/>
      <c r="NXC399" s="213"/>
      <c r="NXD399" s="213"/>
      <c r="NXE399" s="213"/>
      <c r="NXF399" s="213"/>
      <c r="NXG399" s="213"/>
      <c r="NXH399" s="213"/>
      <c r="NXI399" s="213"/>
      <c r="NXJ399" s="213"/>
      <c r="NXK399" s="213"/>
      <c r="NXL399" s="213"/>
      <c r="NXM399" s="213"/>
      <c r="NXN399" s="213"/>
      <c r="NXO399" s="213"/>
      <c r="NXP399" s="213"/>
      <c r="NXQ399" s="213"/>
      <c r="NXR399" s="213"/>
      <c r="NXS399" s="213"/>
      <c r="NXT399" s="213"/>
      <c r="NXU399" s="213"/>
      <c r="NXV399" s="213"/>
      <c r="NXW399" s="213"/>
      <c r="NXX399" s="213"/>
      <c r="NXY399" s="213"/>
      <c r="NXZ399" s="213"/>
      <c r="NYA399" s="213"/>
      <c r="NYB399" s="213"/>
      <c r="NYC399" s="213"/>
      <c r="NYD399" s="213"/>
      <c r="NYE399" s="213"/>
      <c r="NYF399" s="213"/>
      <c r="NYG399" s="213"/>
      <c r="NYH399" s="213"/>
      <c r="NYI399" s="213"/>
      <c r="NYJ399" s="213"/>
      <c r="NYK399" s="213"/>
      <c r="NYL399" s="213"/>
      <c r="NYM399" s="213"/>
      <c r="NYN399" s="213"/>
      <c r="NYO399" s="213"/>
      <c r="NYP399" s="213"/>
      <c r="NYQ399" s="213"/>
      <c r="NYR399" s="213"/>
      <c r="NYS399" s="213"/>
      <c r="NYT399" s="213"/>
      <c r="NYU399" s="213"/>
      <c r="NYV399" s="213"/>
      <c r="NYW399" s="213"/>
      <c r="NYX399" s="213"/>
      <c r="NYY399" s="213"/>
      <c r="NYZ399" s="213"/>
      <c r="NZA399" s="213"/>
      <c r="NZB399" s="213"/>
      <c r="NZC399" s="213"/>
      <c r="NZD399" s="213"/>
      <c r="NZE399" s="213"/>
      <c r="NZF399" s="213"/>
      <c r="NZG399" s="213"/>
      <c r="NZH399" s="213"/>
      <c r="NZI399" s="213"/>
      <c r="NZJ399" s="213"/>
      <c r="NZK399" s="213"/>
      <c r="NZL399" s="213"/>
      <c r="NZM399" s="213"/>
      <c r="NZN399" s="213"/>
      <c r="NZO399" s="213"/>
      <c r="NZP399" s="213"/>
      <c r="NZQ399" s="213"/>
      <c r="NZR399" s="213"/>
      <c r="NZS399" s="213"/>
      <c r="NZT399" s="213"/>
      <c r="NZU399" s="213"/>
      <c r="NZV399" s="213"/>
      <c r="NZW399" s="213"/>
      <c r="NZX399" s="213"/>
      <c r="NZY399" s="213"/>
      <c r="NZZ399" s="213"/>
      <c r="OAA399" s="213"/>
      <c r="OAB399" s="213"/>
      <c r="OAC399" s="213"/>
      <c r="OAD399" s="213"/>
      <c r="OAE399" s="213"/>
      <c r="OAF399" s="213"/>
      <c r="OAG399" s="213"/>
      <c r="OAH399" s="213"/>
      <c r="OAI399" s="213"/>
      <c r="OAJ399" s="213"/>
      <c r="OAK399" s="213"/>
      <c r="OAL399" s="213"/>
      <c r="OAM399" s="213"/>
      <c r="OAN399" s="213"/>
      <c r="OAO399" s="213"/>
      <c r="OAP399" s="213"/>
      <c r="OAQ399" s="213"/>
      <c r="OAR399" s="213"/>
      <c r="OAS399" s="213"/>
      <c r="OAT399" s="213"/>
      <c r="OAU399" s="213"/>
      <c r="OAV399" s="213"/>
      <c r="OAW399" s="213"/>
      <c r="OAX399" s="213"/>
      <c r="OAY399" s="213"/>
      <c r="OAZ399" s="213"/>
      <c r="OBA399" s="213"/>
      <c r="OBB399" s="213"/>
      <c r="OBC399" s="213"/>
      <c r="OBD399" s="213"/>
      <c r="OBE399" s="213"/>
      <c r="OBF399" s="213"/>
      <c r="OBG399" s="213"/>
      <c r="OBH399" s="213"/>
      <c r="OBI399" s="213"/>
      <c r="OBJ399" s="213"/>
      <c r="OBK399" s="213"/>
      <c r="OBL399" s="213"/>
      <c r="OBM399" s="213"/>
      <c r="OBN399" s="213"/>
      <c r="OBO399" s="213"/>
      <c r="OBP399" s="213"/>
      <c r="OBQ399" s="213"/>
      <c r="OBR399" s="213"/>
      <c r="OBS399" s="213"/>
      <c r="OBT399" s="213"/>
      <c r="OBU399" s="213"/>
      <c r="OBV399" s="213"/>
      <c r="OBW399" s="213"/>
      <c r="OBX399" s="213"/>
      <c r="OBY399" s="213"/>
      <c r="OBZ399" s="213"/>
      <c r="OCA399" s="213"/>
      <c r="OCB399" s="213"/>
      <c r="OCC399" s="213"/>
      <c r="OCD399" s="213"/>
      <c r="OCE399" s="213"/>
      <c r="OCF399" s="213"/>
      <c r="OCG399" s="213"/>
      <c r="OCH399" s="213"/>
      <c r="OCI399" s="213"/>
      <c r="OCJ399" s="213"/>
      <c r="OCK399" s="213"/>
      <c r="OCL399" s="213"/>
      <c r="OCM399" s="213"/>
      <c r="OCN399" s="213"/>
      <c r="OCO399" s="213"/>
      <c r="OCP399" s="213"/>
      <c r="OCQ399" s="213"/>
      <c r="OCR399" s="213"/>
      <c r="OCS399" s="213"/>
      <c r="OCT399" s="213"/>
      <c r="OCU399" s="213"/>
      <c r="OCV399" s="213"/>
      <c r="OCW399" s="213"/>
      <c r="OCX399" s="213"/>
      <c r="OCY399" s="213"/>
      <c r="OCZ399" s="213"/>
      <c r="ODA399" s="213"/>
      <c r="ODB399" s="213"/>
      <c r="ODC399" s="213"/>
      <c r="ODD399" s="213"/>
      <c r="ODE399" s="213"/>
      <c r="ODF399" s="213"/>
      <c r="ODG399" s="213"/>
      <c r="ODH399" s="213"/>
      <c r="ODI399" s="213"/>
      <c r="ODJ399" s="213"/>
      <c r="ODK399" s="213"/>
      <c r="ODL399" s="213"/>
      <c r="ODM399" s="213"/>
      <c r="ODN399" s="213"/>
      <c r="ODO399" s="213"/>
      <c r="ODP399" s="213"/>
      <c r="ODQ399" s="213"/>
      <c r="ODR399" s="213"/>
      <c r="ODS399" s="213"/>
      <c r="ODT399" s="213"/>
      <c r="ODU399" s="213"/>
      <c r="ODV399" s="213"/>
      <c r="ODW399" s="213"/>
      <c r="ODX399" s="213"/>
      <c r="ODY399" s="213"/>
      <c r="ODZ399" s="213"/>
      <c r="OEA399" s="213"/>
      <c r="OEB399" s="213"/>
      <c r="OEC399" s="213"/>
      <c r="OED399" s="213"/>
      <c r="OEE399" s="213"/>
      <c r="OEF399" s="213"/>
      <c r="OEG399" s="213"/>
      <c r="OEH399" s="213"/>
      <c r="OEI399" s="213"/>
      <c r="OEJ399" s="213"/>
      <c r="OEK399" s="213"/>
      <c r="OEL399" s="213"/>
      <c r="OEM399" s="213"/>
      <c r="OEN399" s="213"/>
      <c r="OEO399" s="213"/>
      <c r="OEP399" s="213"/>
      <c r="OEQ399" s="213"/>
      <c r="OER399" s="213"/>
      <c r="OES399" s="213"/>
      <c r="OET399" s="213"/>
      <c r="OEU399" s="213"/>
      <c r="OEV399" s="213"/>
      <c r="OEW399" s="213"/>
      <c r="OEX399" s="213"/>
      <c r="OEY399" s="213"/>
      <c r="OEZ399" s="213"/>
      <c r="OFA399" s="213"/>
      <c r="OFB399" s="213"/>
      <c r="OFC399" s="213"/>
      <c r="OFD399" s="213"/>
      <c r="OFE399" s="213"/>
      <c r="OFF399" s="213"/>
      <c r="OFG399" s="213"/>
      <c r="OFH399" s="213"/>
      <c r="OFI399" s="213"/>
      <c r="OFJ399" s="213"/>
      <c r="OFK399" s="213"/>
      <c r="OFL399" s="213"/>
      <c r="OFM399" s="213"/>
      <c r="OFN399" s="213"/>
      <c r="OFO399" s="213"/>
      <c r="OFP399" s="213"/>
      <c r="OFQ399" s="213"/>
      <c r="OFR399" s="213"/>
      <c r="OFS399" s="213"/>
      <c r="OFT399" s="213"/>
      <c r="OFU399" s="213"/>
      <c r="OFV399" s="213"/>
      <c r="OFW399" s="213"/>
      <c r="OFX399" s="213"/>
      <c r="OFY399" s="213"/>
      <c r="OFZ399" s="213"/>
      <c r="OGA399" s="213"/>
      <c r="OGB399" s="213"/>
      <c r="OGC399" s="213"/>
      <c r="OGD399" s="213"/>
      <c r="OGE399" s="213"/>
      <c r="OGF399" s="213"/>
      <c r="OGG399" s="213"/>
      <c r="OGH399" s="213"/>
      <c r="OGI399" s="213"/>
      <c r="OGJ399" s="213"/>
      <c r="OGK399" s="213"/>
      <c r="OGL399" s="213"/>
      <c r="OGM399" s="213"/>
      <c r="OGN399" s="213"/>
      <c r="OGO399" s="213"/>
      <c r="OGP399" s="213"/>
      <c r="OGQ399" s="213"/>
      <c r="OGR399" s="213"/>
      <c r="OGS399" s="213"/>
      <c r="OGT399" s="213"/>
      <c r="OGU399" s="213"/>
      <c r="OGV399" s="213"/>
      <c r="OGW399" s="213"/>
      <c r="OGX399" s="213"/>
      <c r="OGY399" s="213"/>
      <c r="OGZ399" s="213"/>
      <c r="OHA399" s="213"/>
      <c r="OHB399" s="213"/>
      <c r="OHC399" s="213"/>
      <c r="OHD399" s="213"/>
      <c r="OHE399" s="213"/>
      <c r="OHF399" s="213"/>
      <c r="OHG399" s="213"/>
      <c r="OHH399" s="213"/>
      <c r="OHI399" s="213"/>
      <c r="OHJ399" s="213"/>
      <c r="OHK399" s="213"/>
      <c r="OHL399" s="213"/>
      <c r="OHM399" s="213"/>
      <c r="OHN399" s="213"/>
      <c r="OHO399" s="213"/>
      <c r="OHP399" s="213"/>
      <c r="OHQ399" s="213"/>
      <c r="OHR399" s="213"/>
      <c r="OHS399" s="213"/>
      <c r="OHT399" s="213"/>
      <c r="OHU399" s="213"/>
      <c r="OHV399" s="213"/>
      <c r="OHW399" s="213"/>
      <c r="OHX399" s="213"/>
      <c r="OHY399" s="213"/>
      <c r="OHZ399" s="213"/>
      <c r="OIA399" s="213"/>
      <c r="OIB399" s="213"/>
      <c r="OIC399" s="213"/>
      <c r="OID399" s="213"/>
      <c r="OIE399" s="213"/>
      <c r="OIF399" s="213"/>
      <c r="OIG399" s="213"/>
      <c r="OIH399" s="213"/>
      <c r="OII399" s="213"/>
      <c r="OIJ399" s="213"/>
      <c r="OIK399" s="213"/>
      <c r="OIL399" s="213"/>
      <c r="OIM399" s="213"/>
      <c r="OIN399" s="213"/>
      <c r="OIO399" s="213"/>
      <c r="OIP399" s="213"/>
      <c r="OIQ399" s="213"/>
      <c r="OIR399" s="213"/>
      <c r="OIS399" s="213"/>
      <c r="OIT399" s="213"/>
      <c r="OIU399" s="213"/>
      <c r="OIV399" s="213"/>
      <c r="OIW399" s="213"/>
      <c r="OIX399" s="213"/>
      <c r="OIY399" s="213"/>
      <c r="OIZ399" s="213"/>
      <c r="OJA399" s="213"/>
      <c r="OJB399" s="213"/>
      <c r="OJC399" s="213"/>
      <c r="OJD399" s="213"/>
      <c r="OJE399" s="213"/>
      <c r="OJF399" s="213"/>
      <c r="OJG399" s="213"/>
      <c r="OJH399" s="213"/>
      <c r="OJI399" s="213"/>
      <c r="OJJ399" s="213"/>
      <c r="OJK399" s="213"/>
      <c r="OJL399" s="213"/>
      <c r="OJM399" s="213"/>
      <c r="OJN399" s="213"/>
      <c r="OJO399" s="213"/>
      <c r="OJP399" s="213"/>
      <c r="OJQ399" s="213"/>
      <c r="OJR399" s="213"/>
      <c r="OJS399" s="213"/>
      <c r="OJT399" s="213"/>
      <c r="OJU399" s="213"/>
      <c r="OJV399" s="213"/>
      <c r="OJW399" s="213"/>
      <c r="OJX399" s="213"/>
      <c r="OJY399" s="213"/>
      <c r="OJZ399" s="213"/>
      <c r="OKA399" s="213"/>
      <c r="OKB399" s="213"/>
      <c r="OKC399" s="213"/>
      <c r="OKD399" s="213"/>
      <c r="OKE399" s="213"/>
      <c r="OKF399" s="213"/>
      <c r="OKG399" s="213"/>
      <c r="OKH399" s="213"/>
      <c r="OKI399" s="213"/>
      <c r="OKJ399" s="213"/>
      <c r="OKK399" s="213"/>
      <c r="OKL399" s="213"/>
      <c r="OKM399" s="213"/>
      <c r="OKN399" s="213"/>
      <c r="OKO399" s="213"/>
      <c r="OKP399" s="213"/>
      <c r="OKQ399" s="213"/>
      <c r="OKR399" s="213"/>
      <c r="OKS399" s="213"/>
      <c r="OKT399" s="213"/>
      <c r="OKU399" s="213"/>
      <c r="OKV399" s="213"/>
      <c r="OKW399" s="213"/>
      <c r="OKX399" s="213"/>
      <c r="OKY399" s="213"/>
      <c r="OKZ399" s="213"/>
      <c r="OLA399" s="213"/>
      <c r="OLB399" s="213"/>
      <c r="OLC399" s="213"/>
      <c r="OLD399" s="213"/>
      <c r="OLE399" s="213"/>
      <c r="OLF399" s="213"/>
      <c r="OLG399" s="213"/>
      <c r="OLH399" s="213"/>
      <c r="OLI399" s="213"/>
      <c r="OLJ399" s="213"/>
      <c r="OLK399" s="213"/>
      <c r="OLL399" s="213"/>
      <c r="OLM399" s="213"/>
      <c r="OLN399" s="213"/>
      <c r="OLO399" s="213"/>
      <c r="OLP399" s="213"/>
      <c r="OLQ399" s="213"/>
      <c r="OLR399" s="213"/>
      <c r="OLS399" s="213"/>
      <c r="OLT399" s="213"/>
      <c r="OLU399" s="213"/>
      <c r="OLV399" s="213"/>
      <c r="OLW399" s="213"/>
      <c r="OLX399" s="213"/>
      <c r="OLY399" s="213"/>
      <c r="OLZ399" s="213"/>
      <c r="OMA399" s="213"/>
      <c r="OMB399" s="213"/>
      <c r="OMC399" s="213"/>
      <c r="OMD399" s="213"/>
      <c r="OME399" s="213"/>
      <c r="OMF399" s="213"/>
      <c r="OMG399" s="213"/>
      <c r="OMH399" s="213"/>
      <c r="OMI399" s="213"/>
      <c r="OMJ399" s="213"/>
      <c r="OMK399" s="213"/>
      <c r="OML399" s="213"/>
      <c r="OMM399" s="213"/>
      <c r="OMN399" s="213"/>
      <c r="OMO399" s="213"/>
      <c r="OMP399" s="213"/>
      <c r="OMQ399" s="213"/>
      <c r="OMR399" s="213"/>
      <c r="OMS399" s="213"/>
      <c r="OMT399" s="213"/>
      <c r="OMU399" s="213"/>
      <c r="OMV399" s="213"/>
      <c r="OMW399" s="213"/>
      <c r="OMX399" s="213"/>
      <c r="OMY399" s="213"/>
      <c r="OMZ399" s="213"/>
      <c r="ONA399" s="213"/>
      <c r="ONB399" s="213"/>
      <c r="ONC399" s="213"/>
      <c r="OND399" s="213"/>
      <c r="ONE399" s="213"/>
      <c r="ONF399" s="213"/>
      <c r="ONG399" s="213"/>
      <c r="ONH399" s="213"/>
      <c r="ONI399" s="213"/>
      <c r="ONJ399" s="213"/>
      <c r="ONK399" s="213"/>
      <c r="ONL399" s="213"/>
      <c r="ONM399" s="213"/>
      <c r="ONN399" s="213"/>
      <c r="ONO399" s="213"/>
      <c r="ONP399" s="213"/>
      <c r="ONQ399" s="213"/>
      <c r="ONR399" s="213"/>
      <c r="ONS399" s="213"/>
      <c r="ONT399" s="213"/>
      <c r="ONU399" s="213"/>
      <c r="ONV399" s="213"/>
      <c r="ONW399" s="213"/>
      <c r="ONX399" s="213"/>
      <c r="ONY399" s="213"/>
      <c r="ONZ399" s="213"/>
      <c r="OOA399" s="213"/>
      <c r="OOB399" s="213"/>
      <c r="OOC399" s="213"/>
      <c r="OOD399" s="213"/>
      <c r="OOE399" s="213"/>
      <c r="OOF399" s="213"/>
      <c r="OOG399" s="213"/>
      <c r="OOH399" s="213"/>
      <c r="OOI399" s="213"/>
      <c r="OOJ399" s="213"/>
      <c r="OOK399" s="213"/>
      <c r="OOL399" s="213"/>
      <c r="OOM399" s="213"/>
      <c r="OON399" s="213"/>
      <c r="OOO399" s="213"/>
      <c r="OOP399" s="213"/>
      <c r="OOQ399" s="213"/>
      <c r="OOR399" s="213"/>
      <c r="OOS399" s="213"/>
      <c r="OOT399" s="213"/>
      <c r="OOU399" s="213"/>
      <c r="OOV399" s="213"/>
      <c r="OOW399" s="213"/>
      <c r="OOX399" s="213"/>
      <c r="OOY399" s="213"/>
      <c r="OOZ399" s="213"/>
      <c r="OPA399" s="213"/>
      <c r="OPB399" s="213"/>
      <c r="OPC399" s="213"/>
      <c r="OPD399" s="213"/>
      <c r="OPE399" s="213"/>
      <c r="OPF399" s="213"/>
      <c r="OPG399" s="213"/>
      <c r="OPH399" s="213"/>
      <c r="OPI399" s="213"/>
      <c r="OPJ399" s="213"/>
      <c r="OPK399" s="213"/>
      <c r="OPL399" s="213"/>
      <c r="OPM399" s="213"/>
      <c r="OPN399" s="213"/>
      <c r="OPO399" s="213"/>
      <c r="OPP399" s="213"/>
      <c r="OPQ399" s="213"/>
      <c r="OPR399" s="213"/>
      <c r="OPS399" s="213"/>
      <c r="OPT399" s="213"/>
      <c r="OPU399" s="213"/>
      <c r="OPV399" s="213"/>
      <c r="OPW399" s="213"/>
      <c r="OPX399" s="213"/>
      <c r="OPY399" s="213"/>
      <c r="OPZ399" s="213"/>
      <c r="OQA399" s="213"/>
      <c r="OQB399" s="213"/>
      <c r="OQC399" s="213"/>
      <c r="OQD399" s="213"/>
      <c r="OQE399" s="213"/>
      <c r="OQF399" s="213"/>
      <c r="OQG399" s="213"/>
      <c r="OQH399" s="213"/>
      <c r="OQI399" s="213"/>
      <c r="OQJ399" s="213"/>
      <c r="OQK399" s="213"/>
      <c r="OQL399" s="213"/>
      <c r="OQM399" s="213"/>
      <c r="OQN399" s="213"/>
      <c r="OQO399" s="213"/>
      <c r="OQP399" s="213"/>
      <c r="OQQ399" s="213"/>
      <c r="OQR399" s="213"/>
      <c r="OQS399" s="213"/>
      <c r="OQT399" s="213"/>
      <c r="OQU399" s="213"/>
      <c r="OQV399" s="213"/>
      <c r="OQW399" s="213"/>
      <c r="OQX399" s="213"/>
      <c r="OQY399" s="213"/>
      <c r="OQZ399" s="213"/>
      <c r="ORA399" s="213"/>
      <c r="ORB399" s="213"/>
      <c r="ORC399" s="213"/>
      <c r="ORD399" s="213"/>
      <c r="ORE399" s="213"/>
      <c r="ORF399" s="213"/>
      <c r="ORG399" s="213"/>
      <c r="ORH399" s="213"/>
      <c r="ORI399" s="213"/>
      <c r="ORJ399" s="213"/>
      <c r="ORK399" s="213"/>
      <c r="ORL399" s="213"/>
      <c r="ORM399" s="213"/>
      <c r="ORN399" s="213"/>
      <c r="ORO399" s="213"/>
      <c r="ORP399" s="213"/>
      <c r="ORQ399" s="213"/>
      <c r="ORR399" s="213"/>
      <c r="ORS399" s="213"/>
      <c r="ORT399" s="213"/>
      <c r="ORU399" s="213"/>
      <c r="ORV399" s="213"/>
      <c r="ORW399" s="213"/>
      <c r="ORX399" s="213"/>
      <c r="ORY399" s="213"/>
      <c r="ORZ399" s="213"/>
      <c r="OSA399" s="213"/>
      <c r="OSB399" s="213"/>
      <c r="OSC399" s="213"/>
      <c r="OSD399" s="213"/>
      <c r="OSE399" s="213"/>
      <c r="OSF399" s="213"/>
      <c r="OSG399" s="213"/>
      <c r="OSH399" s="213"/>
      <c r="OSI399" s="213"/>
      <c r="OSJ399" s="213"/>
      <c r="OSK399" s="213"/>
      <c r="OSL399" s="213"/>
      <c r="OSM399" s="213"/>
      <c r="OSN399" s="213"/>
      <c r="OSO399" s="213"/>
      <c r="OSP399" s="213"/>
      <c r="OSQ399" s="213"/>
      <c r="OSR399" s="213"/>
      <c r="OSS399" s="213"/>
      <c r="OST399" s="213"/>
      <c r="OSU399" s="213"/>
      <c r="OSV399" s="213"/>
      <c r="OSW399" s="213"/>
      <c r="OSX399" s="213"/>
      <c r="OSY399" s="213"/>
      <c r="OSZ399" s="213"/>
      <c r="OTA399" s="213"/>
      <c r="OTB399" s="213"/>
      <c r="OTC399" s="213"/>
      <c r="OTD399" s="213"/>
      <c r="OTE399" s="213"/>
      <c r="OTF399" s="213"/>
      <c r="OTG399" s="213"/>
      <c r="OTH399" s="213"/>
      <c r="OTI399" s="213"/>
      <c r="OTJ399" s="213"/>
      <c r="OTK399" s="213"/>
      <c r="OTL399" s="213"/>
      <c r="OTM399" s="213"/>
      <c r="OTN399" s="213"/>
      <c r="OTO399" s="213"/>
      <c r="OTP399" s="213"/>
      <c r="OTQ399" s="213"/>
      <c r="OTR399" s="213"/>
      <c r="OTS399" s="213"/>
      <c r="OTT399" s="213"/>
      <c r="OTU399" s="213"/>
      <c r="OTV399" s="213"/>
      <c r="OTW399" s="213"/>
      <c r="OTX399" s="213"/>
      <c r="OTY399" s="213"/>
      <c r="OTZ399" s="213"/>
      <c r="OUA399" s="213"/>
      <c r="OUB399" s="213"/>
      <c r="OUC399" s="213"/>
      <c r="OUD399" s="213"/>
      <c r="OUE399" s="213"/>
      <c r="OUF399" s="213"/>
      <c r="OUG399" s="213"/>
      <c r="OUH399" s="213"/>
      <c r="OUI399" s="213"/>
      <c r="OUJ399" s="213"/>
      <c r="OUK399" s="213"/>
      <c r="OUL399" s="213"/>
      <c r="OUM399" s="213"/>
      <c r="OUN399" s="213"/>
      <c r="OUO399" s="213"/>
      <c r="OUP399" s="213"/>
      <c r="OUQ399" s="213"/>
      <c r="OUR399" s="213"/>
      <c r="OUS399" s="213"/>
      <c r="OUT399" s="213"/>
      <c r="OUU399" s="213"/>
      <c r="OUV399" s="213"/>
      <c r="OUW399" s="213"/>
      <c r="OUX399" s="213"/>
      <c r="OUY399" s="213"/>
      <c r="OUZ399" s="213"/>
      <c r="OVA399" s="213"/>
      <c r="OVB399" s="213"/>
      <c r="OVC399" s="213"/>
      <c r="OVD399" s="213"/>
      <c r="OVE399" s="213"/>
      <c r="OVF399" s="213"/>
      <c r="OVG399" s="213"/>
      <c r="OVH399" s="213"/>
      <c r="OVI399" s="213"/>
      <c r="OVJ399" s="213"/>
      <c r="OVK399" s="213"/>
      <c r="OVL399" s="213"/>
      <c r="OVM399" s="213"/>
      <c r="OVN399" s="213"/>
      <c r="OVO399" s="213"/>
      <c r="OVP399" s="213"/>
      <c r="OVQ399" s="213"/>
      <c r="OVR399" s="213"/>
      <c r="OVS399" s="213"/>
      <c r="OVT399" s="213"/>
      <c r="OVU399" s="213"/>
      <c r="OVV399" s="213"/>
      <c r="OVW399" s="213"/>
      <c r="OVX399" s="213"/>
      <c r="OVY399" s="213"/>
      <c r="OVZ399" s="213"/>
      <c r="OWA399" s="213"/>
      <c r="OWB399" s="213"/>
      <c r="OWC399" s="213"/>
      <c r="OWD399" s="213"/>
      <c r="OWE399" s="213"/>
      <c r="OWF399" s="213"/>
      <c r="OWG399" s="213"/>
      <c r="OWH399" s="213"/>
      <c r="OWI399" s="213"/>
      <c r="OWJ399" s="213"/>
      <c r="OWK399" s="213"/>
      <c r="OWL399" s="213"/>
      <c r="OWM399" s="213"/>
      <c r="OWN399" s="213"/>
      <c r="OWO399" s="213"/>
      <c r="OWP399" s="213"/>
      <c r="OWQ399" s="213"/>
      <c r="OWR399" s="213"/>
      <c r="OWS399" s="213"/>
      <c r="OWT399" s="213"/>
      <c r="OWU399" s="213"/>
      <c r="OWV399" s="213"/>
      <c r="OWW399" s="213"/>
      <c r="OWX399" s="213"/>
      <c r="OWY399" s="213"/>
      <c r="OWZ399" s="213"/>
      <c r="OXA399" s="213"/>
      <c r="OXB399" s="213"/>
      <c r="OXC399" s="213"/>
      <c r="OXD399" s="213"/>
      <c r="OXE399" s="213"/>
      <c r="OXF399" s="213"/>
      <c r="OXG399" s="213"/>
      <c r="OXH399" s="213"/>
      <c r="OXI399" s="213"/>
      <c r="OXJ399" s="213"/>
      <c r="OXK399" s="213"/>
      <c r="OXL399" s="213"/>
      <c r="OXM399" s="213"/>
      <c r="OXN399" s="213"/>
      <c r="OXO399" s="213"/>
      <c r="OXP399" s="213"/>
      <c r="OXQ399" s="213"/>
      <c r="OXR399" s="213"/>
      <c r="OXS399" s="213"/>
      <c r="OXT399" s="213"/>
      <c r="OXU399" s="213"/>
      <c r="OXV399" s="213"/>
      <c r="OXW399" s="213"/>
      <c r="OXX399" s="213"/>
      <c r="OXY399" s="213"/>
      <c r="OXZ399" s="213"/>
      <c r="OYA399" s="213"/>
      <c r="OYB399" s="213"/>
      <c r="OYC399" s="213"/>
      <c r="OYD399" s="213"/>
      <c r="OYE399" s="213"/>
      <c r="OYF399" s="213"/>
      <c r="OYG399" s="213"/>
      <c r="OYH399" s="213"/>
      <c r="OYI399" s="213"/>
      <c r="OYJ399" s="213"/>
      <c r="OYK399" s="213"/>
      <c r="OYL399" s="213"/>
      <c r="OYM399" s="213"/>
      <c r="OYN399" s="213"/>
      <c r="OYO399" s="213"/>
      <c r="OYP399" s="213"/>
      <c r="OYQ399" s="213"/>
      <c r="OYR399" s="213"/>
      <c r="OYS399" s="213"/>
      <c r="OYT399" s="213"/>
      <c r="OYU399" s="213"/>
      <c r="OYV399" s="213"/>
      <c r="OYW399" s="213"/>
      <c r="OYX399" s="213"/>
      <c r="OYY399" s="213"/>
      <c r="OYZ399" s="213"/>
      <c r="OZA399" s="213"/>
      <c r="OZB399" s="213"/>
      <c r="OZC399" s="213"/>
      <c r="OZD399" s="213"/>
      <c r="OZE399" s="213"/>
      <c r="OZF399" s="213"/>
      <c r="OZG399" s="213"/>
      <c r="OZH399" s="213"/>
      <c r="OZI399" s="213"/>
      <c r="OZJ399" s="213"/>
      <c r="OZK399" s="213"/>
      <c r="OZL399" s="213"/>
      <c r="OZM399" s="213"/>
      <c r="OZN399" s="213"/>
      <c r="OZO399" s="213"/>
      <c r="OZP399" s="213"/>
      <c r="OZQ399" s="213"/>
      <c r="OZR399" s="213"/>
      <c r="OZS399" s="213"/>
      <c r="OZT399" s="213"/>
      <c r="OZU399" s="213"/>
      <c r="OZV399" s="213"/>
      <c r="OZW399" s="213"/>
      <c r="OZX399" s="213"/>
      <c r="OZY399" s="213"/>
      <c r="OZZ399" s="213"/>
      <c r="PAA399" s="213"/>
      <c r="PAB399" s="213"/>
      <c r="PAC399" s="213"/>
      <c r="PAD399" s="213"/>
      <c r="PAE399" s="213"/>
      <c r="PAF399" s="213"/>
      <c r="PAG399" s="213"/>
      <c r="PAH399" s="213"/>
      <c r="PAI399" s="213"/>
      <c r="PAJ399" s="213"/>
      <c r="PAK399" s="213"/>
      <c r="PAL399" s="213"/>
      <c r="PAM399" s="213"/>
      <c r="PAN399" s="213"/>
      <c r="PAO399" s="213"/>
      <c r="PAP399" s="213"/>
      <c r="PAQ399" s="213"/>
      <c r="PAR399" s="213"/>
      <c r="PAS399" s="213"/>
      <c r="PAT399" s="213"/>
      <c r="PAU399" s="213"/>
      <c r="PAV399" s="213"/>
      <c r="PAW399" s="213"/>
      <c r="PAX399" s="213"/>
      <c r="PAY399" s="213"/>
      <c r="PAZ399" s="213"/>
      <c r="PBA399" s="213"/>
      <c r="PBB399" s="213"/>
      <c r="PBC399" s="213"/>
      <c r="PBD399" s="213"/>
      <c r="PBE399" s="213"/>
      <c r="PBF399" s="213"/>
      <c r="PBG399" s="213"/>
      <c r="PBH399" s="213"/>
      <c r="PBI399" s="213"/>
      <c r="PBJ399" s="213"/>
      <c r="PBK399" s="213"/>
      <c r="PBL399" s="213"/>
      <c r="PBM399" s="213"/>
      <c r="PBN399" s="213"/>
      <c r="PBO399" s="213"/>
      <c r="PBP399" s="213"/>
      <c r="PBQ399" s="213"/>
      <c r="PBR399" s="213"/>
      <c r="PBS399" s="213"/>
      <c r="PBT399" s="213"/>
      <c r="PBU399" s="213"/>
      <c r="PBV399" s="213"/>
      <c r="PBW399" s="213"/>
      <c r="PBX399" s="213"/>
      <c r="PBY399" s="213"/>
      <c r="PBZ399" s="213"/>
      <c r="PCA399" s="213"/>
      <c r="PCB399" s="213"/>
      <c r="PCC399" s="213"/>
      <c r="PCD399" s="213"/>
      <c r="PCE399" s="213"/>
      <c r="PCF399" s="213"/>
      <c r="PCG399" s="213"/>
      <c r="PCH399" s="213"/>
      <c r="PCI399" s="213"/>
      <c r="PCJ399" s="213"/>
      <c r="PCK399" s="213"/>
      <c r="PCL399" s="213"/>
      <c r="PCM399" s="213"/>
      <c r="PCN399" s="213"/>
      <c r="PCO399" s="213"/>
      <c r="PCP399" s="213"/>
      <c r="PCQ399" s="213"/>
      <c r="PCR399" s="213"/>
      <c r="PCS399" s="213"/>
      <c r="PCT399" s="213"/>
      <c r="PCU399" s="213"/>
      <c r="PCV399" s="213"/>
      <c r="PCW399" s="213"/>
      <c r="PCX399" s="213"/>
      <c r="PCY399" s="213"/>
      <c r="PCZ399" s="213"/>
      <c r="PDA399" s="213"/>
      <c r="PDB399" s="213"/>
      <c r="PDC399" s="213"/>
      <c r="PDD399" s="213"/>
      <c r="PDE399" s="213"/>
      <c r="PDF399" s="213"/>
      <c r="PDG399" s="213"/>
      <c r="PDH399" s="213"/>
      <c r="PDI399" s="213"/>
      <c r="PDJ399" s="213"/>
      <c r="PDK399" s="213"/>
      <c r="PDL399" s="213"/>
      <c r="PDM399" s="213"/>
      <c r="PDN399" s="213"/>
      <c r="PDO399" s="213"/>
      <c r="PDP399" s="213"/>
      <c r="PDQ399" s="213"/>
      <c r="PDR399" s="213"/>
      <c r="PDS399" s="213"/>
      <c r="PDT399" s="213"/>
      <c r="PDU399" s="213"/>
      <c r="PDV399" s="213"/>
      <c r="PDW399" s="213"/>
      <c r="PDX399" s="213"/>
      <c r="PDY399" s="213"/>
      <c r="PDZ399" s="213"/>
      <c r="PEA399" s="213"/>
      <c r="PEB399" s="213"/>
      <c r="PEC399" s="213"/>
      <c r="PED399" s="213"/>
      <c r="PEE399" s="213"/>
      <c r="PEF399" s="213"/>
      <c r="PEG399" s="213"/>
      <c r="PEH399" s="213"/>
      <c r="PEI399" s="213"/>
      <c r="PEJ399" s="213"/>
      <c r="PEK399" s="213"/>
      <c r="PEL399" s="213"/>
      <c r="PEM399" s="213"/>
      <c r="PEN399" s="213"/>
      <c r="PEO399" s="213"/>
      <c r="PEP399" s="213"/>
      <c r="PEQ399" s="213"/>
      <c r="PER399" s="213"/>
      <c r="PES399" s="213"/>
      <c r="PET399" s="213"/>
      <c r="PEU399" s="213"/>
      <c r="PEV399" s="213"/>
      <c r="PEW399" s="213"/>
      <c r="PEX399" s="213"/>
      <c r="PEY399" s="213"/>
      <c r="PEZ399" s="213"/>
      <c r="PFA399" s="213"/>
      <c r="PFB399" s="213"/>
      <c r="PFC399" s="213"/>
      <c r="PFD399" s="213"/>
      <c r="PFE399" s="213"/>
      <c r="PFF399" s="213"/>
      <c r="PFG399" s="213"/>
      <c r="PFH399" s="213"/>
      <c r="PFI399" s="213"/>
      <c r="PFJ399" s="213"/>
      <c r="PFK399" s="213"/>
      <c r="PFL399" s="213"/>
      <c r="PFM399" s="213"/>
      <c r="PFN399" s="213"/>
      <c r="PFO399" s="213"/>
      <c r="PFP399" s="213"/>
      <c r="PFQ399" s="213"/>
      <c r="PFR399" s="213"/>
      <c r="PFS399" s="213"/>
      <c r="PFT399" s="213"/>
      <c r="PFU399" s="213"/>
      <c r="PFV399" s="213"/>
      <c r="PFW399" s="213"/>
      <c r="PFX399" s="213"/>
      <c r="PFY399" s="213"/>
      <c r="PFZ399" s="213"/>
      <c r="PGA399" s="213"/>
      <c r="PGB399" s="213"/>
      <c r="PGC399" s="213"/>
      <c r="PGD399" s="213"/>
      <c r="PGE399" s="213"/>
      <c r="PGF399" s="213"/>
      <c r="PGG399" s="213"/>
      <c r="PGH399" s="213"/>
      <c r="PGI399" s="213"/>
      <c r="PGJ399" s="213"/>
      <c r="PGK399" s="213"/>
      <c r="PGL399" s="213"/>
      <c r="PGM399" s="213"/>
      <c r="PGN399" s="213"/>
      <c r="PGO399" s="213"/>
      <c r="PGP399" s="213"/>
      <c r="PGQ399" s="213"/>
      <c r="PGR399" s="213"/>
      <c r="PGS399" s="213"/>
      <c r="PGT399" s="213"/>
      <c r="PGU399" s="213"/>
      <c r="PGV399" s="213"/>
      <c r="PGW399" s="213"/>
      <c r="PGX399" s="213"/>
      <c r="PGY399" s="213"/>
      <c r="PGZ399" s="213"/>
      <c r="PHA399" s="213"/>
      <c r="PHB399" s="213"/>
      <c r="PHC399" s="213"/>
      <c r="PHD399" s="213"/>
      <c r="PHE399" s="213"/>
      <c r="PHF399" s="213"/>
      <c r="PHG399" s="213"/>
      <c r="PHH399" s="213"/>
      <c r="PHI399" s="213"/>
      <c r="PHJ399" s="213"/>
      <c r="PHK399" s="213"/>
      <c r="PHL399" s="213"/>
      <c r="PHM399" s="213"/>
      <c r="PHN399" s="213"/>
      <c r="PHO399" s="213"/>
      <c r="PHP399" s="213"/>
      <c r="PHQ399" s="213"/>
      <c r="PHR399" s="213"/>
      <c r="PHS399" s="213"/>
      <c r="PHT399" s="213"/>
      <c r="PHU399" s="213"/>
      <c r="PHV399" s="213"/>
      <c r="PHW399" s="213"/>
      <c r="PHX399" s="213"/>
      <c r="PHY399" s="213"/>
      <c r="PHZ399" s="213"/>
      <c r="PIA399" s="213"/>
      <c r="PIB399" s="213"/>
      <c r="PIC399" s="213"/>
      <c r="PID399" s="213"/>
      <c r="PIE399" s="213"/>
      <c r="PIF399" s="213"/>
      <c r="PIG399" s="213"/>
      <c r="PIH399" s="213"/>
      <c r="PII399" s="213"/>
      <c r="PIJ399" s="213"/>
      <c r="PIK399" s="213"/>
      <c r="PIL399" s="213"/>
      <c r="PIM399" s="213"/>
      <c r="PIN399" s="213"/>
      <c r="PIO399" s="213"/>
      <c r="PIP399" s="213"/>
      <c r="PIQ399" s="213"/>
      <c r="PIR399" s="213"/>
      <c r="PIS399" s="213"/>
      <c r="PIT399" s="213"/>
      <c r="PIU399" s="213"/>
      <c r="PIV399" s="213"/>
      <c r="PIW399" s="213"/>
      <c r="PIX399" s="213"/>
      <c r="PIY399" s="213"/>
      <c r="PIZ399" s="213"/>
      <c r="PJA399" s="213"/>
      <c r="PJB399" s="213"/>
      <c r="PJC399" s="213"/>
      <c r="PJD399" s="213"/>
      <c r="PJE399" s="213"/>
      <c r="PJF399" s="213"/>
      <c r="PJG399" s="213"/>
      <c r="PJH399" s="213"/>
      <c r="PJI399" s="213"/>
      <c r="PJJ399" s="213"/>
      <c r="PJK399" s="213"/>
      <c r="PJL399" s="213"/>
      <c r="PJM399" s="213"/>
      <c r="PJN399" s="213"/>
      <c r="PJO399" s="213"/>
      <c r="PJP399" s="213"/>
      <c r="PJQ399" s="213"/>
      <c r="PJR399" s="213"/>
      <c r="PJS399" s="213"/>
      <c r="PJT399" s="213"/>
      <c r="PJU399" s="213"/>
      <c r="PJV399" s="213"/>
      <c r="PJW399" s="213"/>
      <c r="PJX399" s="213"/>
      <c r="PJY399" s="213"/>
      <c r="PJZ399" s="213"/>
      <c r="PKA399" s="213"/>
      <c r="PKB399" s="213"/>
      <c r="PKC399" s="213"/>
      <c r="PKD399" s="213"/>
      <c r="PKE399" s="213"/>
      <c r="PKF399" s="213"/>
      <c r="PKG399" s="213"/>
      <c r="PKH399" s="213"/>
      <c r="PKI399" s="213"/>
      <c r="PKJ399" s="213"/>
      <c r="PKK399" s="213"/>
      <c r="PKL399" s="213"/>
      <c r="PKM399" s="213"/>
      <c r="PKN399" s="213"/>
      <c r="PKO399" s="213"/>
      <c r="PKP399" s="213"/>
      <c r="PKQ399" s="213"/>
      <c r="PKR399" s="213"/>
      <c r="PKS399" s="213"/>
      <c r="PKT399" s="213"/>
      <c r="PKU399" s="213"/>
      <c r="PKV399" s="213"/>
      <c r="PKW399" s="213"/>
      <c r="PKX399" s="213"/>
      <c r="PKY399" s="213"/>
      <c r="PKZ399" s="213"/>
      <c r="PLA399" s="213"/>
      <c r="PLB399" s="213"/>
      <c r="PLC399" s="213"/>
      <c r="PLD399" s="213"/>
      <c r="PLE399" s="213"/>
      <c r="PLF399" s="213"/>
      <c r="PLG399" s="213"/>
      <c r="PLH399" s="213"/>
      <c r="PLI399" s="213"/>
      <c r="PLJ399" s="213"/>
      <c r="PLK399" s="213"/>
      <c r="PLL399" s="213"/>
      <c r="PLM399" s="213"/>
      <c r="PLN399" s="213"/>
      <c r="PLO399" s="213"/>
      <c r="PLP399" s="213"/>
      <c r="PLQ399" s="213"/>
      <c r="PLR399" s="213"/>
      <c r="PLS399" s="213"/>
      <c r="PLT399" s="213"/>
      <c r="PLU399" s="213"/>
      <c r="PLV399" s="213"/>
      <c r="PLW399" s="213"/>
      <c r="PLX399" s="213"/>
      <c r="PLY399" s="213"/>
      <c r="PLZ399" s="213"/>
      <c r="PMA399" s="213"/>
      <c r="PMB399" s="213"/>
      <c r="PMC399" s="213"/>
      <c r="PMD399" s="213"/>
      <c r="PME399" s="213"/>
      <c r="PMF399" s="213"/>
      <c r="PMG399" s="213"/>
      <c r="PMH399" s="213"/>
      <c r="PMI399" s="213"/>
      <c r="PMJ399" s="213"/>
      <c r="PMK399" s="213"/>
      <c r="PML399" s="213"/>
      <c r="PMM399" s="213"/>
      <c r="PMN399" s="213"/>
      <c r="PMO399" s="213"/>
      <c r="PMP399" s="213"/>
      <c r="PMQ399" s="213"/>
      <c r="PMR399" s="213"/>
      <c r="PMS399" s="213"/>
      <c r="PMT399" s="213"/>
      <c r="PMU399" s="213"/>
      <c r="PMV399" s="213"/>
      <c r="PMW399" s="213"/>
      <c r="PMX399" s="213"/>
      <c r="PMY399" s="213"/>
      <c r="PMZ399" s="213"/>
      <c r="PNA399" s="213"/>
      <c r="PNB399" s="213"/>
      <c r="PNC399" s="213"/>
      <c r="PND399" s="213"/>
      <c r="PNE399" s="213"/>
      <c r="PNF399" s="213"/>
      <c r="PNG399" s="213"/>
      <c r="PNH399" s="213"/>
      <c r="PNI399" s="213"/>
      <c r="PNJ399" s="213"/>
      <c r="PNK399" s="213"/>
      <c r="PNL399" s="213"/>
      <c r="PNM399" s="213"/>
      <c r="PNN399" s="213"/>
      <c r="PNO399" s="213"/>
      <c r="PNP399" s="213"/>
      <c r="PNQ399" s="213"/>
      <c r="PNR399" s="213"/>
      <c r="PNS399" s="213"/>
      <c r="PNT399" s="213"/>
      <c r="PNU399" s="213"/>
      <c r="PNV399" s="213"/>
      <c r="PNW399" s="213"/>
      <c r="PNX399" s="213"/>
      <c r="PNY399" s="213"/>
      <c r="PNZ399" s="213"/>
      <c r="POA399" s="213"/>
      <c r="POB399" s="213"/>
      <c r="POC399" s="213"/>
      <c r="POD399" s="213"/>
      <c r="POE399" s="213"/>
      <c r="POF399" s="213"/>
      <c r="POG399" s="213"/>
      <c r="POH399" s="213"/>
      <c r="POI399" s="213"/>
      <c r="POJ399" s="213"/>
      <c r="POK399" s="213"/>
      <c r="POL399" s="213"/>
      <c r="POM399" s="213"/>
      <c r="PON399" s="213"/>
      <c r="POO399" s="213"/>
      <c r="POP399" s="213"/>
      <c r="POQ399" s="213"/>
      <c r="POR399" s="213"/>
      <c r="POS399" s="213"/>
      <c r="POT399" s="213"/>
      <c r="POU399" s="213"/>
      <c r="POV399" s="213"/>
      <c r="POW399" s="213"/>
      <c r="POX399" s="213"/>
      <c r="POY399" s="213"/>
      <c r="POZ399" s="213"/>
      <c r="PPA399" s="213"/>
      <c r="PPB399" s="213"/>
      <c r="PPC399" s="213"/>
      <c r="PPD399" s="213"/>
      <c r="PPE399" s="213"/>
      <c r="PPF399" s="213"/>
      <c r="PPG399" s="213"/>
      <c r="PPH399" s="213"/>
      <c r="PPI399" s="213"/>
      <c r="PPJ399" s="213"/>
      <c r="PPK399" s="213"/>
      <c r="PPL399" s="213"/>
      <c r="PPM399" s="213"/>
      <c r="PPN399" s="213"/>
      <c r="PPO399" s="213"/>
      <c r="PPP399" s="213"/>
      <c r="PPQ399" s="213"/>
      <c r="PPR399" s="213"/>
      <c r="PPS399" s="213"/>
      <c r="PPT399" s="213"/>
      <c r="PPU399" s="213"/>
      <c r="PPV399" s="213"/>
      <c r="PPW399" s="213"/>
      <c r="PPX399" s="213"/>
      <c r="PPY399" s="213"/>
      <c r="PPZ399" s="213"/>
      <c r="PQA399" s="213"/>
      <c r="PQB399" s="213"/>
      <c r="PQC399" s="213"/>
      <c r="PQD399" s="213"/>
      <c r="PQE399" s="213"/>
      <c r="PQF399" s="213"/>
      <c r="PQG399" s="213"/>
      <c r="PQH399" s="213"/>
      <c r="PQI399" s="213"/>
      <c r="PQJ399" s="213"/>
      <c r="PQK399" s="213"/>
      <c r="PQL399" s="213"/>
      <c r="PQM399" s="213"/>
      <c r="PQN399" s="213"/>
      <c r="PQO399" s="213"/>
      <c r="PQP399" s="213"/>
      <c r="PQQ399" s="213"/>
      <c r="PQR399" s="213"/>
      <c r="PQS399" s="213"/>
      <c r="PQT399" s="213"/>
      <c r="PQU399" s="213"/>
      <c r="PQV399" s="213"/>
      <c r="PQW399" s="213"/>
      <c r="PQX399" s="213"/>
      <c r="PQY399" s="213"/>
      <c r="PQZ399" s="213"/>
      <c r="PRA399" s="213"/>
      <c r="PRB399" s="213"/>
      <c r="PRC399" s="213"/>
      <c r="PRD399" s="213"/>
      <c r="PRE399" s="213"/>
      <c r="PRF399" s="213"/>
      <c r="PRG399" s="213"/>
      <c r="PRH399" s="213"/>
      <c r="PRI399" s="213"/>
      <c r="PRJ399" s="213"/>
      <c r="PRK399" s="213"/>
      <c r="PRL399" s="213"/>
      <c r="PRM399" s="213"/>
      <c r="PRN399" s="213"/>
      <c r="PRO399" s="213"/>
      <c r="PRP399" s="213"/>
      <c r="PRQ399" s="213"/>
      <c r="PRR399" s="213"/>
      <c r="PRS399" s="213"/>
      <c r="PRT399" s="213"/>
      <c r="PRU399" s="213"/>
      <c r="PRV399" s="213"/>
      <c r="PRW399" s="213"/>
      <c r="PRX399" s="213"/>
      <c r="PRY399" s="213"/>
      <c r="PRZ399" s="213"/>
      <c r="PSA399" s="213"/>
      <c r="PSB399" s="213"/>
      <c r="PSC399" s="213"/>
      <c r="PSD399" s="213"/>
      <c r="PSE399" s="213"/>
      <c r="PSF399" s="213"/>
      <c r="PSG399" s="213"/>
      <c r="PSH399" s="213"/>
      <c r="PSI399" s="213"/>
      <c r="PSJ399" s="213"/>
      <c r="PSK399" s="213"/>
      <c r="PSL399" s="213"/>
      <c r="PSM399" s="213"/>
      <c r="PSN399" s="213"/>
      <c r="PSO399" s="213"/>
      <c r="PSP399" s="213"/>
      <c r="PSQ399" s="213"/>
      <c r="PSR399" s="213"/>
      <c r="PSS399" s="213"/>
      <c r="PST399" s="213"/>
      <c r="PSU399" s="213"/>
      <c r="PSV399" s="213"/>
      <c r="PSW399" s="213"/>
      <c r="PSX399" s="213"/>
      <c r="PSY399" s="213"/>
      <c r="PSZ399" s="213"/>
      <c r="PTA399" s="213"/>
      <c r="PTB399" s="213"/>
      <c r="PTC399" s="213"/>
      <c r="PTD399" s="213"/>
      <c r="PTE399" s="213"/>
      <c r="PTF399" s="213"/>
      <c r="PTG399" s="213"/>
      <c r="PTH399" s="213"/>
      <c r="PTI399" s="213"/>
      <c r="PTJ399" s="213"/>
      <c r="PTK399" s="213"/>
      <c r="PTL399" s="213"/>
      <c r="PTM399" s="213"/>
      <c r="PTN399" s="213"/>
      <c r="PTO399" s="213"/>
      <c r="PTP399" s="213"/>
      <c r="PTQ399" s="213"/>
      <c r="PTR399" s="213"/>
      <c r="PTS399" s="213"/>
      <c r="PTT399" s="213"/>
      <c r="PTU399" s="213"/>
      <c r="PTV399" s="213"/>
      <c r="PTW399" s="213"/>
      <c r="PTX399" s="213"/>
      <c r="PTY399" s="213"/>
      <c r="PTZ399" s="213"/>
      <c r="PUA399" s="213"/>
      <c r="PUB399" s="213"/>
      <c r="PUC399" s="213"/>
      <c r="PUD399" s="213"/>
      <c r="PUE399" s="213"/>
      <c r="PUF399" s="213"/>
      <c r="PUG399" s="213"/>
      <c r="PUH399" s="213"/>
      <c r="PUI399" s="213"/>
      <c r="PUJ399" s="213"/>
      <c r="PUK399" s="213"/>
      <c r="PUL399" s="213"/>
      <c r="PUM399" s="213"/>
      <c r="PUN399" s="213"/>
      <c r="PUO399" s="213"/>
      <c r="PUP399" s="213"/>
      <c r="PUQ399" s="213"/>
      <c r="PUR399" s="213"/>
      <c r="PUS399" s="213"/>
      <c r="PUT399" s="213"/>
      <c r="PUU399" s="213"/>
      <c r="PUV399" s="213"/>
      <c r="PUW399" s="213"/>
      <c r="PUX399" s="213"/>
      <c r="PUY399" s="213"/>
      <c r="PUZ399" s="213"/>
      <c r="PVA399" s="213"/>
      <c r="PVB399" s="213"/>
      <c r="PVC399" s="213"/>
      <c r="PVD399" s="213"/>
      <c r="PVE399" s="213"/>
      <c r="PVF399" s="213"/>
      <c r="PVG399" s="213"/>
      <c r="PVH399" s="213"/>
      <c r="PVI399" s="213"/>
      <c r="PVJ399" s="213"/>
      <c r="PVK399" s="213"/>
      <c r="PVL399" s="213"/>
      <c r="PVM399" s="213"/>
      <c r="PVN399" s="213"/>
      <c r="PVO399" s="213"/>
      <c r="PVP399" s="213"/>
      <c r="PVQ399" s="213"/>
      <c r="PVR399" s="213"/>
      <c r="PVS399" s="213"/>
      <c r="PVT399" s="213"/>
      <c r="PVU399" s="213"/>
      <c r="PVV399" s="213"/>
      <c r="PVW399" s="213"/>
      <c r="PVX399" s="213"/>
      <c r="PVY399" s="213"/>
      <c r="PVZ399" s="213"/>
      <c r="PWA399" s="213"/>
      <c r="PWB399" s="213"/>
      <c r="PWC399" s="213"/>
      <c r="PWD399" s="213"/>
      <c r="PWE399" s="213"/>
      <c r="PWF399" s="213"/>
      <c r="PWG399" s="213"/>
      <c r="PWH399" s="213"/>
      <c r="PWI399" s="213"/>
      <c r="PWJ399" s="213"/>
      <c r="PWK399" s="213"/>
      <c r="PWL399" s="213"/>
      <c r="PWM399" s="213"/>
      <c r="PWN399" s="213"/>
      <c r="PWO399" s="213"/>
      <c r="PWP399" s="213"/>
      <c r="PWQ399" s="213"/>
      <c r="PWR399" s="213"/>
      <c r="PWS399" s="213"/>
      <c r="PWT399" s="213"/>
      <c r="PWU399" s="213"/>
      <c r="PWV399" s="213"/>
      <c r="PWW399" s="213"/>
      <c r="PWX399" s="213"/>
      <c r="PWY399" s="213"/>
      <c r="PWZ399" s="213"/>
      <c r="PXA399" s="213"/>
      <c r="PXB399" s="213"/>
      <c r="PXC399" s="213"/>
      <c r="PXD399" s="213"/>
      <c r="PXE399" s="213"/>
      <c r="PXF399" s="213"/>
      <c r="PXG399" s="213"/>
      <c r="PXH399" s="213"/>
      <c r="PXI399" s="213"/>
      <c r="PXJ399" s="213"/>
      <c r="PXK399" s="213"/>
      <c r="PXL399" s="213"/>
      <c r="PXM399" s="213"/>
      <c r="PXN399" s="213"/>
      <c r="PXO399" s="213"/>
      <c r="PXP399" s="213"/>
      <c r="PXQ399" s="213"/>
      <c r="PXR399" s="213"/>
      <c r="PXS399" s="213"/>
      <c r="PXT399" s="213"/>
      <c r="PXU399" s="213"/>
      <c r="PXV399" s="213"/>
      <c r="PXW399" s="213"/>
      <c r="PXX399" s="213"/>
      <c r="PXY399" s="213"/>
      <c r="PXZ399" s="213"/>
      <c r="PYA399" s="213"/>
      <c r="PYB399" s="213"/>
      <c r="PYC399" s="213"/>
      <c r="PYD399" s="213"/>
      <c r="PYE399" s="213"/>
      <c r="PYF399" s="213"/>
      <c r="PYG399" s="213"/>
      <c r="PYH399" s="213"/>
      <c r="PYI399" s="213"/>
      <c r="PYJ399" s="213"/>
      <c r="PYK399" s="213"/>
      <c r="PYL399" s="213"/>
      <c r="PYM399" s="213"/>
      <c r="PYN399" s="213"/>
      <c r="PYO399" s="213"/>
      <c r="PYP399" s="213"/>
      <c r="PYQ399" s="213"/>
      <c r="PYR399" s="213"/>
      <c r="PYS399" s="213"/>
      <c r="PYT399" s="213"/>
      <c r="PYU399" s="213"/>
      <c r="PYV399" s="213"/>
      <c r="PYW399" s="213"/>
      <c r="PYX399" s="213"/>
      <c r="PYY399" s="213"/>
      <c r="PYZ399" s="213"/>
      <c r="PZA399" s="213"/>
      <c r="PZB399" s="213"/>
      <c r="PZC399" s="213"/>
      <c r="PZD399" s="213"/>
      <c r="PZE399" s="213"/>
      <c r="PZF399" s="213"/>
      <c r="PZG399" s="213"/>
      <c r="PZH399" s="213"/>
      <c r="PZI399" s="213"/>
      <c r="PZJ399" s="213"/>
      <c r="PZK399" s="213"/>
      <c r="PZL399" s="213"/>
      <c r="PZM399" s="213"/>
      <c r="PZN399" s="213"/>
      <c r="PZO399" s="213"/>
      <c r="PZP399" s="213"/>
      <c r="PZQ399" s="213"/>
      <c r="PZR399" s="213"/>
      <c r="PZS399" s="213"/>
      <c r="PZT399" s="213"/>
      <c r="PZU399" s="213"/>
      <c r="PZV399" s="213"/>
      <c r="PZW399" s="213"/>
      <c r="PZX399" s="213"/>
      <c r="PZY399" s="213"/>
      <c r="PZZ399" s="213"/>
      <c r="QAA399" s="213"/>
      <c r="QAB399" s="213"/>
      <c r="QAC399" s="213"/>
      <c r="QAD399" s="213"/>
      <c r="QAE399" s="213"/>
      <c r="QAF399" s="213"/>
      <c r="QAG399" s="213"/>
      <c r="QAH399" s="213"/>
      <c r="QAI399" s="213"/>
      <c r="QAJ399" s="213"/>
      <c r="QAK399" s="213"/>
      <c r="QAL399" s="213"/>
      <c r="QAM399" s="213"/>
      <c r="QAN399" s="213"/>
      <c r="QAO399" s="213"/>
      <c r="QAP399" s="213"/>
      <c r="QAQ399" s="213"/>
      <c r="QAR399" s="213"/>
      <c r="QAS399" s="213"/>
      <c r="QAT399" s="213"/>
      <c r="QAU399" s="213"/>
      <c r="QAV399" s="213"/>
      <c r="QAW399" s="213"/>
      <c r="QAX399" s="213"/>
      <c r="QAY399" s="213"/>
      <c r="QAZ399" s="213"/>
      <c r="QBA399" s="213"/>
      <c r="QBB399" s="213"/>
      <c r="QBC399" s="213"/>
      <c r="QBD399" s="213"/>
      <c r="QBE399" s="213"/>
      <c r="QBF399" s="213"/>
      <c r="QBG399" s="213"/>
      <c r="QBH399" s="213"/>
      <c r="QBI399" s="213"/>
      <c r="QBJ399" s="213"/>
      <c r="QBK399" s="213"/>
      <c r="QBL399" s="213"/>
      <c r="QBM399" s="213"/>
      <c r="QBN399" s="213"/>
      <c r="QBO399" s="213"/>
      <c r="QBP399" s="213"/>
      <c r="QBQ399" s="213"/>
      <c r="QBR399" s="213"/>
      <c r="QBS399" s="213"/>
      <c r="QBT399" s="213"/>
      <c r="QBU399" s="213"/>
      <c r="QBV399" s="213"/>
      <c r="QBW399" s="213"/>
      <c r="QBX399" s="213"/>
      <c r="QBY399" s="213"/>
      <c r="QBZ399" s="213"/>
      <c r="QCA399" s="213"/>
      <c r="QCB399" s="213"/>
      <c r="QCC399" s="213"/>
      <c r="QCD399" s="213"/>
      <c r="QCE399" s="213"/>
      <c r="QCF399" s="213"/>
      <c r="QCG399" s="213"/>
      <c r="QCH399" s="213"/>
      <c r="QCI399" s="213"/>
      <c r="QCJ399" s="213"/>
      <c r="QCK399" s="213"/>
      <c r="QCL399" s="213"/>
      <c r="QCM399" s="213"/>
      <c r="QCN399" s="213"/>
      <c r="QCO399" s="213"/>
      <c r="QCP399" s="213"/>
      <c r="QCQ399" s="213"/>
      <c r="QCR399" s="213"/>
      <c r="QCS399" s="213"/>
      <c r="QCT399" s="213"/>
      <c r="QCU399" s="213"/>
      <c r="QCV399" s="213"/>
      <c r="QCW399" s="213"/>
      <c r="QCX399" s="213"/>
      <c r="QCY399" s="213"/>
      <c r="QCZ399" s="213"/>
      <c r="QDA399" s="213"/>
      <c r="QDB399" s="213"/>
      <c r="QDC399" s="213"/>
      <c r="QDD399" s="213"/>
      <c r="QDE399" s="213"/>
      <c r="QDF399" s="213"/>
      <c r="QDG399" s="213"/>
      <c r="QDH399" s="213"/>
      <c r="QDI399" s="213"/>
      <c r="QDJ399" s="213"/>
      <c r="QDK399" s="213"/>
      <c r="QDL399" s="213"/>
      <c r="QDM399" s="213"/>
      <c r="QDN399" s="213"/>
      <c r="QDO399" s="213"/>
      <c r="QDP399" s="213"/>
      <c r="QDQ399" s="213"/>
      <c r="QDR399" s="213"/>
      <c r="QDS399" s="213"/>
      <c r="QDT399" s="213"/>
      <c r="QDU399" s="213"/>
      <c r="QDV399" s="213"/>
      <c r="QDW399" s="213"/>
      <c r="QDX399" s="213"/>
      <c r="QDY399" s="213"/>
      <c r="QDZ399" s="213"/>
      <c r="QEA399" s="213"/>
      <c r="QEB399" s="213"/>
      <c r="QEC399" s="213"/>
      <c r="QED399" s="213"/>
      <c r="QEE399" s="213"/>
      <c r="QEF399" s="213"/>
      <c r="QEG399" s="213"/>
      <c r="QEH399" s="213"/>
      <c r="QEI399" s="213"/>
      <c r="QEJ399" s="213"/>
      <c r="QEK399" s="213"/>
      <c r="QEL399" s="213"/>
      <c r="QEM399" s="213"/>
      <c r="QEN399" s="213"/>
      <c r="QEO399" s="213"/>
      <c r="QEP399" s="213"/>
      <c r="QEQ399" s="213"/>
      <c r="QER399" s="213"/>
      <c r="QES399" s="213"/>
      <c r="QET399" s="213"/>
      <c r="QEU399" s="213"/>
      <c r="QEV399" s="213"/>
      <c r="QEW399" s="213"/>
      <c r="QEX399" s="213"/>
      <c r="QEY399" s="213"/>
      <c r="QEZ399" s="213"/>
      <c r="QFA399" s="213"/>
      <c r="QFB399" s="213"/>
      <c r="QFC399" s="213"/>
      <c r="QFD399" s="213"/>
      <c r="QFE399" s="213"/>
      <c r="QFF399" s="213"/>
      <c r="QFG399" s="213"/>
      <c r="QFH399" s="213"/>
      <c r="QFI399" s="213"/>
      <c r="QFJ399" s="213"/>
      <c r="QFK399" s="213"/>
      <c r="QFL399" s="213"/>
      <c r="QFM399" s="213"/>
      <c r="QFN399" s="213"/>
      <c r="QFO399" s="213"/>
      <c r="QFP399" s="213"/>
      <c r="QFQ399" s="213"/>
      <c r="QFR399" s="213"/>
      <c r="QFS399" s="213"/>
      <c r="QFT399" s="213"/>
      <c r="QFU399" s="213"/>
      <c r="QFV399" s="213"/>
      <c r="QFW399" s="213"/>
      <c r="QFX399" s="213"/>
      <c r="QFY399" s="213"/>
      <c r="QFZ399" s="213"/>
      <c r="QGA399" s="213"/>
      <c r="QGB399" s="213"/>
      <c r="QGC399" s="213"/>
      <c r="QGD399" s="213"/>
      <c r="QGE399" s="213"/>
      <c r="QGF399" s="213"/>
      <c r="QGG399" s="213"/>
      <c r="QGH399" s="213"/>
      <c r="QGI399" s="213"/>
      <c r="QGJ399" s="213"/>
      <c r="QGK399" s="213"/>
      <c r="QGL399" s="213"/>
      <c r="QGM399" s="213"/>
      <c r="QGN399" s="213"/>
      <c r="QGO399" s="213"/>
      <c r="QGP399" s="213"/>
      <c r="QGQ399" s="213"/>
      <c r="QGR399" s="213"/>
      <c r="QGS399" s="213"/>
      <c r="QGT399" s="213"/>
      <c r="QGU399" s="213"/>
      <c r="QGV399" s="213"/>
      <c r="QGW399" s="213"/>
      <c r="QGX399" s="213"/>
      <c r="QGY399" s="213"/>
      <c r="QGZ399" s="213"/>
      <c r="QHA399" s="213"/>
      <c r="QHB399" s="213"/>
      <c r="QHC399" s="213"/>
      <c r="QHD399" s="213"/>
      <c r="QHE399" s="213"/>
      <c r="QHF399" s="213"/>
      <c r="QHG399" s="213"/>
      <c r="QHH399" s="213"/>
      <c r="QHI399" s="213"/>
      <c r="QHJ399" s="213"/>
      <c r="QHK399" s="213"/>
      <c r="QHL399" s="213"/>
      <c r="QHM399" s="213"/>
      <c r="QHN399" s="213"/>
      <c r="QHO399" s="213"/>
      <c r="QHP399" s="213"/>
      <c r="QHQ399" s="213"/>
      <c r="QHR399" s="213"/>
      <c r="QHS399" s="213"/>
      <c r="QHT399" s="213"/>
      <c r="QHU399" s="213"/>
      <c r="QHV399" s="213"/>
      <c r="QHW399" s="213"/>
      <c r="QHX399" s="213"/>
      <c r="QHY399" s="213"/>
      <c r="QHZ399" s="213"/>
      <c r="QIA399" s="213"/>
      <c r="QIB399" s="213"/>
      <c r="QIC399" s="213"/>
      <c r="QID399" s="213"/>
      <c r="QIE399" s="213"/>
      <c r="QIF399" s="213"/>
      <c r="QIG399" s="213"/>
      <c r="QIH399" s="213"/>
      <c r="QII399" s="213"/>
      <c r="QIJ399" s="213"/>
      <c r="QIK399" s="213"/>
      <c r="QIL399" s="213"/>
      <c r="QIM399" s="213"/>
      <c r="QIN399" s="213"/>
      <c r="QIO399" s="213"/>
      <c r="QIP399" s="213"/>
      <c r="QIQ399" s="213"/>
      <c r="QIR399" s="213"/>
      <c r="QIS399" s="213"/>
      <c r="QIT399" s="213"/>
      <c r="QIU399" s="213"/>
      <c r="QIV399" s="213"/>
      <c r="QIW399" s="213"/>
      <c r="QIX399" s="213"/>
      <c r="QIY399" s="213"/>
      <c r="QIZ399" s="213"/>
      <c r="QJA399" s="213"/>
      <c r="QJB399" s="213"/>
      <c r="QJC399" s="213"/>
      <c r="QJD399" s="213"/>
      <c r="QJE399" s="213"/>
      <c r="QJF399" s="213"/>
      <c r="QJG399" s="213"/>
      <c r="QJH399" s="213"/>
      <c r="QJI399" s="213"/>
      <c r="QJJ399" s="213"/>
      <c r="QJK399" s="213"/>
      <c r="QJL399" s="213"/>
      <c r="QJM399" s="213"/>
      <c r="QJN399" s="213"/>
      <c r="QJO399" s="213"/>
      <c r="QJP399" s="213"/>
      <c r="QJQ399" s="213"/>
      <c r="QJR399" s="213"/>
      <c r="QJS399" s="213"/>
      <c r="QJT399" s="213"/>
      <c r="QJU399" s="213"/>
      <c r="QJV399" s="213"/>
      <c r="QJW399" s="213"/>
      <c r="QJX399" s="213"/>
      <c r="QJY399" s="213"/>
      <c r="QJZ399" s="213"/>
      <c r="QKA399" s="213"/>
      <c r="QKB399" s="213"/>
      <c r="QKC399" s="213"/>
      <c r="QKD399" s="213"/>
      <c r="QKE399" s="213"/>
      <c r="QKF399" s="213"/>
      <c r="QKG399" s="213"/>
      <c r="QKH399" s="213"/>
      <c r="QKI399" s="213"/>
      <c r="QKJ399" s="213"/>
      <c r="QKK399" s="213"/>
      <c r="QKL399" s="213"/>
      <c r="QKM399" s="213"/>
      <c r="QKN399" s="213"/>
      <c r="QKO399" s="213"/>
      <c r="QKP399" s="213"/>
      <c r="QKQ399" s="213"/>
      <c r="QKR399" s="213"/>
      <c r="QKS399" s="213"/>
      <c r="QKT399" s="213"/>
      <c r="QKU399" s="213"/>
      <c r="QKV399" s="213"/>
      <c r="QKW399" s="213"/>
      <c r="QKX399" s="213"/>
      <c r="QKY399" s="213"/>
      <c r="QKZ399" s="213"/>
      <c r="QLA399" s="213"/>
      <c r="QLB399" s="213"/>
      <c r="QLC399" s="213"/>
      <c r="QLD399" s="213"/>
      <c r="QLE399" s="213"/>
      <c r="QLF399" s="213"/>
      <c r="QLG399" s="213"/>
      <c r="QLH399" s="213"/>
      <c r="QLI399" s="213"/>
      <c r="QLJ399" s="213"/>
      <c r="QLK399" s="213"/>
      <c r="QLL399" s="213"/>
      <c r="QLM399" s="213"/>
      <c r="QLN399" s="213"/>
      <c r="QLO399" s="213"/>
      <c r="QLP399" s="213"/>
      <c r="QLQ399" s="213"/>
      <c r="QLR399" s="213"/>
      <c r="QLS399" s="213"/>
      <c r="QLT399" s="213"/>
      <c r="QLU399" s="213"/>
      <c r="QLV399" s="213"/>
      <c r="QLW399" s="213"/>
      <c r="QLX399" s="213"/>
      <c r="QLY399" s="213"/>
      <c r="QLZ399" s="213"/>
      <c r="QMA399" s="213"/>
      <c r="QMB399" s="213"/>
      <c r="QMC399" s="213"/>
      <c r="QMD399" s="213"/>
      <c r="QME399" s="213"/>
      <c r="QMF399" s="213"/>
      <c r="QMG399" s="213"/>
      <c r="QMH399" s="213"/>
      <c r="QMI399" s="213"/>
      <c r="QMJ399" s="213"/>
      <c r="QMK399" s="213"/>
      <c r="QML399" s="213"/>
      <c r="QMM399" s="213"/>
      <c r="QMN399" s="213"/>
      <c r="QMO399" s="213"/>
      <c r="QMP399" s="213"/>
      <c r="QMQ399" s="213"/>
      <c r="QMR399" s="213"/>
      <c r="QMS399" s="213"/>
      <c r="QMT399" s="213"/>
      <c r="QMU399" s="213"/>
      <c r="QMV399" s="213"/>
      <c r="QMW399" s="213"/>
      <c r="QMX399" s="213"/>
      <c r="QMY399" s="213"/>
      <c r="QMZ399" s="213"/>
      <c r="QNA399" s="213"/>
      <c r="QNB399" s="213"/>
      <c r="QNC399" s="213"/>
      <c r="QND399" s="213"/>
      <c r="QNE399" s="213"/>
      <c r="QNF399" s="213"/>
      <c r="QNG399" s="213"/>
      <c r="QNH399" s="213"/>
      <c r="QNI399" s="213"/>
      <c r="QNJ399" s="213"/>
      <c r="QNK399" s="213"/>
      <c r="QNL399" s="213"/>
      <c r="QNM399" s="213"/>
      <c r="QNN399" s="213"/>
      <c r="QNO399" s="213"/>
      <c r="QNP399" s="213"/>
      <c r="QNQ399" s="213"/>
      <c r="QNR399" s="213"/>
      <c r="QNS399" s="213"/>
      <c r="QNT399" s="213"/>
      <c r="QNU399" s="213"/>
      <c r="QNV399" s="213"/>
      <c r="QNW399" s="213"/>
      <c r="QNX399" s="213"/>
      <c r="QNY399" s="213"/>
      <c r="QNZ399" s="213"/>
      <c r="QOA399" s="213"/>
      <c r="QOB399" s="213"/>
      <c r="QOC399" s="213"/>
      <c r="QOD399" s="213"/>
      <c r="QOE399" s="213"/>
      <c r="QOF399" s="213"/>
      <c r="QOG399" s="213"/>
      <c r="QOH399" s="213"/>
      <c r="QOI399" s="213"/>
      <c r="QOJ399" s="213"/>
      <c r="QOK399" s="213"/>
      <c r="QOL399" s="213"/>
      <c r="QOM399" s="213"/>
      <c r="QON399" s="213"/>
      <c r="QOO399" s="213"/>
      <c r="QOP399" s="213"/>
      <c r="QOQ399" s="213"/>
      <c r="QOR399" s="213"/>
      <c r="QOS399" s="213"/>
      <c r="QOT399" s="213"/>
      <c r="QOU399" s="213"/>
      <c r="QOV399" s="213"/>
      <c r="QOW399" s="213"/>
      <c r="QOX399" s="213"/>
      <c r="QOY399" s="213"/>
      <c r="QOZ399" s="213"/>
      <c r="QPA399" s="213"/>
      <c r="QPB399" s="213"/>
      <c r="QPC399" s="213"/>
      <c r="QPD399" s="213"/>
      <c r="QPE399" s="213"/>
      <c r="QPF399" s="213"/>
      <c r="QPG399" s="213"/>
      <c r="QPH399" s="213"/>
      <c r="QPI399" s="213"/>
      <c r="QPJ399" s="213"/>
      <c r="QPK399" s="213"/>
      <c r="QPL399" s="213"/>
      <c r="QPM399" s="213"/>
      <c r="QPN399" s="213"/>
      <c r="QPO399" s="213"/>
      <c r="QPP399" s="213"/>
      <c r="QPQ399" s="213"/>
      <c r="QPR399" s="213"/>
      <c r="QPS399" s="213"/>
      <c r="QPT399" s="213"/>
      <c r="QPU399" s="213"/>
      <c r="QPV399" s="213"/>
      <c r="QPW399" s="213"/>
      <c r="QPX399" s="213"/>
      <c r="QPY399" s="213"/>
      <c r="QPZ399" s="213"/>
      <c r="QQA399" s="213"/>
      <c r="QQB399" s="213"/>
      <c r="QQC399" s="213"/>
      <c r="QQD399" s="213"/>
      <c r="QQE399" s="213"/>
      <c r="QQF399" s="213"/>
      <c r="QQG399" s="213"/>
      <c r="QQH399" s="213"/>
      <c r="QQI399" s="213"/>
      <c r="QQJ399" s="213"/>
      <c r="QQK399" s="213"/>
      <c r="QQL399" s="213"/>
      <c r="QQM399" s="213"/>
      <c r="QQN399" s="213"/>
      <c r="QQO399" s="213"/>
      <c r="QQP399" s="213"/>
      <c r="QQQ399" s="213"/>
      <c r="QQR399" s="213"/>
      <c r="QQS399" s="213"/>
      <c r="QQT399" s="213"/>
      <c r="QQU399" s="213"/>
      <c r="QQV399" s="213"/>
      <c r="QQW399" s="213"/>
      <c r="QQX399" s="213"/>
      <c r="QQY399" s="213"/>
      <c r="QQZ399" s="213"/>
      <c r="QRA399" s="213"/>
      <c r="QRB399" s="213"/>
      <c r="QRC399" s="213"/>
      <c r="QRD399" s="213"/>
      <c r="QRE399" s="213"/>
      <c r="QRF399" s="213"/>
      <c r="QRG399" s="213"/>
      <c r="QRH399" s="213"/>
      <c r="QRI399" s="213"/>
      <c r="QRJ399" s="213"/>
      <c r="QRK399" s="213"/>
      <c r="QRL399" s="213"/>
      <c r="QRM399" s="213"/>
      <c r="QRN399" s="213"/>
      <c r="QRO399" s="213"/>
      <c r="QRP399" s="213"/>
      <c r="QRQ399" s="213"/>
      <c r="QRR399" s="213"/>
      <c r="QRS399" s="213"/>
      <c r="QRT399" s="213"/>
      <c r="QRU399" s="213"/>
      <c r="QRV399" s="213"/>
      <c r="QRW399" s="213"/>
      <c r="QRX399" s="213"/>
      <c r="QRY399" s="213"/>
      <c r="QRZ399" s="213"/>
      <c r="QSA399" s="213"/>
      <c r="QSB399" s="213"/>
      <c r="QSC399" s="213"/>
      <c r="QSD399" s="213"/>
      <c r="QSE399" s="213"/>
      <c r="QSF399" s="213"/>
      <c r="QSG399" s="213"/>
      <c r="QSH399" s="213"/>
      <c r="QSI399" s="213"/>
      <c r="QSJ399" s="213"/>
      <c r="QSK399" s="213"/>
      <c r="QSL399" s="213"/>
      <c r="QSM399" s="213"/>
      <c r="QSN399" s="213"/>
      <c r="QSO399" s="213"/>
      <c r="QSP399" s="213"/>
      <c r="QSQ399" s="213"/>
      <c r="QSR399" s="213"/>
      <c r="QSS399" s="213"/>
      <c r="QST399" s="213"/>
      <c r="QSU399" s="213"/>
      <c r="QSV399" s="213"/>
      <c r="QSW399" s="213"/>
      <c r="QSX399" s="213"/>
      <c r="QSY399" s="213"/>
      <c r="QSZ399" s="213"/>
      <c r="QTA399" s="213"/>
      <c r="QTB399" s="213"/>
      <c r="QTC399" s="213"/>
      <c r="QTD399" s="213"/>
      <c r="QTE399" s="213"/>
      <c r="QTF399" s="213"/>
      <c r="QTG399" s="213"/>
      <c r="QTH399" s="213"/>
      <c r="QTI399" s="213"/>
      <c r="QTJ399" s="213"/>
      <c r="QTK399" s="213"/>
      <c r="QTL399" s="213"/>
      <c r="QTM399" s="213"/>
      <c r="QTN399" s="213"/>
      <c r="QTO399" s="213"/>
      <c r="QTP399" s="213"/>
      <c r="QTQ399" s="213"/>
      <c r="QTR399" s="213"/>
      <c r="QTS399" s="213"/>
      <c r="QTT399" s="213"/>
      <c r="QTU399" s="213"/>
      <c r="QTV399" s="213"/>
      <c r="QTW399" s="213"/>
      <c r="QTX399" s="213"/>
      <c r="QTY399" s="213"/>
      <c r="QTZ399" s="213"/>
      <c r="QUA399" s="213"/>
      <c r="QUB399" s="213"/>
      <c r="QUC399" s="213"/>
      <c r="QUD399" s="213"/>
      <c r="QUE399" s="213"/>
      <c r="QUF399" s="213"/>
      <c r="QUG399" s="213"/>
      <c r="QUH399" s="213"/>
      <c r="QUI399" s="213"/>
      <c r="QUJ399" s="213"/>
      <c r="QUK399" s="213"/>
      <c r="QUL399" s="213"/>
      <c r="QUM399" s="213"/>
      <c r="QUN399" s="213"/>
      <c r="QUO399" s="213"/>
      <c r="QUP399" s="213"/>
      <c r="QUQ399" s="213"/>
      <c r="QUR399" s="213"/>
      <c r="QUS399" s="213"/>
      <c r="QUT399" s="213"/>
      <c r="QUU399" s="213"/>
      <c r="QUV399" s="213"/>
      <c r="QUW399" s="213"/>
      <c r="QUX399" s="213"/>
      <c r="QUY399" s="213"/>
      <c r="QUZ399" s="213"/>
      <c r="QVA399" s="213"/>
      <c r="QVB399" s="213"/>
      <c r="QVC399" s="213"/>
      <c r="QVD399" s="213"/>
      <c r="QVE399" s="213"/>
      <c r="QVF399" s="213"/>
      <c r="QVG399" s="213"/>
      <c r="QVH399" s="213"/>
      <c r="QVI399" s="213"/>
      <c r="QVJ399" s="213"/>
      <c r="QVK399" s="213"/>
      <c r="QVL399" s="213"/>
      <c r="QVM399" s="213"/>
      <c r="QVN399" s="213"/>
      <c r="QVO399" s="213"/>
      <c r="QVP399" s="213"/>
      <c r="QVQ399" s="213"/>
      <c r="QVR399" s="213"/>
      <c r="QVS399" s="213"/>
      <c r="QVT399" s="213"/>
      <c r="QVU399" s="213"/>
      <c r="QVV399" s="213"/>
      <c r="QVW399" s="213"/>
      <c r="QVX399" s="213"/>
      <c r="QVY399" s="213"/>
      <c r="QVZ399" s="213"/>
      <c r="QWA399" s="213"/>
      <c r="QWB399" s="213"/>
      <c r="QWC399" s="213"/>
      <c r="QWD399" s="213"/>
      <c r="QWE399" s="213"/>
      <c r="QWF399" s="213"/>
      <c r="QWG399" s="213"/>
      <c r="QWH399" s="213"/>
      <c r="QWI399" s="213"/>
      <c r="QWJ399" s="213"/>
      <c r="QWK399" s="213"/>
      <c r="QWL399" s="213"/>
      <c r="QWM399" s="213"/>
      <c r="QWN399" s="213"/>
      <c r="QWO399" s="213"/>
      <c r="QWP399" s="213"/>
      <c r="QWQ399" s="213"/>
      <c r="QWR399" s="213"/>
      <c r="QWS399" s="213"/>
      <c r="QWT399" s="213"/>
      <c r="QWU399" s="213"/>
      <c r="QWV399" s="213"/>
      <c r="QWW399" s="213"/>
      <c r="QWX399" s="213"/>
      <c r="QWY399" s="213"/>
      <c r="QWZ399" s="213"/>
      <c r="QXA399" s="213"/>
      <c r="QXB399" s="213"/>
      <c r="QXC399" s="213"/>
      <c r="QXD399" s="213"/>
      <c r="QXE399" s="213"/>
      <c r="QXF399" s="213"/>
      <c r="QXG399" s="213"/>
      <c r="QXH399" s="213"/>
      <c r="QXI399" s="213"/>
      <c r="QXJ399" s="213"/>
      <c r="QXK399" s="213"/>
      <c r="QXL399" s="213"/>
      <c r="QXM399" s="213"/>
      <c r="QXN399" s="213"/>
      <c r="QXO399" s="213"/>
      <c r="QXP399" s="213"/>
      <c r="QXQ399" s="213"/>
      <c r="QXR399" s="213"/>
      <c r="QXS399" s="213"/>
      <c r="QXT399" s="213"/>
      <c r="QXU399" s="213"/>
      <c r="QXV399" s="213"/>
      <c r="QXW399" s="213"/>
      <c r="QXX399" s="213"/>
      <c r="QXY399" s="213"/>
      <c r="QXZ399" s="213"/>
      <c r="QYA399" s="213"/>
      <c r="QYB399" s="213"/>
      <c r="QYC399" s="213"/>
      <c r="QYD399" s="213"/>
      <c r="QYE399" s="213"/>
      <c r="QYF399" s="213"/>
      <c r="QYG399" s="213"/>
      <c r="QYH399" s="213"/>
      <c r="QYI399" s="213"/>
      <c r="QYJ399" s="213"/>
      <c r="QYK399" s="213"/>
      <c r="QYL399" s="213"/>
      <c r="QYM399" s="213"/>
      <c r="QYN399" s="213"/>
      <c r="QYO399" s="213"/>
      <c r="QYP399" s="213"/>
      <c r="QYQ399" s="213"/>
      <c r="QYR399" s="213"/>
      <c r="QYS399" s="213"/>
      <c r="QYT399" s="213"/>
      <c r="QYU399" s="213"/>
      <c r="QYV399" s="213"/>
      <c r="QYW399" s="213"/>
      <c r="QYX399" s="213"/>
      <c r="QYY399" s="213"/>
      <c r="QYZ399" s="213"/>
      <c r="QZA399" s="213"/>
      <c r="QZB399" s="213"/>
      <c r="QZC399" s="213"/>
      <c r="QZD399" s="213"/>
      <c r="QZE399" s="213"/>
      <c r="QZF399" s="213"/>
      <c r="QZG399" s="213"/>
      <c r="QZH399" s="213"/>
      <c r="QZI399" s="213"/>
      <c r="QZJ399" s="213"/>
      <c r="QZK399" s="213"/>
      <c r="QZL399" s="213"/>
      <c r="QZM399" s="213"/>
      <c r="QZN399" s="213"/>
      <c r="QZO399" s="213"/>
      <c r="QZP399" s="213"/>
      <c r="QZQ399" s="213"/>
      <c r="QZR399" s="213"/>
      <c r="QZS399" s="213"/>
      <c r="QZT399" s="213"/>
      <c r="QZU399" s="213"/>
      <c r="QZV399" s="213"/>
      <c r="QZW399" s="213"/>
      <c r="QZX399" s="213"/>
      <c r="QZY399" s="213"/>
      <c r="QZZ399" s="213"/>
      <c r="RAA399" s="213"/>
      <c r="RAB399" s="213"/>
      <c r="RAC399" s="213"/>
      <c r="RAD399" s="213"/>
      <c r="RAE399" s="213"/>
      <c r="RAF399" s="213"/>
      <c r="RAG399" s="213"/>
      <c r="RAH399" s="213"/>
      <c r="RAI399" s="213"/>
      <c r="RAJ399" s="213"/>
      <c r="RAK399" s="213"/>
      <c r="RAL399" s="213"/>
      <c r="RAM399" s="213"/>
      <c r="RAN399" s="213"/>
      <c r="RAO399" s="213"/>
      <c r="RAP399" s="213"/>
      <c r="RAQ399" s="213"/>
      <c r="RAR399" s="213"/>
      <c r="RAS399" s="213"/>
      <c r="RAT399" s="213"/>
      <c r="RAU399" s="213"/>
      <c r="RAV399" s="213"/>
      <c r="RAW399" s="213"/>
      <c r="RAX399" s="213"/>
      <c r="RAY399" s="213"/>
      <c r="RAZ399" s="213"/>
      <c r="RBA399" s="213"/>
      <c r="RBB399" s="213"/>
      <c r="RBC399" s="213"/>
      <c r="RBD399" s="213"/>
      <c r="RBE399" s="213"/>
      <c r="RBF399" s="213"/>
      <c r="RBG399" s="213"/>
      <c r="RBH399" s="213"/>
      <c r="RBI399" s="213"/>
      <c r="RBJ399" s="213"/>
      <c r="RBK399" s="213"/>
      <c r="RBL399" s="213"/>
      <c r="RBM399" s="213"/>
      <c r="RBN399" s="213"/>
      <c r="RBO399" s="213"/>
      <c r="RBP399" s="213"/>
      <c r="RBQ399" s="213"/>
      <c r="RBR399" s="213"/>
      <c r="RBS399" s="213"/>
      <c r="RBT399" s="213"/>
      <c r="RBU399" s="213"/>
      <c r="RBV399" s="213"/>
      <c r="RBW399" s="213"/>
      <c r="RBX399" s="213"/>
      <c r="RBY399" s="213"/>
      <c r="RBZ399" s="213"/>
      <c r="RCA399" s="213"/>
      <c r="RCB399" s="213"/>
      <c r="RCC399" s="213"/>
      <c r="RCD399" s="213"/>
      <c r="RCE399" s="213"/>
      <c r="RCF399" s="213"/>
      <c r="RCG399" s="213"/>
      <c r="RCH399" s="213"/>
      <c r="RCI399" s="213"/>
      <c r="RCJ399" s="213"/>
      <c r="RCK399" s="213"/>
      <c r="RCL399" s="213"/>
      <c r="RCM399" s="213"/>
      <c r="RCN399" s="213"/>
      <c r="RCO399" s="213"/>
      <c r="RCP399" s="213"/>
      <c r="RCQ399" s="213"/>
      <c r="RCR399" s="213"/>
      <c r="RCS399" s="213"/>
      <c r="RCT399" s="213"/>
      <c r="RCU399" s="213"/>
      <c r="RCV399" s="213"/>
      <c r="RCW399" s="213"/>
      <c r="RCX399" s="213"/>
      <c r="RCY399" s="213"/>
      <c r="RCZ399" s="213"/>
      <c r="RDA399" s="213"/>
      <c r="RDB399" s="213"/>
      <c r="RDC399" s="213"/>
      <c r="RDD399" s="213"/>
      <c r="RDE399" s="213"/>
      <c r="RDF399" s="213"/>
      <c r="RDG399" s="213"/>
      <c r="RDH399" s="213"/>
      <c r="RDI399" s="213"/>
      <c r="RDJ399" s="213"/>
      <c r="RDK399" s="213"/>
      <c r="RDL399" s="213"/>
      <c r="RDM399" s="213"/>
      <c r="RDN399" s="213"/>
      <c r="RDO399" s="213"/>
      <c r="RDP399" s="213"/>
      <c r="RDQ399" s="213"/>
      <c r="RDR399" s="213"/>
      <c r="RDS399" s="213"/>
      <c r="RDT399" s="213"/>
      <c r="RDU399" s="213"/>
      <c r="RDV399" s="213"/>
      <c r="RDW399" s="213"/>
      <c r="RDX399" s="213"/>
      <c r="RDY399" s="213"/>
      <c r="RDZ399" s="213"/>
      <c r="REA399" s="213"/>
      <c r="REB399" s="213"/>
      <c r="REC399" s="213"/>
      <c r="RED399" s="213"/>
      <c r="REE399" s="213"/>
      <c r="REF399" s="213"/>
      <c r="REG399" s="213"/>
      <c r="REH399" s="213"/>
      <c r="REI399" s="213"/>
      <c r="REJ399" s="213"/>
      <c r="REK399" s="213"/>
      <c r="REL399" s="213"/>
      <c r="REM399" s="213"/>
      <c r="REN399" s="213"/>
      <c r="REO399" s="213"/>
      <c r="REP399" s="213"/>
      <c r="REQ399" s="213"/>
      <c r="RER399" s="213"/>
      <c r="RES399" s="213"/>
      <c r="RET399" s="213"/>
      <c r="REU399" s="213"/>
      <c r="REV399" s="213"/>
      <c r="REW399" s="213"/>
      <c r="REX399" s="213"/>
      <c r="REY399" s="213"/>
      <c r="REZ399" s="213"/>
      <c r="RFA399" s="213"/>
      <c r="RFB399" s="213"/>
      <c r="RFC399" s="213"/>
      <c r="RFD399" s="213"/>
      <c r="RFE399" s="213"/>
      <c r="RFF399" s="213"/>
      <c r="RFG399" s="213"/>
      <c r="RFH399" s="213"/>
      <c r="RFI399" s="213"/>
      <c r="RFJ399" s="213"/>
      <c r="RFK399" s="213"/>
      <c r="RFL399" s="213"/>
      <c r="RFM399" s="213"/>
      <c r="RFN399" s="213"/>
      <c r="RFO399" s="213"/>
      <c r="RFP399" s="213"/>
      <c r="RFQ399" s="213"/>
      <c r="RFR399" s="213"/>
      <c r="RFS399" s="213"/>
      <c r="RFT399" s="213"/>
      <c r="RFU399" s="213"/>
      <c r="RFV399" s="213"/>
      <c r="RFW399" s="213"/>
      <c r="RFX399" s="213"/>
      <c r="RFY399" s="213"/>
      <c r="RFZ399" s="213"/>
      <c r="RGA399" s="213"/>
      <c r="RGB399" s="213"/>
      <c r="RGC399" s="213"/>
      <c r="RGD399" s="213"/>
      <c r="RGE399" s="213"/>
      <c r="RGF399" s="213"/>
      <c r="RGG399" s="213"/>
      <c r="RGH399" s="213"/>
      <c r="RGI399" s="213"/>
      <c r="RGJ399" s="213"/>
      <c r="RGK399" s="213"/>
      <c r="RGL399" s="213"/>
      <c r="RGM399" s="213"/>
      <c r="RGN399" s="213"/>
      <c r="RGO399" s="213"/>
      <c r="RGP399" s="213"/>
      <c r="RGQ399" s="213"/>
      <c r="RGR399" s="213"/>
      <c r="RGS399" s="213"/>
      <c r="RGT399" s="213"/>
      <c r="RGU399" s="213"/>
      <c r="RGV399" s="213"/>
      <c r="RGW399" s="213"/>
      <c r="RGX399" s="213"/>
      <c r="RGY399" s="213"/>
      <c r="RGZ399" s="213"/>
      <c r="RHA399" s="213"/>
      <c r="RHB399" s="213"/>
      <c r="RHC399" s="213"/>
      <c r="RHD399" s="213"/>
      <c r="RHE399" s="213"/>
      <c r="RHF399" s="213"/>
      <c r="RHG399" s="213"/>
      <c r="RHH399" s="213"/>
      <c r="RHI399" s="213"/>
      <c r="RHJ399" s="213"/>
      <c r="RHK399" s="213"/>
      <c r="RHL399" s="213"/>
      <c r="RHM399" s="213"/>
      <c r="RHN399" s="213"/>
      <c r="RHO399" s="213"/>
      <c r="RHP399" s="213"/>
      <c r="RHQ399" s="213"/>
      <c r="RHR399" s="213"/>
      <c r="RHS399" s="213"/>
      <c r="RHT399" s="213"/>
      <c r="RHU399" s="213"/>
      <c r="RHV399" s="213"/>
      <c r="RHW399" s="213"/>
      <c r="RHX399" s="213"/>
      <c r="RHY399" s="213"/>
      <c r="RHZ399" s="213"/>
      <c r="RIA399" s="213"/>
      <c r="RIB399" s="213"/>
      <c r="RIC399" s="213"/>
      <c r="RID399" s="213"/>
      <c r="RIE399" s="213"/>
      <c r="RIF399" s="213"/>
      <c r="RIG399" s="213"/>
      <c r="RIH399" s="213"/>
      <c r="RII399" s="213"/>
      <c r="RIJ399" s="213"/>
      <c r="RIK399" s="213"/>
      <c r="RIL399" s="213"/>
      <c r="RIM399" s="213"/>
      <c r="RIN399" s="213"/>
      <c r="RIO399" s="213"/>
      <c r="RIP399" s="213"/>
      <c r="RIQ399" s="213"/>
      <c r="RIR399" s="213"/>
      <c r="RIS399" s="213"/>
      <c r="RIT399" s="213"/>
      <c r="RIU399" s="213"/>
      <c r="RIV399" s="213"/>
      <c r="RIW399" s="213"/>
      <c r="RIX399" s="213"/>
      <c r="RIY399" s="213"/>
      <c r="RIZ399" s="213"/>
      <c r="RJA399" s="213"/>
      <c r="RJB399" s="213"/>
      <c r="RJC399" s="213"/>
      <c r="RJD399" s="213"/>
      <c r="RJE399" s="213"/>
      <c r="RJF399" s="213"/>
      <c r="RJG399" s="213"/>
      <c r="RJH399" s="213"/>
      <c r="RJI399" s="213"/>
      <c r="RJJ399" s="213"/>
      <c r="RJK399" s="213"/>
      <c r="RJL399" s="213"/>
      <c r="RJM399" s="213"/>
      <c r="RJN399" s="213"/>
      <c r="RJO399" s="213"/>
      <c r="RJP399" s="213"/>
      <c r="RJQ399" s="213"/>
      <c r="RJR399" s="213"/>
      <c r="RJS399" s="213"/>
      <c r="RJT399" s="213"/>
      <c r="RJU399" s="213"/>
      <c r="RJV399" s="213"/>
      <c r="RJW399" s="213"/>
      <c r="RJX399" s="213"/>
      <c r="RJY399" s="213"/>
      <c r="RJZ399" s="213"/>
      <c r="RKA399" s="213"/>
      <c r="RKB399" s="213"/>
      <c r="RKC399" s="213"/>
      <c r="RKD399" s="213"/>
      <c r="RKE399" s="213"/>
      <c r="RKF399" s="213"/>
      <c r="RKG399" s="213"/>
      <c r="RKH399" s="213"/>
      <c r="RKI399" s="213"/>
      <c r="RKJ399" s="213"/>
      <c r="RKK399" s="213"/>
      <c r="RKL399" s="213"/>
      <c r="RKM399" s="213"/>
      <c r="RKN399" s="213"/>
      <c r="RKO399" s="213"/>
      <c r="RKP399" s="213"/>
      <c r="RKQ399" s="213"/>
      <c r="RKR399" s="213"/>
      <c r="RKS399" s="213"/>
      <c r="RKT399" s="213"/>
      <c r="RKU399" s="213"/>
      <c r="RKV399" s="213"/>
      <c r="RKW399" s="213"/>
      <c r="RKX399" s="213"/>
      <c r="RKY399" s="213"/>
      <c r="RKZ399" s="213"/>
      <c r="RLA399" s="213"/>
      <c r="RLB399" s="213"/>
      <c r="RLC399" s="213"/>
      <c r="RLD399" s="213"/>
      <c r="RLE399" s="213"/>
      <c r="RLF399" s="213"/>
      <c r="RLG399" s="213"/>
      <c r="RLH399" s="213"/>
      <c r="RLI399" s="213"/>
      <c r="RLJ399" s="213"/>
      <c r="RLK399" s="213"/>
      <c r="RLL399" s="213"/>
      <c r="RLM399" s="213"/>
      <c r="RLN399" s="213"/>
      <c r="RLO399" s="213"/>
      <c r="RLP399" s="213"/>
      <c r="RLQ399" s="213"/>
      <c r="RLR399" s="213"/>
      <c r="RLS399" s="213"/>
      <c r="RLT399" s="213"/>
      <c r="RLU399" s="213"/>
      <c r="RLV399" s="213"/>
      <c r="RLW399" s="213"/>
      <c r="RLX399" s="213"/>
      <c r="RLY399" s="213"/>
      <c r="RLZ399" s="213"/>
      <c r="RMA399" s="213"/>
      <c r="RMB399" s="213"/>
      <c r="RMC399" s="213"/>
      <c r="RMD399" s="213"/>
      <c r="RME399" s="213"/>
      <c r="RMF399" s="213"/>
      <c r="RMG399" s="213"/>
      <c r="RMH399" s="213"/>
      <c r="RMI399" s="213"/>
      <c r="RMJ399" s="213"/>
      <c r="RMK399" s="213"/>
      <c r="RML399" s="213"/>
      <c r="RMM399" s="213"/>
      <c r="RMN399" s="213"/>
      <c r="RMO399" s="213"/>
      <c r="RMP399" s="213"/>
      <c r="RMQ399" s="213"/>
      <c r="RMR399" s="213"/>
      <c r="RMS399" s="213"/>
      <c r="RMT399" s="213"/>
      <c r="RMU399" s="213"/>
      <c r="RMV399" s="213"/>
      <c r="RMW399" s="213"/>
      <c r="RMX399" s="213"/>
      <c r="RMY399" s="213"/>
      <c r="RMZ399" s="213"/>
      <c r="RNA399" s="213"/>
      <c r="RNB399" s="213"/>
      <c r="RNC399" s="213"/>
      <c r="RND399" s="213"/>
      <c r="RNE399" s="213"/>
      <c r="RNF399" s="213"/>
      <c r="RNG399" s="213"/>
      <c r="RNH399" s="213"/>
      <c r="RNI399" s="213"/>
      <c r="RNJ399" s="213"/>
      <c r="RNK399" s="213"/>
      <c r="RNL399" s="213"/>
      <c r="RNM399" s="213"/>
      <c r="RNN399" s="213"/>
      <c r="RNO399" s="213"/>
      <c r="RNP399" s="213"/>
      <c r="RNQ399" s="213"/>
      <c r="RNR399" s="213"/>
      <c r="RNS399" s="213"/>
      <c r="RNT399" s="213"/>
      <c r="RNU399" s="213"/>
      <c r="RNV399" s="213"/>
      <c r="RNW399" s="213"/>
      <c r="RNX399" s="213"/>
      <c r="RNY399" s="213"/>
      <c r="RNZ399" s="213"/>
      <c r="ROA399" s="213"/>
      <c r="ROB399" s="213"/>
      <c r="ROC399" s="213"/>
      <c r="ROD399" s="213"/>
      <c r="ROE399" s="213"/>
      <c r="ROF399" s="213"/>
      <c r="ROG399" s="213"/>
      <c r="ROH399" s="213"/>
      <c r="ROI399" s="213"/>
      <c r="ROJ399" s="213"/>
      <c r="ROK399" s="213"/>
      <c r="ROL399" s="213"/>
      <c r="ROM399" s="213"/>
      <c r="RON399" s="213"/>
      <c r="ROO399" s="213"/>
      <c r="ROP399" s="213"/>
      <c r="ROQ399" s="213"/>
      <c r="ROR399" s="213"/>
      <c r="ROS399" s="213"/>
      <c r="ROT399" s="213"/>
      <c r="ROU399" s="213"/>
      <c r="ROV399" s="213"/>
      <c r="ROW399" s="213"/>
      <c r="ROX399" s="213"/>
      <c r="ROY399" s="213"/>
      <c r="ROZ399" s="213"/>
      <c r="RPA399" s="213"/>
      <c r="RPB399" s="213"/>
      <c r="RPC399" s="213"/>
      <c r="RPD399" s="213"/>
      <c r="RPE399" s="213"/>
      <c r="RPF399" s="213"/>
      <c r="RPG399" s="213"/>
      <c r="RPH399" s="213"/>
      <c r="RPI399" s="213"/>
      <c r="RPJ399" s="213"/>
      <c r="RPK399" s="213"/>
      <c r="RPL399" s="213"/>
      <c r="RPM399" s="213"/>
      <c r="RPN399" s="213"/>
      <c r="RPO399" s="213"/>
      <c r="RPP399" s="213"/>
      <c r="RPQ399" s="213"/>
      <c r="RPR399" s="213"/>
      <c r="RPS399" s="213"/>
      <c r="RPT399" s="213"/>
      <c r="RPU399" s="213"/>
      <c r="RPV399" s="213"/>
      <c r="RPW399" s="213"/>
      <c r="RPX399" s="213"/>
      <c r="RPY399" s="213"/>
      <c r="RPZ399" s="213"/>
      <c r="RQA399" s="213"/>
      <c r="RQB399" s="213"/>
      <c r="RQC399" s="213"/>
      <c r="RQD399" s="213"/>
      <c r="RQE399" s="213"/>
      <c r="RQF399" s="213"/>
      <c r="RQG399" s="213"/>
      <c r="RQH399" s="213"/>
      <c r="RQI399" s="213"/>
      <c r="RQJ399" s="213"/>
      <c r="RQK399" s="213"/>
      <c r="RQL399" s="213"/>
      <c r="RQM399" s="213"/>
      <c r="RQN399" s="213"/>
      <c r="RQO399" s="213"/>
      <c r="RQP399" s="213"/>
      <c r="RQQ399" s="213"/>
      <c r="RQR399" s="213"/>
      <c r="RQS399" s="213"/>
      <c r="RQT399" s="213"/>
      <c r="RQU399" s="213"/>
      <c r="RQV399" s="213"/>
      <c r="RQW399" s="213"/>
      <c r="RQX399" s="213"/>
      <c r="RQY399" s="213"/>
      <c r="RQZ399" s="213"/>
      <c r="RRA399" s="213"/>
      <c r="RRB399" s="213"/>
      <c r="RRC399" s="213"/>
      <c r="RRD399" s="213"/>
      <c r="RRE399" s="213"/>
      <c r="RRF399" s="213"/>
      <c r="RRG399" s="213"/>
      <c r="RRH399" s="213"/>
      <c r="RRI399" s="213"/>
      <c r="RRJ399" s="213"/>
      <c r="RRK399" s="213"/>
      <c r="RRL399" s="213"/>
      <c r="RRM399" s="213"/>
      <c r="RRN399" s="213"/>
      <c r="RRO399" s="213"/>
      <c r="RRP399" s="213"/>
      <c r="RRQ399" s="213"/>
      <c r="RRR399" s="213"/>
      <c r="RRS399" s="213"/>
      <c r="RRT399" s="213"/>
      <c r="RRU399" s="213"/>
      <c r="RRV399" s="213"/>
      <c r="RRW399" s="213"/>
      <c r="RRX399" s="213"/>
      <c r="RRY399" s="213"/>
      <c r="RRZ399" s="213"/>
      <c r="RSA399" s="213"/>
      <c r="RSB399" s="213"/>
      <c r="RSC399" s="213"/>
      <c r="RSD399" s="213"/>
      <c r="RSE399" s="213"/>
      <c r="RSF399" s="213"/>
      <c r="RSG399" s="213"/>
      <c r="RSH399" s="213"/>
      <c r="RSI399" s="213"/>
      <c r="RSJ399" s="213"/>
      <c r="RSK399" s="213"/>
      <c r="RSL399" s="213"/>
      <c r="RSM399" s="213"/>
      <c r="RSN399" s="213"/>
      <c r="RSO399" s="213"/>
      <c r="RSP399" s="213"/>
      <c r="RSQ399" s="213"/>
      <c r="RSR399" s="213"/>
      <c r="RSS399" s="213"/>
      <c r="RST399" s="213"/>
      <c r="RSU399" s="213"/>
      <c r="RSV399" s="213"/>
      <c r="RSW399" s="213"/>
      <c r="RSX399" s="213"/>
      <c r="RSY399" s="213"/>
      <c r="RSZ399" s="213"/>
      <c r="RTA399" s="213"/>
      <c r="RTB399" s="213"/>
      <c r="RTC399" s="213"/>
      <c r="RTD399" s="213"/>
      <c r="RTE399" s="213"/>
      <c r="RTF399" s="213"/>
      <c r="RTG399" s="213"/>
      <c r="RTH399" s="213"/>
      <c r="RTI399" s="213"/>
      <c r="RTJ399" s="213"/>
      <c r="RTK399" s="213"/>
      <c r="RTL399" s="213"/>
      <c r="RTM399" s="213"/>
      <c r="RTN399" s="213"/>
      <c r="RTO399" s="213"/>
      <c r="RTP399" s="213"/>
      <c r="RTQ399" s="213"/>
      <c r="RTR399" s="213"/>
      <c r="RTS399" s="213"/>
      <c r="RTT399" s="213"/>
      <c r="RTU399" s="213"/>
      <c r="RTV399" s="213"/>
      <c r="RTW399" s="213"/>
      <c r="RTX399" s="213"/>
      <c r="RTY399" s="213"/>
      <c r="RTZ399" s="213"/>
      <c r="RUA399" s="213"/>
      <c r="RUB399" s="213"/>
      <c r="RUC399" s="213"/>
      <c r="RUD399" s="213"/>
      <c r="RUE399" s="213"/>
      <c r="RUF399" s="213"/>
      <c r="RUG399" s="213"/>
      <c r="RUH399" s="213"/>
      <c r="RUI399" s="213"/>
      <c r="RUJ399" s="213"/>
      <c r="RUK399" s="213"/>
      <c r="RUL399" s="213"/>
      <c r="RUM399" s="213"/>
      <c r="RUN399" s="213"/>
      <c r="RUO399" s="213"/>
      <c r="RUP399" s="213"/>
      <c r="RUQ399" s="213"/>
      <c r="RUR399" s="213"/>
      <c r="RUS399" s="213"/>
      <c r="RUT399" s="213"/>
      <c r="RUU399" s="213"/>
      <c r="RUV399" s="213"/>
      <c r="RUW399" s="213"/>
      <c r="RUX399" s="213"/>
      <c r="RUY399" s="213"/>
      <c r="RUZ399" s="213"/>
      <c r="RVA399" s="213"/>
      <c r="RVB399" s="213"/>
      <c r="RVC399" s="213"/>
      <c r="RVD399" s="213"/>
      <c r="RVE399" s="213"/>
      <c r="RVF399" s="213"/>
      <c r="RVG399" s="213"/>
      <c r="RVH399" s="213"/>
      <c r="RVI399" s="213"/>
      <c r="RVJ399" s="213"/>
      <c r="RVK399" s="213"/>
      <c r="RVL399" s="213"/>
      <c r="RVM399" s="213"/>
      <c r="RVN399" s="213"/>
      <c r="RVO399" s="213"/>
      <c r="RVP399" s="213"/>
      <c r="RVQ399" s="213"/>
      <c r="RVR399" s="213"/>
      <c r="RVS399" s="213"/>
      <c r="RVT399" s="213"/>
      <c r="RVU399" s="213"/>
      <c r="RVV399" s="213"/>
      <c r="RVW399" s="213"/>
      <c r="RVX399" s="213"/>
      <c r="RVY399" s="213"/>
      <c r="RVZ399" s="213"/>
      <c r="RWA399" s="213"/>
      <c r="RWB399" s="213"/>
      <c r="RWC399" s="213"/>
      <c r="RWD399" s="213"/>
      <c r="RWE399" s="213"/>
      <c r="RWF399" s="213"/>
      <c r="RWG399" s="213"/>
      <c r="RWH399" s="213"/>
      <c r="RWI399" s="213"/>
      <c r="RWJ399" s="213"/>
      <c r="RWK399" s="213"/>
      <c r="RWL399" s="213"/>
      <c r="RWM399" s="213"/>
      <c r="RWN399" s="213"/>
      <c r="RWO399" s="213"/>
      <c r="RWP399" s="213"/>
      <c r="RWQ399" s="213"/>
      <c r="RWR399" s="213"/>
      <c r="RWS399" s="213"/>
      <c r="RWT399" s="213"/>
      <c r="RWU399" s="213"/>
      <c r="RWV399" s="213"/>
      <c r="RWW399" s="213"/>
      <c r="RWX399" s="213"/>
      <c r="RWY399" s="213"/>
      <c r="RWZ399" s="213"/>
      <c r="RXA399" s="213"/>
      <c r="RXB399" s="213"/>
      <c r="RXC399" s="213"/>
      <c r="RXD399" s="213"/>
      <c r="RXE399" s="213"/>
      <c r="RXF399" s="213"/>
      <c r="RXG399" s="213"/>
      <c r="RXH399" s="213"/>
      <c r="RXI399" s="213"/>
      <c r="RXJ399" s="213"/>
      <c r="RXK399" s="213"/>
      <c r="RXL399" s="213"/>
      <c r="RXM399" s="213"/>
      <c r="RXN399" s="213"/>
      <c r="RXO399" s="213"/>
      <c r="RXP399" s="213"/>
      <c r="RXQ399" s="213"/>
      <c r="RXR399" s="213"/>
      <c r="RXS399" s="213"/>
      <c r="RXT399" s="213"/>
      <c r="RXU399" s="213"/>
      <c r="RXV399" s="213"/>
      <c r="RXW399" s="213"/>
      <c r="RXX399" s="213"/>
      <c r="RXY399" s="213"/>
      <c r="RXZ399" s="213"/>
      <c r="RYA399" s="213"/>
      <c r="RYB399" s="213"/>
      <c r="RYC399" s="213"/>
      <c r="RYD399" s="213"/>
      <c r="RYE399" s="213"/>
      <c r="RYF399" s="213"/>
      <c r="RYG399" s="213"/>
      <c r="RYH399" s="213"/>
      <c r="RYI399" s="213"/>
      <c r="RYJ399" s="213"/>
      <c r="RYK399" s="213"/>
      <c r="RYL399" s="213"/>
      <c r="RYM399" s="213"/>
      <c r="RYN399" s="213"/>
      <c r="RYO399" s="213"/>
      <c r="RYP399" s="213"/>
      <c r="RYQ399" s="213"/>
      <c r="RYR399" s="213"/>
      <c r="RYS399" s="213"/>
      <c r="RYT399" s="213"/>
      <c r="RYU399" s="213"/>
      <c r="RYV399" s="213"/>
      <c r="RYW399" s="213"/>
      <c r="RYX399" s="213"/>
      <c r="RYY399" s="213"/>
      <c r="RYZ399" s="213"/>
      <c r="RZA399" s="213"/>
      <c r="RZB399" s="213"/>
      <c r="RZC399" s="213"/>
      <c r="RZD399" s="213"/>
      <c r="RZE399" s="213"/>
      <c r="RZF399" s="213"/>
      <c r="RZG399" s="213"/>
      <c r="RZH399" s="213"/>
      <c r="RZI399" s="213"/>
      <c r="RZJ399" s="213"/>
      <c r="RZK399" s="213"/>
      <c r="RZL399" s="213"/>
      <c r="RZM399" s="213"/>
      <c r="RZN399" s="213"/>
      <c r="RZO399" s="213"/>
      <c r="RZP399" s="213"/>
      <c r="RZQ399" s="213"/>
      <c r="RZR399" s="213"/>
      <c r="RZS399" s="213"/>
      <c r="RZT399" s="213"/>
      <c r="RZU399" s="213"/>
      <c r="RZV399" s="213"/>
      <c r="RZW399" s="213"/>
      <c r="RZX399" s="213"/>
      <c r="RZY399" s="213"/>
      <c r="RZZ399" s="213"/>
      <c r="SAA399" s="213"/>
      <c r="SAB399" s="213"/>
      <c r="SAC399" s="213"/>
      <c r="SAD399" s="213"/>
      <c r="SAE399" s="213"/>
      <c r="SAF399" s="213"/>
      <c r="SAG399" s="213"/>
      <c r="SAH399" s="213"/>
      <c r="SAI399" s="213"/>
      <c r="SAJ399" s="213"/>
      <c r="SAK399" s="213"/>
      <c r="SAL399" s="213"/>
      <c r="SAM399" s="213"/>
      <c r="SAN399" s="213"/>
      <c r="SAO399" s="213"/>
      <c r="SAP399" s="213"/>
      <c r="SAQ399" s="213"/>
      <c r="SAR399" s="213"/>
      <c r="SAS399" s="213"/>
      <c r="SAT399" s="213"/>
      <c r="SAU399" s="213"/>
      <c r="SAV399" s="213"/>
      <c r="SAW399" s="213"/>
      <c r="SAX399" s="213"/>
      <c r="SAY399" s="213"/>
      <c r="SAZ399" s="213"/>
      <c r="SBA399" s="213"/>
      <c r="SBB399" s="213"/>
      <c r="SBC399" s="213"/>
      <c r="SBD399" s="213"/>
      <c r="SBE399" s="213"/>
      <c r="SBF399" s="213"/>
      <c r="SBG399" s="213"/>
      <c r="SBH399" s="213"/>
      <c r="SBI399" s="213"/>
      <c r="SBJ399" s="213"/>
      <c r="SBK399" s="213"/>
      <c r="SBL399" s="213"/>
      <c r="SBM399" s="213"/>
      <c r="SBN399" s="213"/>
      <c r="SBO399" s="213"/>
      <c r="SBP399" s="213"/>
      <c r="SBQ399" s="213"/>
      <c r="SBR399" s="213"/>
      <c r="SBS399" s="213"/>
      <c r="SBT399" s="213"/>
      <c r="SBU399" s="213"/>
      <c r="SBV399" s="213"/>
      <c r="SBW399" s="213"/>
      <c r="SBX399" s="213"/>
      <c r="SBY399" s="213"/>
      <c r="SBZ399" s="213"/>
      <c r="SCA399" s="213"/>
      <c r="SCB399" s="213"/>
      <c r="SCC399" s="213"/>
      <c r="SCD399" s="213"/>
      <c r="SCE399" s="213"/>
      <c r="SCF399" s="213"/>
      <c r="SCG399" s="213"/>
      <c r="SCH399" s="213"/>
      <c r="SCI399" s="213"/>
      <c r="SCJ399" s="213"/>
      <c r="SCK399" s="213"/>
      <c r="SCL399" s="213"/>
      <c r="SCM399" s="213"/>
      <c r="SCN399" s="213"/>
      <c r="SCO399" s="213"/>
      <c r="SCP399" s="213"/>
      <c r="SCQ399" s="213"/>
      <c r="SCR399" s="213"/>
      <c r="SCS399" s="213"/>
      <c r="SCT399" s="213"/>
      <c r="SCU399" s="213"/>
      <c r="SCV399" s="213"/>
      <c r="SCW399" s="213"/>
      <c r="SCX399" s="213"/>
      <c r="SCY399" s="213"/>
      <c r="SCZ399" s="213"/>
      <c r="SDA399" s="213"/>
      <c r="SDB399" s="213"/>
      <c r="SDC399" s="213"/>
      <c r="SDD399" s="213"/>
      <c r="SDE399" s="213"/>
      <c r="SDF399" s="213"/>
      <c r="SDG399" s="213"/>
      <c r="SDH399" s="213"/>
      <c r="SDI399" s="213"/>
      <c r="SDJ399" s="213"/>
      <c r="SDK399" s="213"/>
      <c r="SDL399" s="213"/>
      <c r="SDM399" s="213"/>
      <c r="SDN399" s="213"/>
      <c r="SDO399" s="213"/>
      <c r="SDP399" s="213"/>
      <c r="SDQ399" s="213"/>
      <c r="SDR399" s="213"/>
      <c r="SDS399" s="213"/>
      <c r="SDT399" s="213"/>
      <c r="SDU399" s="213"/>
      <c r="SDV399" s="213"/>
      <c r="SDW399" s="213"/>
      <c r="SDX399" s="213"/>
      <c r="SDY399" s="213"/>
      <c r="SDZ399" s="213"/>
      <c r="SEA399" s="213"/>
      <c r="SEB399" s="213"/>
      <c r="SEC399" s="213"/>
      <c r="SED399" s="213"/>
      <c r="SEE399" s="213"/>
      <c r="SEF399" s="213"/>
      <c r="SEG399" s="213"/>
      <c r="SEH399" s="213"/>
      <c r="SEI399" s="213"/>
      <c r="SEJ399" s="213"/>
      <c r="SEK399" s="213"/>
      <c r="SEL399" s="213"/>
      <c r="SEM399" s="213"/>
      <c r="SEN399" s="213"/>
      <c r="SEO399" s="213"/>
      <c r="SEP399" s="213"/>
      <c r="SEQ399" s="213"/>
      <c r="SER399" s="213"/>
      <c r="SES399" s="213"/>
      <c r="SET399" s="213"/>
      <c r="SEU399" s="213"/>
      <c r="SEV399" s="213"/>
      <c r="SEW399" s="213"/>
      <c r="SEX399" s="213"/>
      <c r="SEY399" s="213"/>
      <c r="SEZ399" s="213"/>
      <c r="SFA399" s="213"/>
      <c r="SFB399" s="213"/>
      <c r="SFC399" s="213"/>
      <c r="SFD399" s="213"/>
      <c r="SFE399" s="213"/>
      <c r="SFF399" s="213"/>
      <c r="SFG399" s="213"/>
      <c r="SFH399" s="213"/>
      <c r="SFI399" s="213"/>
      <c r="SFJ399" s="213"/>
      <c r="SFK399" s="213"/>
      <c r="SFL399" s="213"/>
      <c r="SFM399" s="213"/>
      <c r="SFN399" s="213"/>
      <c r="SFO399" s="213"/>
      <c r="SFP399" s="213"/>
      <c r="SFQ399" s="213"/>
      <c r="SFR399" s="213"/>
      <c r="SFS399" s="213"/>
      <c r="SFT399" s="213"/>
      <c r="SFU399" s="213"/>
      <c r="SFV399" s="213"/>
      <c r="SFW399" s="213"/>
      <c r="SFX399" s="213"/>
      <c r="SFY399" s="213"/>
      <c r="SFZ399" s="213"/>
      <c r="SGA399" s="213"/>
      <c r="SGB399" s="213"/>
      <c r="SGC399" s="213"/>
      <c r="SGD399" s="213"/>
      <c r="SGE399" s="213"/>
      <c r="SGF399" s="213"/>
      <c r="SGG399" s="213"/>
      <c r="SGH399" s="213"/>
      <c r="SGI399" s="213"/>
      <c r="SGJ399" s="213"/>
      <c r="SGK399" s="213"/>
      <c r="SGL399" s="213"/>
      <c r="SGM399" s="213"/>
      <c r="SGN399" s="213"/>
      <c r="SGO399" s="213"/>
      <c r="SGP399" s="213"/>
      <c r="SGQ399" s="213"/>
      <c r="SGR399" s="213"/>
      <c r="SGS399" s="213"/>
      <c r="SGT399" s="213"/>
      <c r="SGU399" s="213"/>
      <c r="SGV399" s="213"/>
      <c r="SGW399" s="213"/>
      <c r="SGX399" s="213"/>
      <c r="SGY399" s="213"/>
      <c r="SGZ399" s="213"/>
      <c r="SHA399" s="213"/>
      <c r="SHB399" s="213"/>
      <c r="SHC399" s="213"/>
      <c r="SHD399" s="213"/>
      <c r="SHE399" s="213"/>
      <c r="SHF399" s="213"/>
      <c r="SHG399" s="213"/>
      <c r="SHH399" s="213"/>
      <c r="SHI399" s="213"/>
      <c r="SHJ399" s="213"/>
      <c r="SHK399" s="213"/>
      <c r="SHL399" s="213"/>
      <c r="SHM399" s="213"/>
      <c r="SHN399" s="213"/>
      <c r="SHO399" s="213"/>
      <c r="SHP399" s="213"/>
      <c r="SHQ399" s="213"/>
      <c r="SHR399" s="213"/>
      <c r="SHS399" s="213"/>
      <c r="SHT399" s="213"/>
      <c r="SHU399" s="213"/>
      <c r="SHV399" s="213"/>
      <c r="SHW399" s="213"/>
      <c r="SHX399" s="213"/>
      <c r="SHY399" s="213"/>
      <c r="SHZ399" s="213"/>
      <c r="SIA399" s="213"/>
      <c r="SIB399" s="213"/>
      <c r="SIC399" s="213"/>
      <c r="SID399" s="213"/>
      <c r="SIE399" s="213"/>
      <c r="SIF399" s="213"/>
      <c r="SIG399" s="213"/>
      <c r="SIH399" s="213"/>
      <c r="SII399" s="213"/>
      <c r="SIJ399" s="213"/>
      <c r="SIK399" s="213"/>
      <c r="SIL399" s="213"/>
      <c r="SIM399" s="213"/>
      <c r="SIN399" s="213"/>
      <c r="SIO399" s="213"/>
      <c r="SIP399" s="213"/>
      <c r="SIQ399" s="213"/>
      <c r="SIR399" s="213"/>
      <c r="SIS399" s="213"/>
      <c r="SIT399" s="213"/>
      <c r="SIU399" s="213"/>
      <c r="SIV399" s="213"/>
      <c r="SIW399" s="213"/>
      <c r="SIX399" s="213"/>
      <c r="SIY399" s="213"/>
      <c r="SIZ399" s="213"/>
      <c r="SJA399" s="213"/>
      <c r="SJB399" s="213"/>
      <c r="SJC399" s="213"/>
      <c r="SJD399" s="213"/>
      <c r="SJE399" s="213"/>
      <c r="SJF399" s="213"/>
      <c r="SJG399" s="213"/>
      <c r="SJH399" s="213"/>
      <c r="SJI399" s="213"/>
      <c r="SJJ399" s="213"/>
      <c r="SJK399" s="213"/>
      <c r="SJL399" s="213"/>
      <c r="SJM399" s="213"/>
      <c r="SJN399" s="213"/>
      <c r="SJO399" s="213"/>
      <c r="SJP399" s="213"/>
      <c r="SJQ399" s="213"/>
      <c r="SJR399" s="213"/>
      <c r="SJS399" s="213"/>
      <c r="SJT399" s="213"/>
      <c r="SJU399" s="213"/>
      <c r="SJV399" s="213"/>
      <c r="SJW399" s="213"/>
      <c r="SJX399" s="213"/>
      <c r="SJY399" s="213"/>
      <c r="SJZ399" s="213"/>
      <c r="SKA399" s="213"/>
      <c r="SKB399" s="213"/>
      <c r="SKC399" s="213"/>
      <c r="SKD399" s="213"/>
      <c r="SKE399" s="213"/>
      <c r="SKF399" s="213"/>
      <c r="SKG399" s="213"/>
      <c r="SKH399" s="213"/>
      <c r="SKI399" s="213"/>
      <c r="SKJ399" s="213"/>
      <c r="SKK399" s="213"/>
      <c r="SKL399" s="213"/>
      <c r="SKM399" s="213"/>
      <c r="SKN399" s="213"/>
      <c r="SKO399" s="213"/>
      <c r="SKP399" s="213"/>
      <c r="SKQ399" s="213"/>
      <c r="SKR399" s="213"/>
      <c r="SKS399" s="213"/>
      <c r="SKT399" s="213"/>
      <c r="SKU399" s="213"/>
      <c r="SKV399" s="213"/>
      <c r="SKW399" s="213"/>
      <c r="SKX399" s="213"/>
      <c r="SKY399" s="213"/>
      <c r="SKZ399" s="213"/>
      <c r="SLA399" s="213"/>
      <c r="SLB399" s="213"/>
      <c r="SLC399" s="213"/>
      <c r="SLD399" s="213"/>
      <c r="SLE399" s="213"/>
      <c r="SLF399" s="213"/>
      <c r="SLG399" s="213"/>
      <c r="SLH399" s="213"/>
      <c r="SLI399" s="213"/>
      <c r="SLJ399" s="213"/>
      <c r="SLK399" s="213"/>
      <c r="SLL399" s="213"/>
      <c r="SLM399" s="213"/>
      <c r="SLN399" s="213"/>
      <c r="SLO399" s="213"/>
      <c r="SLP399" s="213"/>
      <c r="SLQ399" s="213"/>
      <c r="SLR399" s="213"/>
      <c r="SLS399" s="213"/>
      <c r="SLT399" s="213"/>
      <c r="SLU399" s="213"/>
      <c r="SLV399" s="213"/>
      <c r="SLW399" s="213"/>
      <c r="SLX399" s="213"/>
      <c r="SLY399" s="213"/>
      <c r="SLZ399" s="213"/>
      <c r="SMA399" s="213"/>
      <c r="SMB399" s="213"/>
      <c r="SMC399" s="213"/>
      <c r="SMD399" s="213"/>
      <c r="SME399" s="213"/>
      <c r="SMF399" s="213"/>
      <c r="SMG399" s="213"/>
      <c r="SMH399" s="213"/>
      <c r="SMI399" s="213"/>
      <c r="SMJ399" s="213"/>
      <c r="SMK399" s="213"/>
      <c r="SML399" s="213"/>
      <c r="SMM399" s="213"/>
      <c r="SMN399" s="213"/>
      <c r="SMO399" s="213"/>
      <c r="SMP399" s="213"/>
      <c r="SMQ399" s="213"/>
      <c r="SMR399" s="213"/>
      <c r="SMS399" s="213"/>
      <c r="SMT399" s="213"/>
      <c r="SMU399" s="213"/>
      <c r="SMV399" s="213"/>
      <c r="SMW399" s="213"/>
      <c r="SMX399" s="213"/>
      <c r="SMY399" s="213"/>
      <c r="SMZ399" s="213"/>
      <c r="SNA399" s="213"/>
      <c r="SNB399" s="213"/>
      <c r="SNC399" s="213"/>
      <c r="SND399" s="213"/>
      <c r="SNE399" s="213"/>
      <c r="SNF399" s="213"/>
      <c r="SNG399" s="213"/>
      <c r="SNH399" s="213"/>
      <c r="SNI399" s="213"/>
      <c r="SNJ399" s="213"/>
      <c r="SNK399" s="213"/>
      <c r="SNL399" s="213"/>
      <c r="SNM399" s="213"/>
      <c r="SNN399" s="213"/>
      <c r="SNO399" s="213"/>
      <c r="SNP399" s="213"/>
      <c r="SNQ399" s="213"/>
      <c r="SNR399" s="213"/>
      <c r="SNS399" s="213"/>
      <c r="SNT399" s="213"/>
      <c r="SNU399" s="213"/>
      <c r="SNV399" s="213"/>
      <c r="SNW399" s="213"/>
      <c r="SNX399" s="213"/>
      <c r="SNY399" s="213"/>
      <c r="SNZ399" s="213"/>
      <c r="SOA399" s="213"/>
      <c r="SOB399" s="213"/>
      <c r="SOC399" s="213"/>
      <c r="SOD399" s="213"/>
      <c r="SOE399" s="213"/>
      <c r="SOF399" s="213"/>
      <c r="SOG399" s="213"/>
      <c r="SOH399" s="213"/>
      <c r="SOI399" s="213"/>
      <c r="SOJ399" s="213"/>
      <c r="SOK399" s="213"/>
      <c r="SOL399" s="213"/>
      <c r="SOM399" s="213"/>
      <c r="SON399" s="213"/>
      <c r="SOO399" s="213"/>
      <c r="SOP399" s="213"/>
      <c r="SOQ399" s="213"/>
      <c r="SOR399" s="213"/>
      <c r="SOS399" s="213"/>
      <c r="SOT399" s="213"/>
      <c r="SOU399" s="213"/>
      <c r="SOV399" s="213"/>
      <c r="SOW399" s="213"/>
      <c r="SOX399" s="213"/>
      <c r="SOY399" s="213"/>
      <c r="SOZ399" s="213"/>
      <c r="SPA399" s="213"/>
      <c r="SPB399" s="213"/>
      <c r="SPC399" s="213"/>
      <c r="SPD399" s="213"/>
      <c r="SPE399" s="213"/>
      <c r="SPF399" s="213"/>
      <c r="SPG399" s="213"/>
      <c r="SPH399" s="213"/>
      <c r="SPI399" s="213"/>
      <c r="SPJ399" s="213"/>
      <c r="SPK399" s="213"/>
      <c r="SPL399" s="213"/>
      <c r="SPM399" s="213"/>
      <c r="SPN399" s="213"/>
      <c r="SPO399" s="213"/>
      <c r="SPP399" s="213"/>
      <c r="SPQ399" s="213"/>
      <c r="SPR399" s="213"/>
      <c r="SPS399" s="213"/>
      <c r="SPT399" s="213"/>
      <c r="SPU399" s="213"/>
      <c r="SPV399" s="213"/>
      <c r="SPW399" s="213"/>
      <c r="SPX399" s="213"/>
      <c r="SPY399" s="213"/>
      <c r="SPZ399" s="213"/>
      <c r="SQA399" s="213"/>
      <c r="SQB399" s="213"/>
      <c r="SQC399" s="213"/>
      <c r="SQD399" s="213"/>
      <c r="SQE399" s="213"/>
      <c r="SQF399" s="213"/>
      <c r="SQG399" s="213"/>
      <c r="SQH399" s="213"/>
      <c r="SQI399" s="213"/>
      <c r="SQJ399" s="213"/>
      <c r="SQK399" s="213"/>
      <c r="SQL399" s="213"/>
      <c r="SQM399" s="213"/>
      <c r="SQN399" s="213"/>
      <c r="SQO399" s="213"/>
      <c r="SQP399" s="213"/>
      <c r="SQQ399" s="213"/>
      <c r="SQR399" s="213"/>
      <c r="SQS399" s="213"/>
      <c r="SQT399" s="213"/>
      <c r="SQU399" s="213"/>
      <c r="SQV399" s="213"/>
      <c r="SQW399" s="213"/>
      <c r="SQX399" s="213"/>
      <c r="SQY399" s="213"/>
      <c r="SQZ399" s="213"/>
      <c r="SRA399" s="213"/>
      <c r="SRB399" s="213"/>
      <c r="SRC399" s="213"/>
      <c r="SRD399" s="213"/>
      <c r="SRE399" s="213"/>
      <c r="SRF399" s="213"/>
      <c r="SRG399" s="213"/>
      <c r="SRH399" s="213"/>
      <c r="SRI399" s="213"/>
      <c r="SRJ399" s="213"/>
      <c r="SRK399" s="213"/>
      <c r="SRL399" s="213"/>
      <c r="SRM399" s="213"/>
      <c r="SRN399" s="213"/>
      <c r="SRO399" s="213"/>
      <c r="SRP399" s="213"/>
      <c r="SRQ399" s="213"/>
      <c r="SRR399" s="213"/>
      <c r="SRS399" s="213"/>
      <c r="SRT399" s="213"/>
      <c r="SRU399" s="213"/>
      <c r="SRV399" s="213"/>
      <c r="SRW399" s="213"/>
      <c r="SRX399" s="213"/>
      <c r="SRY399" s="213"/>
      <c r="SRZ399" s="213"/>
      <c r="SSA399" s="213"/>
      <c r="SSB399" s="213"/>
      <c r="SSC399" s="213"/>
      <c r="SSD399" s="213"/>
      <c r="SSE399" s="213"/>
      <c r="SSF399" s="213"/>
      <c r="SSG399" s="213"/>
      <c r="SSH399" s="213"/>
      <c r="SSI399" s="213"/>
      <c r="SSJ399" s="213"/>
      <c r="SSK399" s="213"/>
      <c r="SSL399" s="213"/>
      <c r="SSM399" s="213"/>
      <c r="SSN399" s="213"/>
      <c r="SSO399" s="213"/>
      <c r="SSP399" s="213"/>
      <c r="SSQ399" s="213"/>
      <c r="SSR399" s="213"/>
      <c r="SSS399" s="213"/>
      <c r="SST399" s="213"/>
      <c r="SSU399" s="213"/>
      <c r="SSV399" s="213"/>
      <c r="SSW399" s="213"/>
      <c r="SSX399" s="213"/>
      <c r="SSY399" s="213"/>
      <c r="SSZ399" s="213"/>
      <c r="STA399" s="213"/>
      <c r="STB399" s="213"/>
      <c r="STC399" s="213"/>
      <c r="STD399" s="213"/>
      <c r="STE399" s="213"/>
      <c r="STF399" s="213"/>
      <c r="STG399" s="213"/>
      <c r="STH399" s="213"/>
      <c r="STI399" s="213"/>
      <c r="STJ399" s="213"/>
      <c r="STK399" s="213"/>
      <c r="STL399" s="213"/>
      <c r="STM399" s="213"/>
      <c r="STN399" s="213"/>
      <c r="STO399" s="213"/>
      <c r="STP399" s="213"/>
      <c r="STQ399" s="213"/>
      <c r="STR399" s="213"/>
      <c r="STS399" s="213"/>
      <c r="STT399" s="213"/>
      <c r="STU399" s="213"/>
      <c r="STV399" s="213"/>
      <c r="STW399" s="213"/>
      <c r="STX399" s="213"/>
      <c r="STY399" s="213"/>
      <c r="STZ399" s="213"/>
      <c r="SUA399" s="213"/>
      <c r="SUB399" s="213"/>
      <c r="SUC399" s="213"/>
      <c r="SUD399" s="213"/>
      <c r="SUE399" s="213"/>
      <c r="SUF399" s="213"/>
      <c r="SUG399" s="213"/>
      <c r="SUH399" s="213"/>
      <c r="SUI399" s="213"/>
      <c r="SUJ399" s="213"/>
      <c r="SUK399" s="213"/>
      <c r="SUL399" s="213"/>
      <c r="SUM399" s="213"/>
      <c r="SUN399" s="213"/>
      <c r="SUO399" s="213"/>
      <c r="SUP399" s="213"/>
      <c r="SUQ399" s="213"/>
      <c r="SUR399" s="213"/>
      <c r="SUS399" s="213"/>
      <c r="SUT399" s="213"/>
      <c r="SUU399" s="213"/>
      <c r="SUV399" s="213"/>
      <c r="SUW399" s="213"/>
      <c r="SUX399" s="213"/>
      <c r="SUY399" s="213"/>
      <c r="SUZ399" s="213"/>
      <c r="SVA399" s="213"/>
      <c r="SVB399" s="213"/>
      <c r="SVC399" s="213"/>
      <c r="SVD399" s="213"/>
      <c r="SVE399" s="213"/>
      <c r="SVF399" s="213"/>
      <c r="SVG399" s="213"/>
      <c r="SVH399" s="213"/>
      <c r="SVI399" s="213"/>
      <c r="SVJ399" s="213"/>
      <c r="SVK399" s="213"/>
      <c r="SVL399" s="213"/>
      <c r="SVM399" s="213"/>
      <c r="SVN399" s="213"/>
      <c r="SVO399" s="213"/>
      <c r="SVP399" s="213"/>
      <c r="SVQ399" s="213"/>
      <c r="SVR399" s="213"/>
      <c r="SVS399" s="213"/>
      <c r="SVT399" s="213"/>
      <c r="SVU399" s="213"/>
      <c r="SVV399" s="213"/>
      <c r="SVW399" s="213"/>
      <c r="SVX399" s="213"/>
      <c r="SVY399" s="213"/>
      <c r="SVZ399" s="213"/>
      <c r="SWA399" s="213"/>
      <c r="SWB399" s="213"/>
      <c r="SWC399" s="213"/>
      <c r="SWD399" s="213"/>
      <c r="SWE399" s="213"/>
      <c r="SWF399" s="213"/>
      <c r="SWG399" s="213"/>
      <c r="SWH399" s="213"/>
      <c r="SWI399" s="213"/>
      <c r="SWJ399" s="213"/>
      <c r="SWK399" s="213"/>
      <c r="SWL399" s="213"/>
      <c r="SWM399" s="213"/>
      <c r="SWN399" s="213"/>
      <c r="SWO399" s="213"/>
      <c r="SWP399" s="213"/>
      <c r="SWQ399" s="213"/>
      <c r="SWR399" s="213"/>
      <c r="SWS399" s="213"/>
      <c r="SWT399" s="213"/>
      <c r="SWU399" s="213"/>
      <c r="SWV399" s="213"/>
      <c r="SWW399" s="213"/>
      <c r="SWX399" s="213"/>
      <c r="SWY399" s="213"/>
      <c r="SWZ399" s="213"/>
      <c r="SXA399" s="213"/>
      <c r="SXB399" s="213"/>
      <c r="SXC399" s="213"/>
      <c r="SXD399" s="213"/>
      <c r="SXE399" s="213"/>
      <c r="SXF399" s="213"/>
      <c r="SXG399" s="213"/>
      <c r="SXH399" s="213"/>
      <c r="SXI399" s="213"/>
      <c r="SXJ399" s="213"/>
      <c r="SXK399" s="213"/>
      <c r="SXL399" s="213"/>
      <c r="SXM399" s="213"/>
      <c r="SXN399" s="213"/>
      <c r="SXO399" s="213"/>
      <c r="SXP399" s="213"/>
      <c r="SXQ399" s="213"/>
      <c r="SXR399" s="213"/>
      <c r="SXS399" s="213"/>
      <c r="SXT399" s="213"/>
      <c r="SXU399" s="213"/>
      <c r="SXV399" s="213"/>
      <c r="SXW399" s="213"/>
      <c r="SXX399" s="213"/>
      <c r="SXY399" s="213"/>
      <c r="SXZ399" s="213"/>
      <c r="SYA399" s="213"/>
      <c r="SYB399" s="213"/>
      <c r="SYC399" s="213"/>
      <c r="SYD399" s="213"/>
      <c r="SYE399" s="213"/>
      <c r="SYF399" s="213"/>
      <c r="SYG399" s="213"/>
      <c r="SYH399" s="213"/>
      <c r="SYI399" s="213"/>
      <c r="SYJ399" s="213"/>
      <c r="SYK399" s="213"/>
      <c r="SYL399" s="213"/>
      <c r="SYM399" s="213"/>
      <c r="SYN399" s="213"/>
      <c r="SYO399" s="213"/>
      <c r="SYP399" s="213"/>
      <c r="SYQ399" s="213"/>
      <c r="SYR399" s="213"/>
      <c r="SYS399" s="213"/>
      <c r="SYT399" s="213"/>
      <c r="SYU399" s="213"/>
      <c r="SYV399" s="213"/>
      <c r="SYW399" s="213"/>
      <c r="SYX399" s="213"/>
      <c r="SYY399" s="213"/>
      <c r="SYZ399" s="213"/>
      <c r="SZA399" s="213"/>
      <c r="SZB399" s="213"/>
      <c r="SZC399" s="213"/>
      <c r="SZD399" s="213"/>
      <c r="SZE399" s="213"/>
      <c r="SZF399" s="213"/>
      <c r="SZG399" s="213"/>
      <c r="SZH399" s="213"/>
      <c r="SZI399" s="213"/>
      <c r="SZJ399" s="213"/>
      <c r="SZK399" s="213"/>
      <c r="SZL399" s="213"/>
      <c r="SZM399" s="213"/>
      <c r="SZN399" s="213"/>
      <c r="SZO399" s="213"/>
      <c r="SZP399" s="213"/>
      <c r="SZQ399" s="213"/>
      <c r="SZR399" s="213"/>
      <c r="SZS399" s="213"/>
      <c r="SZT399" s="213"/>
      <c r="SZU399" s="213"/>
      <c r="SZV399" s="213"/>
      <c r="SZW399" s="213"/>
      <c r="SZX399" s="213"/>
      <c r="SZY399" s="213"/>
      <c r="SZZ399" s="213"/>
      <c r="TAA399" s="213"/>
      <c r="TAB399" s="213"/>
      <c r="TAC399" s="213"/>
      <c r="TAD399" s="213"/>
      <c r="TAE399" s="213"/>
      <c r="TAF399" s="213"/>
      <c r="TAG399" s="213"/>
      <c r="TAH399" s="213"/>
      <c r="TAI399" s="213"/>
      <c r="TAJ399" s="213"/>
      <c r="TAK399" s="213"/>
      <c r="TAL399" s="213"/>
      <c r="TAM399" s="213"/>
      <c r="TAN399" s="213"/>
      <c r="TAO399" s="213"/>
      <c r="TAP399" s="213"/>
      <c r="TAQ399" s="213"/>
      <c r="TAR399" s="213"/>
      <c r="TAS399" s="213"/>
      <c r="TAT399" s="213"/>
      <c r="TAU399" s="213"/>
      <c r="TAV399" s="213"/>
      <c r="TAW399" s="213"/>
      <c r="TAX399" s="213"/>
      <c r="TAY399" s="213"/>
      <c r="TAZ399" s="213"/>
      <c r="TBA399" s="213"/>
      <c r="TBB399" s="213"/>
      <c r="TBC399" s="213"/>
      <c r="TBD399" s="213"/>
      <c r="TBE399" s="213"/>
      <c r="TBF399" s="213"/>
      <c r="TBG399" s="213"/>
      <c r="TBH399" s="213"/>
      <c r="TBI399" s="213"/>
      <c r="TBJ399" s="213"/>
      <c r="TBK399" s="213"/>
      <c r="TBL399" s="213"/>
      <c r="TBM399" s="213"/>
      <c r="TBN399" s="213"/>
      <c r="TBO399" s="213"/>
      <c r="TBP399" s="213"/>
      <c r="TBQ399" s="213"/>
      <c r="TBR399" s="213"/>
      <c r="TBS399" s="213"/>
      <c r="TBT399" s="213"/>
      <c r="TBU399" s="213"/>
      <c r="TBV399" s="213"/>
      <c r="TBW399" s="213"/>
      <c r="TBX399" s="213"/>
      <c r="TBY399" s="213"/>
      <c r="TBZ399" s="213"/>
      <c r="TCA399" s="213"/>
      <c r="TCB399" s="213"/>
      <c r="TCC399" s="213"/>
      <c r="TCD399" s="213"/>
      <c r="TCE399" s="213"/>
      <c r="TCF399" s="213"/>
      <c r="TCG399" s="213"/>
      <c r="TCH399" s="213"/>
      <c r="TCI399" s="213"/>
      <c r="TCJ399" s="213"/>
      <c r="TCK399" s="213"/>
      <c r="TCL399" s="213"/>
      <c r="TCM399" s="213"/>
      <c r="TCN399" s="213"/>
      <c r="TCO399" s="213"/>
      <c r="TCP399" s="213"/>
      <c r="TCQ399" s="213"/>
      <c r="TCR399" s="213"/>
      <c r="TCS399" s="213"/>
      <c r="TCT399" s="213"/>
      <c r="TCU399" s="213"/>
      <c r="TCV399" s="213"/>
      <c r="TCW399" s="213"/>
      <c r="TCX399" s="213"/>
      <c r="TCY399" s="213"/>
      <c r="TCZ399" s="213"/>
      <c r="TDA399" s="213"/>
      <c r="TDB399" s="213"/>
      <c r="TDC399" s="213"/>
      <c r="TDD399" s="213"/>
      <c r="TDE399" s="213"/>
      <c r="TDF399" s="213"/>
      <c r="TDG399" s="213"/>
      <c r="TDH399" s="213"/>
      <c r="TDI399" s="213"/>
      <c r="TDJ399" s="213"/>
      <c r="TDK399" s="213"/>
      <c r="TDL399" s="213"/>
      <c r="TDM399" s="213"/>
      <c r="TDN399" s="213"/>
      <c r="TDO399" s="213"/>
      <c r="TDP399" s="213"/>
      <c r="TDQ399" s="213"/>
      <c r="TDR399" s="213"/>
      <c r="TDS399" s="213"/>
      <c r="TDT399" s="213"/>
      <c r="TDU399" s="213"/>
      <c r="TDV399" s="213"/>
      <c r="TDW399" s="213"/>
      <c r="TDX399" s="213"/>
      <c r="TDY399" s="213"/>
      <c r="TDZ399" s="213"/>
      <c r="TEA399" s="213"/>
      <c r="TEB399" s="213"/>
      <c r="TEC399" s="213"/>
      <c r="TED399" s="213"/>
      <c r="TEE399" s="213"/>
      <c r="TEF399" s="213"/>
      <c r="TEG399" s="213"/>
      <c r="TEH399" s="213"/>
      <c r="TEI399" s="213"/>
      <c r="TEJ399" s="213"/>
      <c r="TEK399" s="213"/>
      <c r="TEL399" s="213"/>
      <c r="TEM399" s="213"/>
      <c r="TEN399" s="213"/>
      <c r="TEO399" s="213"/>
      <c r="TEP399" s="213"/>
      <c r="TEQ399" s="213"/>
      <c r="TER399" s="213"/>
      <c r="TES399" s="213"/>
      <c r="TET399" s="213"/>
      <c r="TEU399" s="213"/>
      <c r="TEV399" s="213"/>
      <c r="TEW399" s="213"/>
      <c r="TEX399" s="213"/>
      <c r="TEY399" s="213"/>
      <c r="TEZ399" s="213"/>
      <c r="TFA399" s="213"/>
      <c r="TFB399" s="213"/>
      <c r="TFC399" s="213"/>
      <c r="TFD399" s="213"/>
      <c r="TFE399" s="213"/>
      <c r="TFF399" s="213"/>
      <c r="TFG399" s="213"/>
      <c r="TFH399" s="213"/>
      <c r="TFI399" s="213"/>
      <c r="TFJ399" s="213"/>
      <c r="TFK399" s="213"/>
      <c r="TFL399" s="213"/>
      <c r="TFM399" s="213"/>
      <c r="TFN399" s="213"/>
      <c r="TFO399" s="213"/>
      <c r="TFP399" s="213"/>
      <c r="TFQ399" s="213"/>
      <c r="TFR399" s="213"/>
      <c r="TFS399" s="213"/>
      <c r="TFT399" s="213"/>
      <c r="TFU399" s="213"/>
      <c r="TFV399" s="213"/>
      <c r="TFW399" s="213"/>
      <c r="TFX399" s="213"/>
      <c r="TFY399" s="213"/>
      <c r="TFZ399" s="213"/>
      <c r="TGA399" s="213"/>
      <c r="TGB399" s="213"/>
      <c r="TGC399" s="213"/>
      <c r="TGD399" s="213"/>
      <c r="TGE399" s="213"/>
      <c r="TGF399" s="213"/>
      <c r="TGG399" s="213"/>
      <c r="TGH399" s="213"/>
      <c r="TGI399" s="213"/>
      <c r="TGJ399" s="213"/>
      <c r="TGK399" s="213"/>
      <c r="TGL399" s="213"/>
      <c r="TGM399" s="213"/>
      <c r="TGN399" s="213"/>
      <c r="TGO399" s="213"/>
      <c r="TGP399" s="213"/>
      <c r="TGQ399" s="213"/>
      <c r="TGR399" s="213"/>
      <c r="TGS399" s="213"/>
      <c r="TGT399" s="213"/>
      <c r="TGU399" s="213"/>
      <c r="TGV399" s="213"/>
      <c r="TGW399" s="213"/>
      <c r="TGX399" s="213"/>
      <c r="TGY399" s="213"/>
      <c r="TGZ399" s="213"/>
      <c r="THA399" s="213"/>
      <c r="THB399" s="213"/>
      <c r="THC399" s="213"/>
      <c r="THD399" s="213"/>
      <c r="THE399" s="213"/>
      <c r="THF399" s="213"/>
      <c r="THG399" s="213"/>
      <c r="THH399" s="213"/>
      <c r="THI399" s="213"/>
      <c r="THJ399" s="213"/>
      <c r="THK399" s="213"/>
      <c r="THL399" s="213"/>
      <c r="THM399" s="213"/>
      <c r="THN399" s="213"/>
      <c r="THO399" s="213"/>
      <c r="THP399" s="213"/>
      <c r="THQ399" s="213"/>
      <c r="THR399" s="213"/>
      <c r="THS399" s="213"/>
      <c r="THT399" s="213"/>
      <c r="THU399" s="213"/>
      <c r="THV399" s="213"/>
      <c r="THW399" s="213"/>
      <c r="THX399" s="213"/>
      <c r="THY399" s="213"/>
      <c r="THZ399" s="213"/>
      <c r="TIA399" s="213"/>
      <c r="TIB399" s="213"/>
      <c r="TIC399" s="213"/>
      <c r="TID399" s="213"/>
      <c r="TIE399" s="213"/>
      <c r="TIF399" s="213"/>
      <c r="TIG399" s="213"/>
      <c r="TIH399" s="213"/>
      <c r="TII399" s="213"/>
      <c r="TIJ399" s="213"/>
      <c r="TIK399" s="213"/>
      <c r="TIL399" s="213"/>
      <c r="TIM399" s="213"/>
      <c r="TIN399" s="213"/>
      <c r="TIO399" s="213"/>
      <c r="TIP399" s="213"/>
      <c r="TIQ399" s="213"/>
      <c r="TIR399" s="213"/>
      <c r="TIS399" s="213"/>
      <c r="TIT399" s="213"/>
      <c r="TIU399" s="213"/>
      <c r="TIV399" s="213"/>
      <c r="TIW399" s="213"/>
      <c r="TIX399" s="213"/>
      <c r="TIY399" s="213"/>
      <c r="TIZ399" s="213"/>
      <c r="TJA399" s="213"/>
      <c r="TJB399" s="213"/>
      <c r="TJC399" s="213"/>
      <c r="TJD399" s="213"/>
      <c r="TJE399" s="213"/>
      <c r="TJF399" s="213"/>
      <c r="TJG399" s="213"/>
      <c r="TJH399" s="213"/>
      <c r="TJI399" s="213"/>
      <c r="TJJ399" s="213"/>
      <c r="TJK399" s="213"/>
      <c r="TJL399" s="213"/>
      <c r="TJM399" s="213"/>
      <c r="TJN399" s="213"/>
      <c r="TJO399" s="213"/>
      <c r="TJP399" s="213"/>
      <c r="TJQ399" s="213"/>
      <c r="TJR399" s="213"/>
      <c r="TJS399" s="213"/>
      <c r="TJT399" s="213"/>
      <c r="TJU399" s="213"/>
      <c r="TJV399" s="213"/>
      <c r="TJW399" s="213"/>
      <c r="TJX399" s="213"/>
      <c r="TJY399" s="213"/>
      <c r="TJZ399" s="213"/>
      <c r="TKA399" s="213"/>
      <c r="TKB399" s="213"/>
      <c r="TKC399" s="213"/>
      <c r="TKD399" s="213"/>
      <c r="TKE399" s="213"/>
      <c r="TKF399" s="213"/>
      <c r="TKG399" s="213"/>
      <c r="TKH399" s="213"/>
      <c r="TKI399" s="213"/>
      <c r="TKJ399" s="213"/>
      <c r="TKK399" s="213"/>
      <c r="TKL399" s="213"/>
      <c r="TKM399" s="213"/>
      <c r="TKN399" s="213"/>
      <c r="TKO399" s="213"/>
      <c r="TKP399" s="213"/>
      <c r="TKQ399" s="213"/>
      <c r="TKR399" s="213"/>
      <c r="TKS399" s="213"/>
      <c r="TKT399" s="213"/>
      <c r="TKU399" s="213"/>
      <c r="TKV399" s="213"/>
      <c r="TKW399" s="213"/>
      <c r="TKX399" s="213"/>
      <c r="TKY399" s="213"/>
      <c r="TKZ399" s="213"/>
      <c r="TLA399" s="213"/>
      <c r="TLB399" s="213"/>
      <c r="TLC399" s="213"/>
      <c r="TLD399" s="213"/>
      <c r="TLE399" s="213"/>
      <c r="TLF399" s="213"/>
      <c r="TLG399" s="213"/>
      <c r="TLH399" s="213"/>
      <c r="TLI399" s="213"/>
      <c r="TLJ399" s="213"/>
      <c r="TLK399" s="213"/>
      <c r="TLL399" s="213"/>
      <c r="TLM399" s="213"/>
      <c r="TLN399" s="213"/>
      <c r="TLO399" s="213"/>
      <c r="TLP399" s="213"/>
      <c r="TLQ399" s="213"/>
      <c r="TLR399" s="213"/>
      <c r="TLS399" s="213"/>
      <c r="TLT399" s="213"/>
      <c r="TLU399" s="213"/>
      <c r="TLV399" s="213"/>
      <c r="TLW399" s="213"/>
      <c r="TLX399" s="213"/>
      <c r="TLY399" s="213"/>
      <c r="TLZ399" s="213"/>
      <c r="TMA399" s="213"/>
      <c r="TMB399" s="213"/>
      <c r="TMC399" s="213"/>
      <c r="TMD399" s="213"/>
      <c r="TME399" s="213"/>
      <c r="TMF399" s="213"/>
      <c r="TMG399" s="213"/>
      <c r="TMH399" s="213"/>
      <c r="TMI399" s="213"/>
      <c r="TMJ399" s="213"/>
      <c r="TMK399" s="213"/>
      <c r="TML399" s="213"/>
      <c r="TMM399" s="213"/>
      <c r="TMN399" s="213"/>
      <c r="TMO399" s="213"/>
      <c r="TMP399" s="213"/>
      <c r="TMQ399" s="213"/>
      <c r="TMR399" s="213"/>
      <c r="TMS399" s="213"/>
      <c r="TMT399" s="213"/>
      <c r="TMU399" s="213"/>
      <c r="TMV399" s="213"/>
      <c r="TMW399" s="213"/>
      <c r="TMX399" s="213"/>
      <c r="TMY399" s="213"/>
      <c r="TMZ399" s="213"/>
      <c r="TNA399" s="213"/>
      <c r="TNB399" s="213"/>
      <c r="TNC399" s="213"/>
      <c r="TND399" s="213"/>
      <c r="TNE399" s="213"/>
      <c r="TNF399" s="213"/>
      <c r="TNG399" s="213"/>
      <c r="TNH399" s="213"/>
      <c r="TNI399" s="213"/>
      <c r="TNJ399" s="213"/>
      <c r="TNK399" s="213"/>
      <c r="TNL399" s="213"/>
      <c r="TNM399" s="213"/>
      <c r="TNN399" s="213"/>
      <c r="TNO399" s="213"/>
      <c r="TNP399" s="213"/>
      <c r="TNQ399" s="213"/>
      <c r="TNR399" s="213"/>
      <c r="TNS399" s="213"/>
      <c r="TNT399" s="213"/>
      <c r="TNU399" s="213"/>
      <c r="TNV399" s="213"/>
      <c r="TNW399" s="213"/>
      <c r="TNX399" s="213"/>
      <c r="TNY399" s="213"/>
      <c r="TNZ399" s="213"/>
      <c r="TOA399" s="213"/>
      <c r="TOB399" s="213"/>
      <c r="TOC399" s="213"/>
      <c r="TOD399" s="213"/>
      <c r="TOE399" s="213"/>
      <c r="TOF399" s="213"/>
      <c r="TOG399" s="213"/>
      <c r="TOH399" s="213"/>
      <c r="TOI399" s="213"/>
      <c r="TOJ399" s="213"/>
      <c r="TOK399" s="213"/>
      <c r="TOL399" s="213"/>
      <c r="TOM399" s="213"/>
      <c r="TON399" s="213"/>
      <c r="TOO399" s="213"/>
      <c r="TOP399" s="213"/>
      <c r="TOQ399" s="213"/>
      <c r="TOR399" s="213"/>
      <c r="TOS399" s="213"/>
      <c r="TOT399" s="213"/>
      <c r="TOU399" s="213"/>
      <c r="TOV399" s="213"/>
      <c r="TOW399" s="213"/>
      <c r="TOX399" s="213"/>
      <c r="TOY399" s="213"/>
      <c r="TOZ399" s="213"/>
      <c r="TPA399" s="213"/>
      <c r="TPB399" s="213"/>
      <c r="TPC399" s="213"/>
      <c r="TPD399" s="213"/>
      <c r="TPE399" s="213"/>
      <c r="TPF399" s="213"/>
      <c r="TPG399" s="213"/>
      <c r="TPH399" s="213"/>
      <c r="TPI399" s="213"/>
      <c r="TPJ399" s="213"/>
      <c r="TPK399" s="213"/>
      <c r="TPL399" s="213"/>
      <c r="TPM399" s="213"/>
      <c r="TPN399" s="213"/>
      <c r="TPO399" s="213"/>
      <c r="TPP399" s="213"/>
      <c r="TPQ399" s="213"/>
      <c r="TPR399" s="213"/>
      <c r="TPS399" s="213"/>
      <c r="TPT399" s="213"/>
      <c r="TPU399" s="213"/>
      <c r="TPV399" s="213"/>
      <c r="TPW399" s="213"/>
      <c r="TPX399" s="213"/>
      <c r="TPY399" s="213"/>
      <c r="TPZ399" s="213"/>
      <c r="TQA399" s="213"/>
      <c r="TQB399" s="213"/>
      <c r="TQC399" s="213"/>
      <c r="TQD399" s="213"/>
      <c r="TQE399" s="213"/>
      <c r="TQF399" s="213"/>
      <c r="TQG399" s="213"/>
      <c r="TQH399" s="213"/>
      <c r="TQI399" s="213"/>
      <c r="TQJ399" s="213"/>
      <c r="TQK399" s="213"/>
      <c r="TQL399" s="213"/>
      <c r="TQM399" s="213"/>
      <c r="TQN399" s="213"/>
      <c r="TQO399" s="213"/>
      <c r="TQP399" s="213"/>
      <c r="TQQ399" s="213"/>
      <c r="TQR399" s="213"/>
      <c r="TQS399" s="213"/>
      <c r="TQT399" s="213"/>
      <c r="TQU399" s="213"/>
      <c r="TQV399" s="213"/>
      <c r="TQW399" s="213"/>
      <c r="TQX399" s="213"/>
      <c r="TQY399" s="213"/>
      <c r="TQZ399" s="213"/>
      <c r="TRA399" s="213"/>
      <c r="TRB399" s="213"/>
      <c r="TRC399" s="213"/>
      <c r="TRD399" s="213"/>
      <c r="TRE399" s="213"/>
      <c r="TRF399" s="213"/>
      <c r="TRG399" s="213"/>
      <c r="TRH399" s="213"/>
      <c r="TRI399" s="213"/>
      <c r="TRJ399" s="213"/>
      <c r="TRK399" s="213"/>
      <c r="TRL399" s="213"/>
      <c r="TRM399" s="213"/>
      <c r="TRN399" s="213"/>
      <c r="TRO399" s="213"/>
      <c r="TRP399" s="213"/>
      <c r="TRQ399" s="213"/>
      <c r="TRR399" s="213"/>
      <c r="TRS399" s="213"/>
      <c r="TRT399" s="213"/>
      <c r="TRU399" s="213"/>
      <c r="TRV399" s="213"/>
      <c r="TRW399" s="213"/>
      <c r="TRX399" s="213"/>
      <c r="TRY399" s="213"/>
      <c r="TRZ399" s="213"/>
      <c r="TSA399" s="213"/>
      <c r="TSB399" s="213"/>
      <c r="TSC399" s="213"/>
      <c r="TSD399" s="213"/>
      <c r="TSE399" s="213"/>
      <c r="TSF399" s="213"/>
      <c r="TSG399" s="213"/>
      <c r="TSH399" s="213"/>
      <c r="TSI399" s="213"/>
      <c r="TSJ399" s="213"/>
      <c r="TSK399" s="213"/>
      <c r="TSL399" s="213"/>
      <c r="TSM399" s="213"/>
      <c r="TSN399" s="213"/>
      <c r="TSO399" s="213"/>
      <c r="TSP399" s="213"/>
      <c r="TSQ399" s="213"/>
      <c r="TSR399" s="213"/>
      <c r="TSS399" s="213"/>
      <c r="TST399" s="213"/>
      <c r="TSU399" s="213"/>
      <c r="TSV399" s="213"/>
      <c r="TSW399" s="213"/>
      <c r="TSX399" s="213"/>
      <c r="TSY399" s="213"/>
      <c r="TSZ399" s="213"/>
      <c r="TTA399" s="213"/>
      <c r="TTB399" s="213"/>
      <c r="TTC399" s="213"/>
      <c r="TTD399" s="213"/>
      <c r="TTE399" s="213"/>
      <c r="TTF399" s="213"/>
      <c r="TTG399" s="213"/>
      <c r="TTH399" s="213"/>
      <c r="TTI399" s="213"/>
      <c r="TTJ399" s="213"/>
      <c r="TTK399" s="213"/>
      <c r="TTL399" s="213"/>
      <c r="TTM399" s="213"/>
      <c r="TTN399" s="213"/>
      <c r="TTO399" s="213"/>
      <c r="TTP399" s="213"/>
      <c r="TTQ399" s="213"/>
      <c r="TTR399" s="213"/>
      <c r="TTS399" s="213"/>
      <c r="TTT399" s="213"/>
      <c r="TTU399" s="213"/>
      <c r="TTV399" s="213"/>
      <c r="TTW399" s="213"/>
      <c r="TTX399" s="213"/>
      <c r="TTY399" s="213"/>
      <c r="TTZ399" s="213"/>
      <c r="TUA399" s="213"/>
      <c r="TUB399" s="213"/>
      <c r="TUC399" s="213"/>
      <c r="TUD399" s="213"/>
      <c r="TUE399" s="213"/>
      <c r="TUF399" s="213"/>
      <c r="TUG399" s="213"/>
      <c r="TUH399" s="213"/>
      <c r="TUI399" s="213"/>
      <c r="TUJ399" s="213"/>
      <c r="TUK399" s="213"/>
      <c r="TUL399" s="213"/>
      <c r="TUM399" s="213"/>
      <c r="TUN399" s="213"/>
      <c r="TUO399" s="213"/>
      <c r="TUP399" s="213"/>
      <c r="TUQ399" s="213"/>
      <c r="TUR399" s="213"/>
      <c r="TUS399" s="213"/>
      <c r="TUT399" s="213"/>
      <c r="TUU399" s="213"/>
      <c r="TUV399" s="213"/>
      <c r="TUW399" s="213"/>
      <c r="TUX399" s="213"/>
      <c r="TUY399" s="213"/>
      <c r="TUZ399" s="213"/>
      <c r="TVA399" s="213"/>
      <c r="TVB399" s="213"/>
      <c r="TVC399" s="213"/>
      <c r="TVD399" s="213"/>
      <c r="TVE399" s="213"/>
      <c r="TVF399" s="213"/>
      <c r="TVG399" s="213"/>
      <c r="TVH399" s="213"/>
      <c r="TVI399" s="213"/>
      <c r="TVJ399" s="213"/>
      <c r="TVK399" s="213"/>
      <c r="TVL399" s="213"/>
      <c r="TVM399" s="213"/>
      <c r="TVN399" s="213"/>
      <c r="TVO399" s="213"/>
      <c r="TVP399" s="213"/>
      <c r="TVQ399" s="213"/>
      <c r="TVR399" s="213"/>
      <c r="TVS399" s="213"/>
      <c r="TVT399" s="213"/>
      <c r="TVU399" s="213"/>
      <c r="TVV399" s="213"/>
      <c r="TVW399" s="213"/>
      <c r="TVX399" s="213"/>
      <c r="TVY399" s="213"/>
      <c r="TVZ399" s="213"/>
      <c r="TWA399" s="213"/>
      <c r="TWB399" s="213"/>
      <c r="TWC399" s="213"/>
      <c r="TWD399" s="213"/>
      <c r="TWE399" s="213"/>
      <c r="TWF399" s="213"/>
      <c r="TWG399" s="213"/>
      <c r="TWH399" s="213"/>
      <c r="TWI399" s="213"/>
      <c r="TWJ399" s="213"/>
      <c r="TWK399" s="213"/>
      <c r="TWL399" s="213"/>
      <c r="TWM399" s="213"/>
      <c r="TWN399" s="213"/>
      <c r="TWO399" s="213"/>
      <c r="TWP399" s="213"/>
      <c r="TWQ399" s="213"/>
      <c r="TWR399" s="213"/>
      <c r="TWS399" s="213"/>
      <c r="TWT399" s="213"/>
      <c r="TWU399" s="213"/>
      <c r="TWV399" s="213"/>
      <c r="TWW399" s="213"/>
      <c r="TWX399" s="213"/>
      <c r="TWY399" s="213"/>
      <c r="TWZ399" s="213"/>
      <c r="TXA399" s="213"/>
      <c r="TXB399" s="213"/>
      <c r="TXC399" s="213"/>
      <c r="TXD399" s="213"/>
      <c r="TXE399" s="213"/>
      <c r="TXF399" s="213"/>
      <c r="TXG399" s="213"/>
      <c r="TXH399" s="213"/>
      <c r="TXI399" s="213"/>
      <c r="TXJ399" s="213"/>
      <c r="TXK399" s="213"/>
      <c r="TXL399" s="213"/>
      <c r="TXM399" s="213"/>
      <c r="TXN399" s="213"/>
      <c r="TXO399" s="213"/>
      <c r="TXP399" s="213"/>
      <c r="TXQ399" s="213"/>
      <c r="TXR399" s="213"/>
      <c r="TXS399" s="213"/>
      <c r="TXT399" s="213"/>
      <c r="TXU399" s="213"/>
      <c r="TXV399" s="213"/>
      <c r="TXW399" s="213"/>
      <c r="TXX399" s="213"/>
      <c r="TXY399" s="213"/>
      <c r="TXZ399" s="213"/>
      <c r="TYA399" s="213"/>
      <c r="TYB399" s="213"/>
      <c r="TYC399" s="213"/>
      <c r="TYD399" s="213"/>
      <c r="TYE399" s="213"/>
      <c r="TYF399" s="213"/>
      <c r="TYG399" s="213"/>
      <c r="TYH399" s="213"/>
      <c r="TYI399" s="213"/>
      <c r="TYJ399" s="213"/>
      <c r="TYK399" s="213"/>
      <c r="TYL399" s="213"/>
      <c r="TYM399" s="213"/>
      <c r="TYN399" s="213"/>
      <c r="TYO399" s="213"/>
      <c r="TYP399" s="213"/>
      <c r="TYQ399" s="213"/>
      <c r="TYR399" s="213"/>
      <c r="TYS399" s="213"/>
      <c r="TYT399" s="213"/>
      <c r="TYU399" s="213"/>
      <c r="TYV399" s="213"/>
      <c r="TYW399" s="213"/>
      <c r="TYX399" s="213"/>
      <c r="TYY399" s="213"/>
      <c r="TYZ399" s="213"/>
      <c r="TZA399" s="213"/>
      <c r="TZB399" s="213"/>
      <c r="TZC399" s="213"/>
      <c r="TZD399" s="213"/>
      <c r="TZE399" s="213"/>
      <c r="TZF399" s="213"/>
      <c r="TZG399" s="213"/>
      <c r="TZH399" s="213"/>
      <c r="TZI399" s="213"/>
      <c r="TZJ399" s="213"/>
      <c r="TZK399" s="213"/>
      <c r="TZL399" s="213"/>
      <c r="TZM399" s="213"/>
      <c r="TZN399" s="213"/>
      <c r="TZO399" s="213"/>
      <c r="TZP399" s="213"/>
      <c r="TZQ399" s="213"/>
      <c r="TZR399" s="213"/>
      <c r="TZS399" s="213"/>
      <c r="TZT399" s="213"/>
      <c r="TZU399" s="213"/>
      <c r="TZV399" s="213"/>
      <c r="TZW399" s="213"/>
      <c r="TZX399" s="213"/>
      <c r="TZY399" s="213"/>
      <c r="TZZ399" s="213"/>
      <c r="UAA399" s="213"/>
      <c r="UAB399" s="213"/>
      <c r="UAC399" s="213"/>
      <c r="UAD399" s="213"/>
      <c r="UAE399" s="213"/>
      <c r="UAF399" s="213"/>
      <c r="UAG399" s="213"/>
      <c r="UAH399" s="213"/>
      <c r="UAI399" s="213"/>
      <c r="UAJ399" s="213"/>
      <c r="UAK399" s="213"/>
      <c r="UAL399" s="213"/>
      <c r="UAM399" s="213"/>
      <c r="UAN399" s="213"/>
      <c r="UAO399" s="213"/>
      <c r="UAP399" s="213"/>
      <c r="UAQ399" s="213"/>
      <c r="UAR399" s="213"/>
      <c r="UAS399" s="213"/>
      <c r="UAT399" s="213"/>
      <c r="UAU399" s="213"/>
      <c r="UAV399" s="213"/>
      <c r="UAW399" s="213"/>
      <c r="UAX399" s="213"/>
      <c r="UAY399" s="213"/>
      <c r="UAZ399" s="213"/>
      <c r="UBA399" s="213"/>
      <c r="UBB399" s="213"/>
      <c r="UBC399" s="213"/>
      <c r="UBD399" s="213"/>
      <c r="UBE399" s="213"/>
      <c r="UBF399" s="213"/>
      <c r="UBG399" s="213"/>
      <c r="UBH399" s="213"/>
      <c r="UBI399" s="213"/>
      <c r="UBJ399" s="213"/>
      <c r="UBK399" s="213"/>
      <c r="UBL399" s="213"/>
      <c r="UBM399" s="213"/>
      <c r="UBN399" s="213"/>
      <c r="UBO399" s="213"/>
      <c r="UBP399" s="213"/>
      <c r="UBQ399" s="213"/>
      <c r="UBR399" s="213"/>
      <c r="UBS399" s="213"/>
      <c r="UBT399" s="213"/>
      <c r="UBU399" s="213"/>
      <c r="UBV399" s="213"/>
      <c r="UBW399" s="213"/>
      <c r="UBX399" s="213"/>
      <c r="UBY399" s="213"/>
      <c r="UBZ399" s="213"/>
      <c r="UCA399" s="213"/>
      <c r="UCB399" s="213"/>
      <c r="UCC399" s="213"/>
      <c r="UCD399" s="213"/>
      <c r="UCE399" s="213"/>
      <c r="UCF399" s="213"/>
      <c r="UCG399" s="213"/>
      <c r="UCH399" s="213"/>
      <c r="UCI399" s="213"/>
      <c r="UCJ399" s="213"/>
      <c r="UCK399" s="213"/>
      <c r="UCL399" s="213"/>
      <c r="UCM399" s="213"/>
      <c r="UCN399" s="213"/>
      <c r="UCO399" s="213"/>
      <c r="UCP399" s="213"/>
      <c r="UCQ399" s="213"/>
      <c r="UCR399" s="213"/>
      <c r="UCS399" s="213"/>
      <c r="UCT399" s="213"/>
      <c r="UCU399" s="213"/>
      <c r="UCV399" s="213"/>
      <c r="UCW399" s="213"/>
      <c r="UCX399" s="213"/>
      <c r="UCY399" s="213"/>
      <c r="UCZ399" s="213"/>
      <c r="UDA399" s="213"/>
      <c r="UDB399" s="213"/>
      <c r="UDC399" s="213"/>
      <c r="UDD399" s="213"/>
      <c r="UDE399" s="213"/>
      <c r="UDF399" s="213"/>
      <c r="UDG399" s="213"/>
      <c r="UDH399" s="213"/>
      <c r="UDI399" s="213"/>
      <c r="UDJ399" s="213"/>
      <c r="UDK399" s="213"/>
      <c r="UDL399" s="213"/>
      <c r="UDM399" s="213"/>
      <c r="UDN399" s="213"/>
      <c r="UDO399" s="213"/>
      <c r="UDP399" s="213"/>
      <c r="UDQ399" s="213"/>
      <c r="UDR399" s="213"/>
      <c r="UDS399" s="213"/>
      <c r="UDT399" s="213"/>
      <c r="UDU399" s="213"/>
      <c r="UDV399" s="213"/>
      <c r="UDW399" s="213"/>
      <c r="UDX399" s="213"/>
      <c r="UDY399" s="213"/>
      <c r="UDZ399" s="213"/>
      <c r="UEA399" s="213"/>
      <c r="UEB399" s="213"/>
      <c r="UEC399" s="213"/>
      <c r="UED399" s="213"/>
      <c r="UEE399" s="213"/>
      <c r="UEF399" s="213"/>
      <c r="UEG399" s="213"/>
      <c r="UEH399" s="213"/>
      <c r="UEI399" s="213"/>
      <c r="UEJ399" s="213"/>
      <c r="UEK399" s="213"/>
      <c r="UEL399" s="213"/>
      <c r="UEM399" s="213"/>
      <c r="UEN399" s="213"/>
      <c r="UEO399" s="213"/>
      <c r="UEP399" s="213"/>
      <c r="UEQ399" s="213"/>
      <c r="UER399" s="213"/>
      <c r="UES399" s="213"/>
      <c r="UET399" s="213"/>
      <c r="UEU399" s="213"/>
      <c r="UEV399" s="213"/>
      <c r="UEW399" s="213"/>
      <c r="UEX399" s="213"/>
      <c r="UEY399" s="213"/>
      <c r="UEZ399" s="213"/>
      <c r="UFA399" s="213"/>
      <c r="UFB399" s="213"/>
      <c r="UFC399" s="213"/>
      <c r="UFD399" s="213"/>
      <c r="UFE399" s="213"/>
      <c r="UFF399" s="213"/>
      <c r="UFG399" s="213"/>
      <c r="UFH399" s="213"/>
      <c r="UFI399" s="213"/>
      <c r="UFJ399" s="213"/>
      <c r="UFK399" s="213"/>
      <c r="UFL399" s="213"/>
      <c r="UFM399" s="213"/>
      <c r="UFN399" s="213"/>
      <c r="UFO399" s="213"/>
      <c r="UFP399" s="213"/>
      <c r="UFQ399" s="213"/>
      <c r="UFR399" s="213"/>
      <c r="UFS399" s="213"/>
      <c r="UFT399" s="213"/>
      <c r="UFU399" s="213"/>
      <c r="UFV399" s="213"/>
      <c r="UFW399" s="213"/>
      <c r="UFX399" s="213"/>
      <c r="UFY399" s="213"/>
      <c r="UFZ399" s="213"/>
      <c r="UGA399" s="213"/>
      <c r="UGB399" s="213"/>
      <c r="UGC399" s="213"/>
      <c r="UGD399" s="213"/>
      <c r="UGE399" s="213"/>
      <c r="UGF399" s="213"/>
      <c r="UGG399" s="213"/>
      <c r="UGH399" s="213"/>
      <c r="UGI399" s="213"/>
      <c r="UGJ399" s="213"/>
      <c r="UGK399" s="213"/>
      <c r="UGL399" s="213"/>
      <c r="UGM399" s="213"/>
      <c r="UGN399" s="213"/>
      <c r="UGO399" s="213"/>
      <c r="UGP399" s="213"/>
      <c r="UGQ399" s="213"/>
      <c r="UGR399" s="213"/>
      <c r="UGS399" s="213"/>
      <c r="UGT399" s="213"/>
      <c r="UGU399" s="213"/>
      <c r="UGV399" s="213"/>
      <c r="UGW399" s="213"/>
      <c r="UGX399" s="213"/>
      <c r="UGY399" s="213"/>
      <c r="UGZ399" s="213"/>
      <c r="UHA399" s="213"/>
      <c r="UHB399" s="213"/>
      <c r="UHC399" s="213"/>
      <c r="UHD399" s="213"/>
      <c r="UHE399" s="213"/>
      <c r="UHF399" s="213"/>
      <c r="UHG399" s="213"/>
      <c r="UHH399" s="213"/>
      <c r="UHI399" s="213"/>
      <c r="UHJ399" s="213"/>
      <c r="UHK399" s="213"/>
      <c r="UHL399" s="213"/>
      <c r="UHM399" s="213"/>
      <c r="UHN399" s="213"/>
      <c r="UHO399" s="213"/>
      <c r="UHP399" s="213"/>
      <c r="UHQ399" s="213"/>
      <c r="UHR399" s="213"/>
      <c r="UHS399" s="213"/>
      <c r="UHT399" s="213"/>
      <c r="UHU399" s="213"/>
      <c r="UHV399" s="213"/>
      <c r="UHW399" s="213"/>
      <c r="UHX399" s="213"/>
      <c r="UHY399" s="213"/>
      <c r="UHZ399" s="213"/>
      <c r="UIA399" s="213"/>
      <c r="UIB399" s="213"/>
      <c r="UIC399" s="213"/>
      <c r="UID399" s="213"/>
      <c r="UIE399" s="213"/>
      <c r="UIF399" s="213"/>
      <c r="UIG399" s="213"/>
      <c r="UIH399" s="213"/>
      <c r="UII399" s="213"/>
      <c r="UIJ399" s="213"/>
      <c r="UIK399" s="213"/>
      <c r="UIL399" s="213"/>
      <c r="UIM399" s="213"/>
      <c r="UIN399" s="213"/>
      <c r="UIO399" s="213"/>
      <c r="UIP399" s="213"/>
      <c r="UIQ399" s="213"/>
      <c r="UIR399" s="213"/>
      <c r="UIS399" s="213"/>
      <c r="UIT399" s="213"/>
      <c r="UIU399" s="213"/>
      <c r="UIV399" s="213"/>
      <c r="UIW399" s="213"/>
      <c r="UIX399" s="213"/>
      <c r="UIY399" s="213"/>
      <c r="UIZ399" s="213"/>
      <c r="UJA399" s="213"/>
      <c r="UJB399" s="213"/>
      <c r="UJC399" s="213"/>
      <c r="UJD399" s="213"/>
      <c r="UJE399" s="213"/>
      <c r="UJF399" s="213"/>
      <c r="UJG399" s="213"/>
      <c r="UJH399" s="213"/>
      <c r="UJI399" s="213"/>
      <c r="UJJ399" s="213"/>
      <c r="UJK399" s="213"/>
      <c r="UJL399" s="213"/>
      <c r="UJM399" s="213"/>
      <c r="UJN399" s="213"/>
      <c r="UJO399" s="213"/>
      <c r="UJP399" s="213"/>
      <c r="UJQ399" s="213"/>
      <c r="UJR399" s="213"/>
      <c r="UJS399" s="213"/>
      <c r="UJT399" s="213"/>
      <c r="UJU399" s="213"/>
      <c r="UJV399" s="213"/>
      <c r="UJW399" s="213"/>
      <c r="UJX399" s="213"/>
      <c r="UJY399" s="213"/>
      <c r="UJZ399" s="213"/>
      <c r="UKA399" s="213"/>
      <c r="UKB399" s="213"/>
      <c r="UKC399" s="213"/>
      <c r="UKD399" s="213"/>
      <c r="UKE399" s="213"/>
      <c r="UKF399" s="213"/>
      <c r="UKG399" s="213"/>
      <c r="UKH399" s="213"/>
      <c r="UKI399" s="213"/>
      <c r="UKJ399" s="213"/>
      <c r="UKK399" s="213"/>
      <c r="UKL399" s="213"/>
      <c r="UKM399" s="213"/>
      <c r="UKN399" s="213"/>
      <c r="UKO399" s="213"/>
      <c r="UKP399" s="213"/>
      <c r="UKQ399" s="213"/>
      <c r="UKR399" s="213"/>
      <c r="UKS399" s="213"/>
      <c r="UKT399" s="213"/>
      <c r="UKU399" s="213"/>
      <c r="UKV399" s="213"/>
      <c r="UKW399" s="213"/>
      <c r="UKX399" s="213"/>
      <c r="UKY399" s="213"/>
      <c r="UKZ399" s="213"/>
      <c r="ULA399" s="213"/>
      <c r="ULB399" s="213"/>
      <c r="ULC399" s="213"/>
      <c r="ULD399" s="213"/>
      <c r="ULE399" s="213"/>
      <c r="ULF399" s="213"/>
      <c r="ULG399" s="213"/>
      <c r="ULH399" s="213"/>
      <c r="ULI399" s="213"/>
      <c r="ULJ399" s="213"/>
      <c r="ULK399" s="213"/>
      <c r="ULL399" s="213"/>
      <c r="ULM399" s="213"/>
      <c r="ULN399" s="213"/>
      <c r="ULO399" s="213"/>
      <c r="ULP399" s="213"/>
      <c r="ULQ399" s="213"/>
      <c r="ULR399" s="213"/>
      <c r="ULS399" s="213"/>
      <c r="ULT399" s="213"/>
      <c r="ULU399" s="213"/>
      <c r="ULV399" s="213"/>
      <c r="ULW399" s="213"/>
      <c r="ULX399" s="213"/>
      <c r="ULY399" s="213"/>
      <c r="ULZ399" s="213"/>
      <c r="UMA399" s="213"/>
      <c r="UMB399" s="213"/>
      <c r="UMC399" s="213"/>
      <c r="UMD399" s="213"/>
      <c r="UME399" s="213"/>
      <c r="UMF399" s="213"/>
      <c r="UMG399" s="213"/>
      <c r="UMH399" s="213"/>
      <c r="UMI399" s="213"/>
      <c r="UMJ399" s="213"/>
      <c r="UMK399" s="213"/>
      <c r="UML399" s="213"/>
      <c r="UMM399" s="213"/>
      <c r="UMN399" s="213"/>
      <c r="UMO399" s="213"/>
      <c r="UMP399" s="213"/>
      <c r="UMQ399" s="213"/>
      <c r="UMR399" s="213"/>
      <c r="UMS399" s="213"/>
      <c r="UMT399" s="213"/>
      <c r="UMU399" s="213"/>
      <c r="UMV399" s="213"/>
      <c r="UMW399" s="213"/>
      <c r="UMX399" s="213"/>
      <c r="UMY399" s="213"/>
      <c r="UMZ399" s="213"/>
      <c r="UNA399" s="213"/>
      <c r="UNB399" s="213"/>
      <c r="UNC399" s="213"/>
      <c r="UND399" s="213"/>
      <c r="UNE399" s="213"/>
      <c r="UNF399" s="213"/>
      <c r="UNG399" s="213"/>
      <c r="UNH399" s="213"/>
      <c r="UNI399" s="213"/>
      <c r="UNJ399" s="213"/>
      <c r="UNK399" s="213"/>
      <c r="UNL399" s="213"/>
      <c r="UNM399" s="213"/>
      <c r="UNN399" s="213"/>
      <c r="UNO399" s="213"/>
      <c r="UNP399" s="213"/>
      <c r="UNQ399" s="213"/>
      <c r="UNR399" s="213"/>
      <c r="UNS399" s="213"/>
      <c r="UNT399" s="213"/>
      <c r="UNU399" s="213"/>
      <c r="UNV399" s="213"/>
      <c r="UNW399" s="213"/>
      <c r="UNX399" s="213"/>
      <c r="UNY399" s="213"/>
      <c r="UNZ399" s="213"/>
      <c r="UOA399" s="213"/>
      <c r="UOB399" s="213"/>
      <c r="UOC399" s="213"/>
      <c r="UOD399" s="213"/>
      <c r="UOE399" s="213"/>
      <c r="UOF399" s="213"/>
      <c r="UOG399" s="213"/>
      <c r="UOH399" s="213"/>
      <c r="UOI399" s="213"/>
      <c r="UOJ399" s="213"/>
      <c r="UOK399" s="213"/>
      <c r="UOL399" s="213"/>
      <c r="UOM399" s="213"/>
      <c r="UON399" s="213"/>
      <c r="UOO399" s="213"/>
      <c r="UOP399" s="213"/>
      <c r="UOQ399" s="213"/>
      <c r="UOR399" s="213"/>
      <c r="UOS399" s="213"/>
      <c r="UOT399" s="213"/>
      <c r="UOU399" s="213"/>
      <c r="UOV399" s="213"/>
      <c r="UOW399" s="213"/>
      <c r="UOX399" s="213"/>
      <c r="UOY399" s="213"/>
      <c r="UOZ399" s="213"/>
      <c r="UPA399" s="213"/>
      <c r="UPB399" s="213"/>
      <c r="UPC399" s="213"/>
      <c r="UPD399" s="213"/>
      <c r="UPE399" s="213"/>
      <c r="UPF399" s="213"/>
      <c r="UPG399" s="213"/>
      <c r="UPH399" s="213"/>
      <c r="UPI399" s="213"/>
      <c r="UPJ399" s="213"/>
      <c r="UPK399" s="213"/>
      <c r="UPL399" s="213"/>
      <c r="UPM399" s="213"/>
      <c r="UPN399" s="213"/>
      <c r="UPO399" s="213"/>
      <c r="UPP399" s="213"/>
      <c r="UPQ399" s="213"/>
      <c r="UPR399" s="213"/>
      <c r="UPS399" s="213"/>
      <c r="UPT399" s="213"/>
      <c r="UPU399" s="213"/>
      <c r="UPV399" s="213"/>
      <c r="UPW399" s="213"/>
      <c r="UPX399" s="213"/>
      <c r="UPY399" s="213"/>
      <c r="UPZ399" s="213"/>
      <c r="UQA399" s="213"/>
      <c r="UQB399" s="213"/>
      <c r="UQC399" s="213"/>
      <c r="UQD399" s="213"/>
      <c r="UQE399" s="213"/>
      <c r="UQF399" s="213"/>
      <c r="UQG399" s="213"/>
      <c r="UQH399" s="213"/>
      <c r="UQI399" s="213"/>
      <c r="UQJ399" s="213"/>
      <c r="UQK399" s="213"/>
      <c r="UQL399" s="213"/>
      <c r="UQM399" s="213"/>
      <c r="UQN399" s="213"/>
      <c r="UQO399" s="213"/>
      <c r="UQP399" s="213"/>
      <c r="UQQ399" s="213"/>
      <c r="UQR399" s="213"/>
      <c r="UQS399" s="213"/>
      <c r="UQT399" s="213"/>
      <c r="UQU399" s="213"/>
      <c r="UQV399" s="213"/>
      <c r="UQW399" s="213"/>
      <c r="UQX399" s="213"/>
      <c r="UQY399" s="213"/>
      <c r="UQZ399" s="213"/>
      <c r="URA399" s="213"/>
      <c r="URB399" s="213"/>
      <c r="URC399" s="213"/>
      <c r="URD399" s="213"/>
      <c r="URE399" s="213"/>
      <c r="URF399" s="213"/>
      <c r="URG399" s="213"/>
      <c r="URH399" s="213"/>
      <c r="URI399" s="213"/>
      <c r="URJ399" s="213"/>
      <c r="URK399" s="213"/>
      <c r="URL399" s="213"/>
      <c r="URM399" s="213"/>
      <c r="URN399" s="213"/>
      <c r="URO399" s="213"/>
      <c r="URP399" s="213"/>
      <c r="URQ399" s="213"/>
      <c r="URR399" s="213"/>
      <c r="URS399" s="213"/>
      <c r="URT399" s="213"/>
      <c r="URU399" s="213"/>
      <c r="URV399" s="213"/>
      <c r="URW399" s="213"/>
      <c r="URX399" s="213"/>
      <c r="URY399" s="213"/>
      <c r="URZ399" s="213"/>
      <c r="USA399" s="213"/>
      <c r="USB399" s="213"/>
      <c r="USC399" s="213"/>
      <c r="USD399" s="213"/>
      <c r="USE399" s="213"/>
      <c r="USF399" s="213"/>
      <c r="USG399" s="213"/>
      <c r="USH399" s="213"/>
      <c r="USI399" s="213"/>
      <c r="USJ399" s="213"/>
      <c r="USK399" s="213"/>
      <c r="USL399" s="213"/>
      <c r="USM399" s="213"/>
      <c r="USN399" s="213"/>
      <c r="USO399" s="213"/>
      <c r="USP399" s="213"/>
      <c r="USQ399" s="213"/>
      <c r="USR399" s="213"/>
      <c r="USS399" s="213"/>
      <c r="UST399" s="213"/>
      <c r="USU399" s="213"/>
      <c r="USV399" s="213"/>
      <c r="USW399" s="213"/>
      <c r="USX399" s="213"/>
      <c r="USY399" s="213"/>
      <c r="USZ399" s="213"/>
      <c r="UTA399" s="213"/>
      <c r="UTB399" s="213"/>
      <c r="UTC399" s="213"/>
      <c r="UTD399" s="213"/>
      <c r="UTE399" s="213"/>
      <c r="UTF399" s="213"/>
      <c r="UTG399" s="213"/>
      <c r="UTH399" s="213"/>
      <c r="UTI399" s="213"/>
      <c r="UTJ399" s="213"/>
      <c r="UTK399" s="213"/>
      <c r="UTL399" s="213"/>
      <c r="UTM399" s="213"/>
      <c r="UTN399" s="213"/>
      <c r="UTO399" s="213"/>
      <c r="UTP399" s="213"/>
      <c r="UTQ399" s="213"/>
      <c r="UTR399" s="213"/>
      <c r="UTS399" s="213"/>
      <c r="UTT399" s="213"/>
      <c r="UTU399" s="213"/>
      <c r="UTV399" s="213"/>
      <c r="UTW399" s="213"/>
      <c r="UTX399" s="213"/>
      <c r="UTY399" s="213"/>
      <c r="UTZ399" s="213"/>
      <c r="UUA399" s="213"/>
      <c r="UUB399" s="213"/>
      <c r="UUC399" s="213"/>
      <c r="UUD399" s="213"/>
      <c r="UUE399" s="213"/>
      <c r="UUF399" s="213"/>
      <c r="UUG399" s="213"/>
      <c r="UUH399" s="213"/>
      <c r="UUI399" s="213"/>
      <c r="UUJ399" s="213"/>
      <c r="UUK399" s="213"/>
      <c r="UUL399" s="213"/>
      <c r="UUM399" s="213"/>
      <c r="UUN399" s="213"/>
      <c r="UUO399" s="213"/>
      <c r="UUP399" s="213"/>
      <c r="UUQ399" s="213"/>
      <c r="UUR399" s="213"/>
      <c r="UUS399" s="213"/>
      <c r="UUT399" s="213"/>
      <c r="UUU399" s="213"/>
      <c r="UUV399" s="213"/>
      <c r="UUW399" s="213"/>
      <c r="UUX399" s="213"/>
      <c r="UUY399" s="213"/>
      <c r="UUZ399" s="213"/>
      <c r="UVA399" s="213"/>
      <c r="UVB399" s="213"/>
      <c r="UVC399" s="213"/>
      <c r="UVD399" s="213"/>
      <c r="UVE399" s="213"/>
      <c r="UVF399" s="213"/>
      <c r="UVG399" s="213"/>
      <c r="UVH399" s="213"/>
      <c r="UVI399" s="213"/>
      <c r="UVJ399" s="213"/>
      <c r="UVK399" s="213"/>
      <c r="UVL399" s="213"/>
      <c r="UVM399" s="213"/>
      <c r="UVN399" s="213"/>
      <c r="UVO399" s="213"/>
      <c r="UVP399" s="213"/>
      <c r="UVQ399" s="213"/>
      <c r="UVR399" s="213"/>
      <c r="UVS399" s="213"/>
      <c r="UVT399" s="213"/>
      <c r="UVU399" s="213"/>
      <c r="UVV399" s="213"/>
      <c r="UVW399" s="213"/>
      <c r="UVX399" s="213"/>
      <c r="UVY399" s="213"/>
      <c r="UVZ399" s="213"/>
      <c r="UWA399" s="213"/>
      <c r="UWB399" s="213"/>
      <c r="UWC399" s="213"/>
      <c r="UWD399" s="213"/>
      <c r="UWE399" s="213"/>
      <c r="UWF399" s="213"/>
      <c r="UWG399" s="213"/>
      <c r="UWH399" s="213"/>
      <c r="UWI399" s="213"/>
      <c r="UWJ399" s="213"/>
      <c r="UWK399" s="213"/>
      <c r="UWL399" s="213"/>
      <c r="UWM399" s="213"/>
      <c r="UWN399" s="213"/>
      <c r="UWO399" s="213"/>
      <c r="UWP399" s="213"/>
      <c r="UWQ399" s="213"/>
      <c r="UWR399" s="213"/>
      <c r="UWS399" s="213"/>
      <c r="UWT399" s="213"/>
      <c r="UWU399" s="213"/>
      <c r="UWV399" s="213"/>
      <c r="UWW399" s="213"/>
      <c r="UWX399" s="213"/>
      <c r="UWY399" s="213"/>
      <c r="UWZ399" s="213"/>
      <c r="UXA399" s="213"/>
      <c r="UXB399" s="213"/>
      <c r="UXC399" s="213"/>
      <c r="UXD399" s="213"/>
      <c r="UXE399" s="213"/>
      <c r="UXF399" s="213"/>
      <c r="UXG399" s="213"/>
      <c r="UXH399" s="213"/>
      <c r="UXI399" s="213"/>
      <c r="UXJ399" s="213"/>
      <c r="UXK399" s="213"/>
      <c r="UXL399" s="213"/>
      <c r="UXM399" s="213"/>
      <c r="UXN399" s="213"/>
      <c r="UXO399" s="213"/>
      <c r="UXP399" s="213"/>
      <c r="UXQ399" s="213"/>
      <c r="UXR399" s="213"/>
      <c r="UXS399" s="213"/>
      <c r="UXT399" s="213"/>
      <c r="UXU399" s="213"/>
      <c r="UXV399" s="213"/>
      <c r="UXW399" s="213"/>
      <c r="UXX399" s="213"/>
      <c r="UXY399" s="213"/>
      <c r="UXZ399" s="213"/>
      <c r="UYA399" s="213"/>
      <c r="UYB399" s="213"/>
      <c r="UYC399" s="213"/>
      <c r="UYD399" s="213"/>
      <c r="UYE399" s="213"/>
      <c r="UYF399" s="213"/>
      <c r="UYG399" s="213"/>
      <c r="UYH399" s="213"/>
      <c r="UYI399" s="213"/>
      <c r="UYJ399" s="213"/>
      <c r="UYK399" s="213"/>
      <c r="UYL399" s="213"/>
      <c r="UYM399" s="213"/>
      <c r="UYN399" s="213"/>
      <c r="UYO399" s="213"/>
      <c r="UYP399" s="213"/>
      <c r="UYQ399" s="213"/>
      <c r="UYR399" s="213"/>
      <c r="UYS399" s="213"/>
      <c r="UYT399" s="213"/>
      <c r="UYU399" s="213"/>
      <c r="UYV399" s="213"/>
      <c r="UYW399" s="213"/>
      <c r="UYX399" s="213"/>
      <c r="UYY399" s="213"/>
      <c r="UYZ399" s="213"/>
      <c r="UZA399" s="213"/>
      <c r="UZB399" s="213"/>
      <c r="UZC399" s="213"/>
      <c r="UZD399" s="213"/>
      <c r="UZE399" s="213"/>
      <c r="UZF399" s="213"/>
      <c r="UZG399" s="213"/>
      <c r="UZH399" s="213"/>
      <c r="UZI399" s="213"/>
      <c r="UZJ399" s="213"/>
      <c r="UZK399" s="213"/>
      <c r="UZL399" s="213"/>
      <c r="UZM399" s="213"/>
      <c r="UZN399" s="213"/>
      <c r="UZO399" s="213"/>
      <c r="UZP399" s="213"/>
      <c r="UZQ399" s="213"/>
      <c r="UZR399" s="213"/>
      <c r="UZS399" s="213"/>
      <c r="UZT399" s="213"/>
      <c r="UZU399" s="213"/>
      <c r="UZV399" s="213"/>
      <c r="UZW399" s="213"/>
      <c r="UZX399" s="213"/>
      <c r="UZY399" s="213"/>
      <c r="UZZ399" s="213"/>
      <c r="VAA399" s="213"/>
      <c r="VAB399" s="213"/>
      <c r="VAC399" s="213"/>
      <c r="VAD399" s="213"/>
      <c r="VAE399" s="213"/>
      <c r="VAF399" s="213"/>
      <c r="VAG399" s="213"/>
      <c r="VAH399" s="213"/>
      <c r="VAI399" s="213"/>
      <c r="VAJ399" s="213"/>
      <c r="VAK399" s="213"/>
      <c r="VAL399" s="213"/>
      <c r="VAM399" s="213"/>
      <c r="VAN399" s="213"/>
      <c r="VAO399" s="213"/>
      <c r="VAP399" s="213"/>
      <c r="VAQ399" s="213"/>
      <c r="VAR399" s="213"/>
      <c r="VAS399" s="213"/>
      <c r="VAT399" s="213"/>
      <c r="VAU399" s="213"/>
      <c r="VAV399" s="213"/>
      <c r="VAW399" s="213"/>
      <c r="VAX399" s="213"/>
      <c r="VAY399" s="213"/>
      <c r="VAZ399" s="213"/>
      <c r="VBA399" s="213"/>
      <c r="VBB399" s="213"/>
      <c r="VBC399" s="213"/>
      <c r="VBD399" s="213"/>
      <c r="VBE399" s="213"/>
      <c r="VBF399" s="213"/>
      <c r="VBG399" s="213"/>
      <c r="VBH399" s="213"/>
      <c r="VBI399" s="213"/>
      <c r="VBJ399" s="213"/>
      <c r="VBK399" s="213"/>
      <c r="VBL399" s="213"/>
      <c r="VBM399" s="213"/>
      <c r="VBN399" s="213"/>
      <c r="VBO399" s="213"/>
      <c r="VBP399" s="213"/>
      <c r="VBQ399" s="213"/>
      <c r="VBR399" s="213"/>
      <c r="VBS399" s="213"/>
      <c r="VBT399" s="213"/>
      <c r="VBU399" s="213"/>
      <c r="VBV399" s="213"/>
      <c r="VBW399" s="213"/>
      <c r="VBX399" s="213"/>
      <c r="VBY399" s="213"/>
      <c r="VBZ399" s="213"/>
      <c r="VCA399" s="213"/>
      <c r="VCB399" s="213"/>
      <c r="VCC399" s="213"/>
      <c r="VCD399" s="213"/>
      <c r="VCE399" s="213"/>
      <c r="VCF399" s="213"/>
      <c r="VCG399" s="213"/>
      <c r="VCH399" s="213"/>
      <c r="VCI399" s="213"/>
      <c r="VCJ399" s="213"/>
      <c r="VCK399" s="213"/>
      <c r="VCL399" s="213"/>
      <c r="VCM399" s="213"/>
      <c r="VCN399" s="213"/>
      <c r="VCO399" s="213"/>
      <c r="VCP399" s="213"/>
      <c r="VCQ399" s="213"/>
      <c r="VCR399" s="213"/>
      <c r="VCS399" s="213"/>
      <c r="VCT399" s="213"/>
      <c r="VCU399" s="213"/>
      <c r="VCV399" s="213"/>
      <c r="VCW399" s="213"/>
      <c r="VCX399" s="213"/>
      <c r="VCY399" s="213"/>
      <c r="VCZ399" s="213"/>
      <c r="VDA399" s="213"/>
      <c r="VDB399" s="213"/>
      <c r="VDC399" s="213"/>
      <c r="VDD399" s="213"/>
      <c r="VDE399" s="213"/>
      <c r="VDF399" s="213"/>
      <c r="VDG399" s="213"/>
      <c r="VDH399" s="213"/>
      <c r="VDI399" s="213"/>
      <c r="VDJ399" s="213"/>
      <c r="VDK399" s="213"/>
      <c r="VDL399" s="213"/>
      <c r="VDM399" s="213"/>
      <c r="VDN399" s="213"/>
      <c r="VDO399" s="213"/>
      <c r="VDP399" s="213"/>
      <c r="VDQ399" s="213"/>
      <c r="VDR399" s="213"/>
      <c r="VDS399" s="213"/>
      <c r="VDT399" s="213"/>
      <c r="VDU399" s="213"/>
      <c r="VDV399" s="213"/>
      <c r="VDW399" s="213"/>
      <c r="VDX399" s="213"/>
      <c r="VDY399" s="213"/>
      <c r="VDZ399" s="213"/>
      <c r="VEA399" s="213"/>
      <c r="VEB399" s="213"/>
      <c r="VEC399" s="213"/>
      <c r="VED399" s="213"/>
      <c r="VEE399" s="213"/>
      <c r="VEF399" s="213"/>
      <c r="VEG399" s="213"/>
      <c r="VEH399" s="213"/>
      <c r="VEI399" s="213"/>
      <c r="VEJ399" s="213"/>
      <c r="VEK399" s="213"/>
      <c r="VEL399" s="213"/>
      <c r="VEM399" s="213"/>
      <c r="VEN399" s="213"/>
      <c r="VEO399" s="213"/>
      <c r="VEP399" s="213"/>
      <c r="VEQ399" s="213"/>
      <c r="VER399" s="213"/>
      <c r="VES399" s="213"/>
      <c r="VET399" s="213"/>
      <c r="VEU399" s="213"/>
      <c r="VEV399" s="213"/>
      <c r="VEW399" s="213"/>
      <c r="VEX399" s="213"/>
      <c r="VEY399" s="213"/>
      <c r="VEZ399" s="213"/>
      <c r="VFA399" s="213"/>
      <c r="VFB399" s="213"/>
      <c r="VFC399" s="213"/>
      <c r="VFD399" s="213"/>
      <c r="VFE399" s="213"/>
      <c r="VFF399" s="213"/>
      <c r="VFG399" s="213"/>
      <c r="VFH399" s="213"/>
      <c r="VFI399" s="213"/>
      <c r="VFJ399" s="213"/>
      <c r="VFK399" s="213"/>
      <c r="VFL399" s="213"/>
      <c r="VFM399" s="213"/>
      <c r="VFN399" s="213"/>
      <c r="VFO399" s="213"/>
      <c r="VFP399" s="213"/>
      <c r="VFQ399" s="213"/>
      <c r="VFR399" s="213"/>
      <c r="VFS399" s="213"/>
      <c r="VFT399" s="213"/>
      <c r="VFU399" s="213"/>
      <c r="VFV399" s="213"/>
      <c r="VFW399" s="213"/>
      <c r="VFX399" s="213"/>
      <c r="VFY399" s="213"/>
      <c r="VFZ399" s="213"/>
      <c r="VGA399" s="213"/>
      <c r="VGB399" s="213"/>
      <c r="VGC399" s="213"/>
      <c r="VGD399" s="213"/>
      <c r="VGE399" s="213"/>
      <c r="VGF399" s="213"/>
      <c r="VGG399" s="213"/>
      <c r="VGH399" s="213"/>
      <c r="VGI399" s="213"/>
      <c r="VGJ399" s="213"/>
      <c r="VGK399" s="213"/>
      <c r="VGL399" s="213"/>
      <c r="VGM399" s="213"/>
      <c r="VGN399" s="213"/>
      <c r="VGO399" s="213"/>
      <c r="VGP399" s="213"/>
      <c r="VGQ399" s="213"/>
      <c r="VGR399" s="213"/>
      <c r="VGS399" s="213"/>
      <c r="VGT399" s="213"/>
      <c r="VGU399" s="213"/>
      <c r="VGV399" s="213"/>
      <c r="VGW399" s="213"/>
      <c r="VGX399" s="213"/>
      <c r="VGY399" s="213"/>
      <c r="VGZ399" s="213"/>
      <c r="VHA399" s="213"/>
      <c r="VHB399" s="213"/>
      <c r="VHC399" s="213"/>
      <c r="VHD399" s="213"/>
      <c r="VHE399" s="213"/>
      <c r="VHF399" s="213"/>
      <c r="VHG399" s="213"/>
      <c r="VHH399" s="213"/>
      <c r="VHI399" s="213"/>
      <c r="VHJ399" s="213"/>
      <c r="VHK399" s="213"/>
      <c r="VHL399" s="213"/>
      <c r="VHM399" s="213"/>
      <c r="VHN399" s="213"/>
      <c r="VHO399" s="213"/>
      <c r="VHP399" s="213"/>
      <c r="VHQ399" s="213"/>
      <c r="VHR399" s="213"/>
      <c r="VHS399" s="213"/>
      <c r="VHT399" s="213"/>
      <c r="VHU399" s="213"/>
      <c r="VHV399" s="213"/>
      <c r="VHW399" s="213"/>
      <c r="VHX399" s="213"/>
      <c r="VHY399" s="213"/>
      <c r="VHZ399" s="213"/>
      <c r="VIA399" s="213"/>
      <c r="VIB399" s="213"/>
      <c r="VIC399" s="213"/>
      <c r="VID399" s="213"/>
      <c r="VIE399" s="213"/>
      <c r="VIF399" s="213"/>
      <c r="VIG399" s="213"/>
      <c r="VIH399" s="213"/>
      <c r="VII399" s="213"/>
      <c r="VIJ399" s="213"/>
      <c r="VIK399" s="213"/>
      <c r="VIL399" s="213"/>
      <c r="VIM399" s="213"/>
      <c r="VIN399" s="213"/>
      <c r="VIO399" s="213"/>
      <c r="VIP399" s="213"/>
      <c r="VIQ399" s="213"/>
      <c r="VIR399" s="213"/>
      <c r="VIS399" s="213"/>
      <c r="VIT399" s="213"/>
      <c r="VIU399" s="213"/>
      <c r="VIV399" s="213"/>
      <c r="VIW399" s="213"/>
      <c r="VIX399" s="213"/>
      <c r="VIY399" s="213"/>
      <c r="VIZ399" s="213"/>
      <c r="VJA399" s="213"/>
      <c r="VJB399" s="213"/>
      <c r="VJC399" s="213"/>
      <c r="VJD399" s="213"/>
      <c r="VJE399" s="213"/>
      <c r="VJF399" s="213"/>
      <c r="VJG399" s="213"/>
      <c r="VJH399" s="213"/>
      <c r="VJI399" s="213"/>
      <c r="VJJ399" s="213"/>
      <c r="VJK399" s="213"/>
      <c r="VJL399" s="213"/>
      <c r="VJM399" s="213"/>
      <c r="VJN399" s="213"/>
      <c r="VJO399" s="213"/>
      <c r="VJP399" s="213"/>
      <c r="VJQ399" s="213"/>
      <c r="VJR399" s="213"/>
      <c r="VJS399" s="213"/>
      <c r="VJT399" s="213"/>
      <c r="VJU399" s="213"/>
      <c r="VJV399" s="213"/>
      <c r="VJW399" s="213"/>
      <c r="VJX399" s="213"/>
      <c r="VJY399" s="213"/>
      <c r="VJZ399" s="213"/>
      <c r="VKA399" s="213"/>
      <c r="VKB399" s="213"/>
      <c r="VKC399" s="213"/>
      <c r="VKD399" s="213"/>
      <c r="VKE399" s="213"/>
      <c r="VKF399" s="213"/>
      <c r="VKG399" s="213"/>
      <c r="VKH399" s="213"/>
      <c r="VKI399" s="213"/>
      <c r="VKJ399" s="213"/>
      <c r="VKK399" s="213"/>
      <c r="VKL399" s="213"/>
      <c r="VKM399" s="213"/>
      <c r="VKN399" s="213"/>
      <c r="VKO399" s="213"/>
      <c r="VKP399" s="213"/>
      <c r="VKQ399" s="213"/>
      <c r="VKR399" s="213"/>
      <c r="VKS399" s="213"/>
      <c r="VKT399" s="213"/>
      <c r="VKU399" s="213"/>
      <c r="VKV399" s="213"/>
      <c r="VKW399" s="213"/>
      <c r="VKX399" s="213"/>
      <c r="VKY399" s="213"/>
      <c r="VKZ399" s="213"/>
      <c r="VLA399" s="213"/>
      <c r="VLB399" s="213"/>
      <c r="VLC399" s="213"/>
      <c r="VLD399" s="213"/>
      <c r="VLE399" s="213"/>
      <c r="VLF399" s="213"/>
      <c r="VLG399" s="213"/>
      <c r="VLH399" s="213"/>
      <c r="VLI399" s="213"/>
      <c r="VLJ399" s="213"/>
      <c r="VLK399" s="213"/>
      <c r="VLL399" s="213"/>
      <c r="VLM399" s="213"/>
      <c r="VLN399" s="213"/>
      <c r="VLO399" s="213"/>
      <c r="VLP399" s="213"/>
      <c r="VLQ399" s="213"/>
      <c r="VLR399" s="213"/>
      <c r="VLS399" s="213"/>
      <c r="VLT399" s="213"/>
      <c r="VLU399" s="213"/>
      <c r="VLV399" s="213"/>
      <c r="VLW399" s="213"/>
      <c r="VLX399" s="213"/>
      <c r="VLY399" s="213"/>
      <c r="VLZ399" s="213"/>
      <c r="VMA399" s="213"/>
      <c r="VMB399" s="213"/>
      <c r="VMC399" s="213"/>
      <c r="VMD399" s="213"/>
      <c r="VME399" s="213"/>
      <c r="VMF399" s="213"/>
      <c r="VMG399" s="213"/>
      <c r="VMH399" s="213"/>
      <c r="VMI399" s="213"/>
      <c r="VMJ399" s="213"/>
      <c r="VMK399" s="213"/>
      <c r="VML399" s="213"/>
      <c r="VMM399" s="213"/>
      <c r="VMN399" s="213"/>
      <c r="VMO399" s="213"/>
      <c r="VMP399" s="213"/>
      <c r="VMQ399" s="213"/>
      <c r="VMR399" s="213"/>
      <c r="VMS399" s="213"/>
      <c r="VMT399" s="213"/>
      <c r="VMU399" s="213"/>
      <c r="VMV399" s="213"/>
      <c r="VMW399" s="213"/>
      <c r="VMX399" s="213"/>
      <c r="VMY399" s="213"/>
      <c r="VMZ399" s="213"/>
      <c r="VNA399" s="213"/>
      <c r="VNB399" s="213"/>
      <c r="VNC399" s="213"/>
      <c r="VND399" s="213"/>
      <c r="VNE399" s="213"/>
      <c r="VNF399" s="213"/>
      <c r="VNG399" s="213"/>
      <c r="VNH399" s="213"/>
      <c r="VNI399" s="213"/>
      <c r="VNJ399" s="213"/>
      <c r="VNK399" s="213"/>
      <c r="VNL399" s="213"/>
      <c r="VNM399" s="213"/>
      <c r="VNN399" s="213"/>
      <c r="VNO399" s="213"/>
      <c r="VNP399" s="213"/>
      <c r="VNQ399" s="213"/>
      <c r="VNR399" s="213"/>
      <c r="VNS399" s="213"/>
      <c r="VNT399" s="213"/>
      <c r="VNU399" s="213"/>
      <c r="VNV399" s="213"/>
      <c r="VNW399" s="213"/>
      <c r="VNX399" s="213"/>
      <c r="VNY399" s="213"/>
      <c r="VNZ399" s="213"/>
      <c r="VOA399" s="213"/>
      <c r="VOB399" s="213"/>
      <c r="VOC399" s="213"/>
      <c r="VOD399" s="213"/>
      <c r="VOE399" s="213"/>
      <c r="VOF399" s="213"/>
      <c r="VOG399" s="213"/>
      <c r="VOH399" s="213"/>
      <c r="VOI399" s="213"/>
      <c r="VOJ399" s="213"/>
      <c r="VOK399" s="213"/>
      <c r="VOL399" s="213"/>
      <c r="VOM399" s="213"/>
      <c r="VON399" s="213"/>
      <c r="VOO399" s="213"/>
      <c r="VOP399" s="213"/>
      <c r="VOQ399" s="213"/>
      <c r="VOR399" s="213"/>
      <c r="VOS399" s="213"/>
      <c r="VOT399" s="213"/>
      <c r="VOU399" s="213"/>
      <c r="VOV399" s="213"/>
      <c r="VOW399" s="213"/>
      <c r="VOX399" s="213"/>
      <c r="VOY399" s="213"/>
      <c r="VOZ399" s="213"/>
      <c r="VPA399" s="213"/>
      <c r="VPB399" s="213"/>
      <c r="VPC399" s="213"/>
      <c r="VPD399" s="213"/>
      <c r="VPE399" s="213"/>
      <c r="VPF399" s="213"/>
      <c r="VPG399" s="213"/>
      <c r="VPH399" s="213"/>
      <c r="VPI399" s="213"/>
      <c r="VPJ399" s="213"/>
      <c r="VPK399" s="213"/>
      <c r="VPL399" s="213"/>
      <c r="VPM399" s="213"/>
      <c r="VPN399" s="213"/>
      <c r="VPO399" s="213"/>
      <c r="VPP399" s="213"/>
      <c r="VPQ399" s="213"/>
      <c r="VPR399" s="213"/>
      <c r="VPS399" s="213"/>
      <c r="VPT399" s="213"/>
      <c r="VPU399" s="213"/>
      <c r="VPV399" s="213"/>
      <c r="VPW399" s="213"/>
      <c r="VPX399" s="213"/>
      <c r="VPY399" s="213"/>
      <c r="VPZ399" s="213"/>
      <c r="VQA399" s="213"/>
      <c r="VQB399" s="213"/>
      <c r="VQC399" s="213"/>
      <c r="VQD399" s="213"/>
      <c r="VQE399" s="213"/>
      <c r="VQF399" s="213"/>
      <c r="VQG399" s="213"/>
      <c r="VQH399" s="213"/>
      <c r="VQI399" s="213"/>
      <c r="VQJ399" s="213"/>
      <c r="VQK399" s="213"/>
      <c r="VQL399" s="213"/>
      <c r="VQM399" s="213"/>
      <c r="VQN399" s="213"/>
      <c r="VQO399" s="213"/>
      <c r="VQP399" s="213"/>
      <c r="VQQ399" s="213"/>
      <c r="VQR399" s="213"/>
      <c r="VQS399" s="213"/>
      <c r="VQT399" s="213"/>
      <c r="VQU399" s="213"/>
      <c r="VQV399" s="213"/>
      <c r="VQW399" s="213"/>
      <c r="VQX399" s="213"/>
      <c r="VQY399" s="213"/>
      <c r="VQZ399" s="213"/>
      <c r="VRA399" s="213"/>
      <c r="VRB399" s="213"/>
      <c r="VRC399" s="213"/>
      <c r="VRD399" s="213"/>
      <c r="VRE399" s="213"/>
      <c r="VRF399" s="213"/>
      <c r="VRG399" s="213"/>
      <c r="VRH399" s="213"/>
      <c r="VRI399" s="213"/>
      <c r="VRJ399" s="213"/>
      <c r="VRK399" s="213"/>
      <c r="VRL399" s="213"/>
      <c r="VRM399" s="213"/>
      <c r="VRN399" s="213"/>
      <c r="VRO399" s="213"/>
      <c r="VRP399" s="213"/>
      <c r="VRQ399" s="213"/>
      <c r="VRR399" s="213"/>
      <c r="VRS399" s="213"/>
      <c r="VRT399" s="213"/>
      <c r="VRU399" s="213"/>
      <c r="VRV399" s="213"/>
      <c r="VRW399" s="213"/>
      <c r="VRX399" s="213"/>
      <c r="VRY399" s="213"/>
      <c r="VRZ399" s="213"/>
      <c r="VSA399" s="213"/>
      <c r="VSB399" s="213"/>
      <c r="VSC399" s="213"/>
      <c r="VSD399" s="213"/>
      <c r="VSE399" s="213"/>
      <c r="VSF399" s="213"/>
      <c r="VSG399" s="213"/>
      <c r="VSH399" s="213"/>
      <c r="VSI399" s="213"/>
      <c r="VSJ399" s="213"/>
      <c r="VSK399" s="213"/>
      <c r="VSL399" s="213"/>
      <c r="VSM399" s="213"/>
      <c r="VSN399" s="213"/>
      <c r="VSO399" s="213"/>
      <c r="VSP399" s="213"/>
      <c r="VSQ399" s="213"/>
      <c r="VSR399" s="213"/>
      <c r="VSS399" s="213"/>
      <c r="VST399" s="213"/>
      <c r="VSU399" s="213"/>
      <c r="VSV399" s="213"/>
      <c r="VSW399" s="213"/>
      <c r="VSX399" s="213"/>
      <c r="VSY399" s="213"/>
      <c r="VSZ399" s="213"/>
      <c r="VTA399" s="213"/>
      <c r="VTB399" s="213"/>
      <c r="VTC399" s="213"/>
      <c r="VTD399" s="213"/>
      <c r="VTE399" s="213"/>
      <c r="VTF399" s="213"/>
      <c r="VTG399" s="213"/>
      <c r="VTH399" s="213"/>
      <c r="VTI399" s="213"/>
      <c r="VTJ399" s="213"/>
      <c r="VTK399" s="213"/>
      <c r="VTL399" s="213"/>
      <c r="VTM399" s="213"/>
      <c r="VTN399" s="213"/>
      <c r="VTO399" s="213"/>
      <c r="VTP399" s="213"/>
      <c r="VTQ399" s="213"/>
      <c r="VTR399" s="213"/>
      <c r="VTS399" s="213"/>
      <c r="VTT399" s="213"/>
      <c r="VTU399" s="213"/>
      <c r="VTV399" s="213"/>
      <c r="VTW399" s="213"/>
      <c r="VTX399" s="213"/>
      <c r="VTY399" s="213"/>
      <c r="VTZ399" s="213"/>
      <c r="VUA399" s="213"/>
      <c r="VUB399" s="213"/>
      <c r="VUC399" s="213"/>
      <c r="VUD399" s="213"/>
      <c r="VUE399" s="213"/>
      <c r="VUF399" s="213"/>
      <c r="VUG399" s="213"/>
      <c r="VUH399" s="213"/>
      <c r="VUI399" s="213"/>
      <c r="VUJ399" s="213"/>
      <c r="VUK399" s="213"/>
      <c r="VUL399" s="213"/>
      <c r="VUM399" s="213"/>
      <c r="VUN399" s="213"/>
      <c r="VUO399" s="213"/>
      <c r="VUP399" s="213"/>
      <c r="VUQ399" s="213"/>
      <c r="VUR399" s="213"/>
      <c r="VUS399" s="213"/>
      <c r="VUT399" s="213"/>
      <c r="VUU399" s="213"/>
      <c r="VUV399" s="213"/>
      <c r="VUW399" s="213"/>
      <c r="VUX399" s="213"/>
      <c r="VUY399" s="213"/>
      <c r="VUZ399" s="213"/>
      <c r="VVA399" s="213"/>
      <c r="VVB399" s="213"/>
      <c r="VVC399" s="213"/>
      <c r="VVD399" s="213"/>
      <c r="VVE399" s="213"/>
      <c r="VVF399" s="213"/>
      <c r="VVG399" s="213"/>
      <c r="VVH399" s="213"/>
      <c r="VVI399" s="213"/>
      <c r="VVJ399" s="213"/>
      <c r="VVK399" s="213"/>
      <c r="VVL399" s="213"/>
      <c r="VVM399" s="213"/>
      <c r="VVN399" s="213"/>
      <c r="VVO399" s="213"/>
      <c r="VVP399" s="213"/>
      <c r="VVQ399" s="213"/>
      <c r="VVR399" s="213"/>
      <c r="VVS399" s="213"/>
      <c r="VVT399" s="213"/>
      <c r="VVU399" s="213"/>
      <c r="VVV399" s="213"/>
      <c r="VVW399" s="213"/>
      <c r="VVX399" s="213"/>
      <c r="VVY399" s="213"/>
      <c r="VVZ399" s="213"/>
      <c r="VWA399" s="213"/>
      <c r="VWB399" s="213"/>
      <c r="VWC399" s="213"/>
      <c r="VWD399" s="213"/>
      <c r="VWE399" s="213"/>
      <c r="VWF399" s="213"/>
      <c r="VWG399" s="213"/>
      <c r="VWH399" s="213"/>
      <c r="VWI399" s="213"/>
      <c r="VWJ399" s="213"/>
      <c r="VWK399" s="213"/>
      <c r="VWL399" s="213"/>
      <c r="VWM399" s="213"/>
      <c r="VWN399" s="213"/>
      <c r="VWO399" s="213"/>
      <c r="VWP399" s="213"/>
      <c r="VWQ399" s="213"/>
      <c r="VWR399" s="213"/>
      <c r="VWS399" s="213"/>
      <c r="VWT399" s="213"/>
      <c r="VWU399" s="213"/>
      <c r="VWV399" s="213"/>
      <c r="VWW399" s="213"/>
      <c r="VWX399" s="213"/>
      <c r="VWY399" s="213"/>
      <c r="VWZ399" s="213"/>
      <c r="VXA399" s="213"/>
      <c r="VXB399" s="213"/>
      <c r="VXC399" s="213"/>
      <c r="VXD399" s="213"/>
      <c r="VXE399" s="213"/>
      <c r="VXF399" s="213"/>
      <c r="VXG399" s="213"/>
      <c r="VXH399" s="213"/>
      <c r="VXI399" s="213"/>
      <c r="VXJ399" s="213"/>
      <c r="VXK399" s="213"/>
      <c r="VXL399" s="213"/>
      <c r="VXM399" s="213"/>
      <c r="VXN399" s="213"/>
      <c r="VXO399" s="213"/>
      <c r="VXP399" s="213"/>
      <c r="VXQ399" s="213"/>
      <c r="VXR399" s="213"/>
      <c r="VXS399" s="213"/>
      <c r="VXT399" s="213"/>
      <c r="VXU399" s="213"/>
      <c r="VXV399" s="213"/>
      <c r="VXW399" s="213"/>
      <c r="VXX399" s="213"/>
      <c r="VXY399" s="213"/>
      <c r="VXZ399" s="213"/>
      <c r="VYA399" s="213"/>
      <c r="VYB399" s="213"/>
      <c r="VYC399" s="213"/>
      <c r="VYD399" s="213"/>
      <c r="VYE399" s="213"/>
      <c r="VYF399" s="213"/>
      <c r="VYG399" s="213"/>
      <c r="VYH399" s="213"/>
      <c r="VYI399" s="213"/>
      <c r="VYJ399" s="213"/>
      <c r="VYK399" s="213"/>
      <c r="VYL399" s="213"/>
      <c r="VYM399" s="213"/>
      <c r="VYN399" s="213"/>
      <c r="VYO399" s="213"/>
      <c r="VYP399" s="213"/>
      <c r="VYQ399" s="213"/>
      <c r="VYR399" s="213"/>
      <c r="VYS399" s="213"/>
      <c r="VYT399" s="213"/>
      <c r="VYU399" s="213"/>
      <c r="VYV399" s="213"/>
      <c r="VYW399" s="213"/>
      <c r="VYX399" s="213"/>
      <c r="VYY399" s="213"/>
      <c r="VYZ399" s="213"/>
      <c r="VZA399" s="213"/>
      <c r="VZB399" s="213"/>
      <c r="VZC399" s="213"/>
      <c r="VZD399" s="213"/>
      <c r="VZE399" s="213"/>
      <c r="VZF399" s="213"/>
      <c r="VZG399" s="213"/>
      <c r="VZH399" s="213"/>
      <c r="VZI399" s="213"/>
      <c r="VZJ399" s="213"/>
      <c r="VZK399" s="213"/>
      <c r="VZL399" s="213"/>
      <c r="VZM399" s="213"/>
      <c r="VZN399" s="213"/>
      <c r="VZO399" s="213"/>
      <c r="VZP399" s="213"/>
      <c r="VZQ399" s="213"/>
      <c r="VZR399" s="213"/>
      <c r="VZS399" s="213"/>
      <c r="VZT399" s="213"/>
      <c r="VZU399" s="213"/>
      <c r="VZV399" s="213"/>
      <c r="VZW399" s="213"/>
      <c r="VZX399" s="213"/>
      <c r="VZY399" s="213"/>
      <c r="VZZ399" s="213"/>
      <c r="WAA399" s="213"/>
      <c r="WAB399" s="213"/>
      <c r="WAC399" s="213"/>
      <c r="WAD399" s="213"/>
      <c r="WAE399" s="213"/>
      <c r="WAF399" s="213"/>
      <c r="WAG399" s="213"/>
      <c r="WAH399" s="213"/>
      <c r="WAI399" s="213"/>
      <c r="WAJ399" s="213"/>
      <c r="WAK399" s="213"/>
      <c r="WAL399" s="213"/>
      <c r="WAM399" s="213"/>
      <c r="WAN399" s="213"/>
      <c r="WAO399" s="213"/>
      <c r="WAP399" s="213"/>
      <c r="WAQ399" s="213"/>
      <c r="WAR399" s="213"/>
      <c r="WAS399" s="213"/>
      <c r="WAT399" s="213"/>
      <c r="WAU399" s="213"/>
      <c r="WAV399" s="213"/>
      <c r="WAW399" s="213"/>
      <c r="WAX399" s="213"/>
      <c r="WAY399" s="213"/>
      <c r="WAZ399" s="213"/>
      <c r="WBA399" s="213"/>
      <c r="WBB399" s="213"/>
      <c r="WBC399" s="213"/>
      <c r="WBD399" s="213"/>
      <c r="WBE399" s="213"/>
      <c r="WBF399" s="213"/>
      <c r="WBG399" s="213"/>
      <c r="WBH399" s="213"/>
      <c r="WBI399" s="213"/>
      <c r="WBJ399" s="213"/>
      <c r="WBK399" s="213"/>
      <c r="WBL399" s="213"/>
      <c r="WBM399" s="213"/>
      <c r="WBN399" s="213"/>
      <c r="WBO399" s="213"/>
      <c r="WBP399" s="213"/>
      <c r="WBQ399" s="213"/>
      <c r="WBR399" s="213"/>
      <c r="WBS399" s="213"/>
      <c r="WBT399" s="213"/>
      <c r="WBU399" s="213"/>
      <c r="WBV399" s="213"/>
      <c r="WBW399" s="213"/>
      <c r="WBX399" s="213"/>
      <c r="WBY399" s="213"/>
      <c r="WBZ399" s="213"/>
      <c r="WCA399" s="213"/>
      <c r="WCB399" s="213"/>
      <c r="WCC399" s="213"/>
      <c r="WCD399" s="213"/>
      <c r="WCE399" s="213"/>
      <c r="WCF399" s="213"/>
      <c r="WCG399" s="213"/>
      <c r="WCH399" s="213"/>
      <c r="WCI399" s="213"/>
      <c r="WCJ399" s="213"/>
      <c r="WCK399" s="213"/>
      <c r="WCL399" s="213"/>
      <c r="WCM399" s="213"/>
      <c r="WCN399" s="213"/>
      <c r="WCO399" s="213"/>
      <c r="WCP399" s="213"/>
      <c r="WCQ399" s="213"/>
      <c r="WCR399" s="213"/>
      <c r="WCS399" s="213"/>
      <c r="WCT399" s="213"/>
      <c r="WCU399" s="213"/>
      <c r="WCV399" s="213"/>
      <c r="WCW399" s="213"/>
      <c r="WCX399" s="213"/>
      <c r="WCY399" s="213"/>
      <c r="WCZ399" s="213"/>
      <c r="WDA399" s="213"/>
      <c r="WDB399" s="213"/>
      <c r="WDC399" s="213"/>
      <c r="WDD399" s="213"/>
      <c r="WDE399" s="213"/>
      <c r="WDF399" s="213"/>
      <c r="WDG399" s="213"/>
      <c r="WDH399" s="213"/>
      <c r="WDI399" s="213"/>
      <c r="WDJ399" s="213"/>
      <c r="WDK399" s="213"/>
      <c r="WDL399" s="213"/>
      <c r="WDM399" s="213"/>
      <c r="WDN399" s="213"/>
      <c r="WDO399" s="213"/>
      <c r="WDP399" s="213"/>
      <c r="WDQ399" s="213"/>
      <c r="WDR399" s="213"/>
      <c r="WDS399" s="213"/>
      <c r="WDT399" s="213"/>
      <c r="WDU399" s="213"/>
      <c r="WDV399" s="213"/>
      <c r="WDW399" s="213"/>
      <c r="WDX399" s="213"/>
      <c r="WDY399" s="213"/>
      <c r="WDZ399" s="213"/>
      <c r="WEA399" s="213"/>
      <c r="WEB399" s="213"/>
      <c r="WEC399" s="213"/>
      <c r="WED399" s="213"/>
      <c r="WEE399" s="213"/>
      <c r="WEF399" s="213"/>
      <c r="WEG399" s="213"/>
      <c r="WEH399" s="213"/>
      <c r="WEI399" s="213"/>
      <c r="WEJ399" s="213"/>
      <c r="WEK399" s="213"/>
      <c r="WEL399" s="213"/>
      <c r="WEM399" s="213"/>
      <c r="WEN399" s="213"/>
      <c r="WEO399" s="213"/>
      <c r="WEP399" s="213"/>
      <c r="WEQ399" s="213"/>
      <c r="WER399" s="213"/>
      <c r="WES399" s="213"/>
      <c r="WET399" s="213"/>
      <c r="WEU399" s="213"/>
      <c r="WEV399" s="213"/>
      <c r="WEW399" s="213"/>
      <c r="WEX399" s="213"/>
      <c r="WEY399" s="213"/>
      <c r="WEZ399" s="213"/>
      <c r="WFA399" s="213"/>
      <c r="WFB399" s="213"/>
      <c r="WFC399" s="213"/>
      <c r="WFD399" s="213"/>
      <c r="WFE399" s="213"/>
      <c r="WFF399" s="213"/>
      <c r="WFG399" s="213"/>
      <c r="WFH399" s="213"/>
      <c r="WFI399" s="213"/>
      <c r="WFJ399" s="213"/>
      <c r="WFK399" s="213"/>
      <c r="WFL399" s="213"/>
      <c r="WFM399" s="213"/>
      <c r="WFN399" s="213"/>
      <c r="WFO399" s="213"/>
      <c r="WFP399" s="213"/>
      <c r="WFQ399" s="213"/>
      <c r="WFR399" s="213"/>
      <c r="WFS399" s="213"/>
      <c r="WFT399" s="213"/>
      <c r="WFU399" s="213"/>
      <c r="WFV399" s="213"/>
      <c r="WFW399" s="213"/>
      <c r="WFX399" s="213"/>
      <c r="WFY399" s="213"/>
      <c r="WFZ399" s="213"/>
      <c r="WGA399" s="213"/>
      <c r="WGB399" s="213"/>
      <c r="WGC399" s="213"/>
      <c r="WGD399" s="213"/>
      <c r="WGE399" s="213"/>
      <c r="WGF399" s="213"/>
      <c r="WGG399" s="213"/>
      <c r="WGH399" s="213"/>
      <c r="WGI399" s="213"/>
      <c r="WGJ399" s="213"/>
      <c r="WGK399" s="213"/>
      <c r="WGL399" s="213"/>
      <c r="WGM399" s="213"/>
      <c r="WGN399" s="213"/>
      <c r="WGO399" s="213"/>
      <c r="WGP399" s="213"/>
      <c r="WGQ399" s="213"/>
      <c r="WGR399" s="213"/>
      <c r="WGS399" s="213"/>
      <c r="WGT399" s="213"/>
      <c r="WGU399" s="213"/>
      <c r="WGV399" s="213"/>
      <c r="WGW399" s="213"/>
      <c r="WGX399" s="213"/>
      <c r="WGY399" s="213"/>
      <c r="WGZ399" s="213"/>
      <c r="WHA399" s="213"/>
      <c r="WHB399" s="213"/>
      <c r="WHC399" s="213"/>
      <c r="WHD399" s="213"/>
      <c r="WHE399" s="213"/>
      <c r="WHF399" s="213"/>
      <c r="WHG399" s="213"/>
      <c r="WHH399" s="213"/>
      <c r="WHI399" s="213"/>
      <c r="WHJ399" s="213"/>
      <c r="WHK399" s="213"/>
      <c r="WHL399" s="213"/>
      <c r="WHM399" s="213"/>
      <c r="WHN399" s="213"/>
      <c r="WHO399" s="213"/>
      <c r="WHP399" s="213"/>
      <c r="WHQ399" s="213"/>
      <c r="WHR399" s="213"/>
      <c r="WHS399" s="213"/>
      <c r="WHT399" s="213"/>
      <c r="WHU399" s="213"/>
      <c r="WHV399" s="213"/>
      <c r="WHW399" s="213"/>
      <c r="WHX399" s="213"/>
      <c r="WHY399" s="213"/>
      <c r="WHZ399" s="213"/>
      <c r="WIA399" s="213"/>
      <c r="WIB399" s="213"/>
      <c r="WIC399" s="213"/>
      <c r="WID399" s="213"/>
      <c r="WIE399" s="213"/>
      <c r="WIF399" s="213"/>
      <c r="WIG399" s="213"/>
      <c r="WIH399" s="213"/>
      <c r="WII399" s="213"/>
      <c r="WIJ399" s="213"/>
      <c r="WIK399" s="213"/>
      <c r="WIL399" s="213"/>
      <c r="WIM399" s="213"/>
      <c r="WIN399" s="213"/>
      <c r="WIO399" s="213"/>
      <c r="WIP399" s="213"/>
      <c r="WIQ399" s="213"/>
      <c r="WIR399" s="213"/>
      <c r="WIS399" s="213"/>
      <c r="WIT399" s="213"/>
      <c r="WIU399" s="213"/>
      <c r="WIV399" s="213"/>
      <c r="WIW399" s="213"/>
      <c r="WIX399" s="213"/>
      <c r="WIY399" s="213"/>
      <c r="WIZ399" s="213"/>
      <c r="WJA399" s="213"/>
      <c r="WJB399" s="213"/>
      <c r="WJC399" s="213"/>
      <c r="WJD399" s="213"/>
      <c r="WJE399" s="213"/>
      <c r="WJF399" s="213"/>
      <c r="WJG399" s="213"/>
      <c r="WJH399" s="213"/>
      <c r="WJI399" s="213"/>
      <c r="WJJ399" s="213"/>
      <c r="WJK399" s="213"/>
      <c r="WJL399" s="213"/>
      <c r="WJM399" s="213"/>
      <c r="WJN399" s="213"/>
      <c r="WJO399" s="213"/>
      <c r="WJP399" s="213"/>
      <c r="WJQ399" s="213"/>
      <c r="WJR399" s="213"/>
      <c r="WJS399" s="213"/>
      <c r="WJT399" s="213"/>
      <c r="WJU399" s="213"/>
      <c r="WJV399" s="213"/>
      <c r="WJW399" s="213"/>
      <c r="WJX399" s="213"/>
      <c r="WJY399" s="213"/>
      <c r="WJZ399" s="213"/>
      <c r="WKA399" s="213"/>
      <c r="WKB399" s="213"/>
      <c r="WKC399" s="213"/>
      <c r="WKD399" s="213"/>
      <c r="WKE399" s="213"/>
      <c r="WKF399" s="213"/>
      <c r="WKG399" s="213"/>
      <c r="WKH399" s="213"/>
      <c r="WKI399" s="213"/>
      <c r="WKJ399" s="213"/>
      <c r="WKK399" s="213"/>
      <c r="WKL399" s="213"/>
      <c r="WKM399" s="213"/>
      <c r="WKN399" s="213"/>
      <c r="WKO399" s="213"/>
      <c r="WKP399" s="213"/>
      <c r="WKQ399" s="213"/>
      <c r="WKR399" s="213"/>
      <c r="WKS399" s="213"/>
      <c r="WKT399" s="213"/>
      <c r="WKU399" s="213"/>
      <c r="WKV399" s="213"/>
      <c r="WKW399" s="213"/>
      <c r="WKX399" s="213"/>
      <c r="WKY399" s="213"/>
      <c r="WKZ399" s="213"/>
      <c r="WLA399" s="213"/>
      <c r="WLB399" s="213"/>
      <c r="WLC399" s="213"/>
      <c r="WLD399" s="213"/>
      <c r="WLE399" s="213"/>
      <c r="WLF399" s="213"/>
      <c r="WLG399" s="213"/>
      <c r="WLH399" s="213"/>
      <c r="WLI399" s="213"/>
      <c r="WLJ399" s="213"/>
      <c r="WLK399" s="213"/>
      <c r="WLL399" s="213"/>
      <c r="WLM399" s="213"/>
      <c r="WLN399" s="213"/>
      <c r="WLO399" s="213"/>
      <c r="WLP399" s="213"/>
      <c r="WLQ399" s="213"/>
      <c r="WLR399" s="213"/>
      <c r="WLS399" s="213"/>
      <c r="WLT399" s="213"/>
      <c r="WLU399" s="213"/>
      <c r="WLV399" s="213"/>
      <c r="WLW399" s="213"/>
      <c r="WLX399" s="213"/>
      <c r="WLY399" s="213"/>
      <c r="WLZ399" s="213"/>
      <c r="WMA399" s="213"/>
      <c r="WMB399" s="213"/>
      <c r="WMC399" s="213"/>
      <c r="WMD399" s="213"/>
      <c r="WME399" s="213"/>
      <c r="WMF399" s="213"/>
      <c r="WMG399" s="213"/>
      <c r="WMH399" s="213"/>
      <c r="WMI399" s="213"/>
      <c r="WMJ399" s="213"/>
      <c r="WMK399" s="213"/>
      <c r="WML399" s="213"/>
      <c r="WMM399" s="213"/>
      <c r="WMN399" s="213"/>
      <c r="WMO399" s="213"/>
      <c r="WMP399" s="213"/>
      <c r="WMQ399" s="213"/>
      <c r="WMR399" s="213"/>
      <c r="WMS399" s="213"/>
      <c r="WMT399" s="213"/>
      <c r="WMU399" s="213"/>
      <c r="WMV399" s="213"/>
      <c r="WMW399" s="213"/>
      <c r="WMX399" s="213"/>
      <c r="WMY399" s="213"/>
      <c r="WMZ399" s="213"/>
      <c r="WNA399" s="213"/>
      <c r="WNB399" s="213"/>
      <c r="WNC399" s="213"/>
      <c r="WND399" s="213"/>
      <c r="WNE399" s="213"/>
      <c r="WNF399" s="213"/>
      <c r="WNG399" s="213"/>
      <c r="WNH399" s="213"/>
      <c r="WNI399" s="213"/>
      <c r="WNJ399" s="213"/>
      <c r="WNK399" s="213"/>
      <c r="WNL399" s="213"/>
      <c r="WNM399" s="213"/>
      <c r="WNN399" s="213"/>
      <c r="WNO399" s="213"/>
      <c r="WNP399" s="213"/>
      <c r="WNQ399" s="213"/>
      <c r="WNR399" s="213"/>
      <c r="WNS399" s="213"/>
      <c r="WNT399" s="213"/>
      <c r="WNU399" s="213"/>
      <c r="WNV399" s="213"/>
      <c r="WNW399" s="213"/>
      <c r="WNX399" s="213"/>
      <c r="WNY399" s="213"/>
      <c r="WNZ399" s="213"/>
      <c r="WOA399" s="213"/>
      <c r="WOB399" s="213"/>
      <c r="WOC399" s="213"/>
      <c r="WOD399" s="213"/>
      <c r="WOE399" s="213"/>
      <c r="WOF399" s="213"/>
      <c r="WOG399" s="213"/>
      <c r="WOH399" s="213"/>
      <c r="WOI399" s="213"/>
      <c r="WOJ399" s="213"/>
      <c r="WOK399" s="213"/>
      <c r="WOL399" s="213"/>
      <c r="WOM399" s="213"/>
      <c r="WON399" s="213"/>
      <c r="WOO399" s="213"/>
      <c r="WOP399" s="213"/>
      <c r="WOQ399" s="213"/>
      <c r="WOR399" s="213"/>
      <c r="WOS399" s="213"/>
      <c r="WOT399" s="213"/>
      <c r="WOU399" s="213"/>
      <c r="WOV399" s="213"/>
      <c r="WOW399" s="213"/>
      <c r="WOX399" s="213"/>
      <c r="WOY399" s="213"/>
      <c r="WOZ399" s="213"/>
      <c r="WPA399" s="213"/>
      <c r="WPB399" s="213"/>
      <c r="WPC399" s="213"/>
      <c r="WPD399" s="213"/>
      <c r="WPE399" s="213"/>
      <c r="WPF399" s="213"/>
      <c r="WPG399" s="213"/>
      <c r="WPH399" s="213"/>
      <c r="WPI399" s="213"/>
      <c r="WPJ399" s="213"/>
      <c r="WPK399" s="213"/>
      <c r="WPL399" s="213"/>
      <c r="WPM399" s="213"/>
      <c r="WPN399" s="213"/>
      <c r="WPO399" s="213"/>
      <c r="WPP399" s="213"/>
      <c r="WPQ399" s="213"/>
      <c r="WPR399" s="213"/>
      <c r="WPS399" s="213"/>
      <c r="WPT399" s="213"/>
      <c r="WPU399" s="213"/>
      <c r="WPV399" s="213"/>
      <c r="WPW399" s="213"/>
      <c r="WPX399" s="213"/>
      <c r="WPY399" s="213"/>
      <c r="WPZ399" s="213"/>
      <c r="WQA399" s="213"/>
      <c r="WQB399" s="213"/>
      <c r="WQC399" s="213"/>
      <c r="WQD399" s="213"/>
      <c r="WQE399" s="213"/>
      <c r="WQF399" s="213"/>
      <c r="WQG399" s="213"/>
      <c r="WQH399" s="213"/>
      <c r="WQI399" s="213"/>
      <c r="WQJ399" s="213"/>
      <c r="WQK399" s="213"/>
      <c r="WQL399" s="213"/>
      <c r="WQM399" s="213"/>
      <c r="WQN399" s="213"/>
      <c r="WQO399" s="213"/>
      <c r="WQP399" s="213"/>
      <c r="WQQ399" s="213"/>
      <c r="WQR399" s="213"/>
      <c r="WQS399" s="213"/>
      <c r="WQT399" s="213"/>
      <c r="WQU399" s="213"/>
      <c r="WQV399" s="213"/>
      <c r="WQW399" s="213"/>
      <c r="WQX399" s="213"/>
      <c r="WQY399" s="213"/>
      <c r="WQZ399" s="213"/>
      <c r="WRA399" s="213"/>
      <c r="WRB399" s="213"/>
      <c r="WRC399" s="213"/>
      <c r="WRD399" s="213"/>
      <c r="WRE399" s="213"/>
      <c r="WRF399" s="213"/>
      <c r="WRG399" s="213"/>
      <c r="WRH399" s="213"/>
      <c r="WRI399" s="213"/>
      <c r="WRJ399" s="213"/>
      <c r="WRK399" s="213"/>
      <c r="WRL399" s="213"/>
      <c r="WRM399" s="213"/>
      <c r="WRN399" s="213"/>
      <c r="WRO399" s="213"/>
      <c r="WRP399" s="213"/>
      <c r="WRQ399" s="213"/>
      <c r="WRR399" s="213"/>
      <c r="WRS399" s="213"/>
      <c r="WRT399" s="213"/>
      <c r="WRU399" s="213"/>
      <c r="WRV399" s="213"/>
      <c r="WRW399" s="213"/>
      <c r="WRX399" s="213"/>
      <c r="WRY399" s="213"/>
      <c r="WRZ399" s="213"/>
      <c r="WSA399" s="213"/>
      <c r="WSB399" s="213"/>
      <c r="WSC399" s="213"/>
      <c r="WSD399" s="213"/>
      <c r="WSE399" s="213"/>
      <c r="WSF399" s="213"/>
      <c r="WSG399" s="213"/>
      <c r="WSH399" s="213"/>
      <c r="WSI399" s="213"/>
      <c r="WSJ399" s="213"/>
      <c r="WSK399" s="213"/>
      <c r="WSL399" s="213"/>
      <c r="WSM399" s="213"/>
      <c r="WSN399" s="213"/>
      <c r="WSO399" s="213"/>
      <c r="WSP399" s="213"/>
      <c r="WSQ399" s="213"/>
      <c r="WSR399" s="213"/>
      <c r="WSS399" s="213"/>
      <c r="WST399" s="213"/>
      <c r="WSU399" s="213"/>
      <c r="WSV399" s="213"/>
      <c r="WSW399" s="213"/>
      <c r="WSX399" s="213"/>
      <c r="WSY399" s="213"/>
      <c r="WSZ399" s="213"/>
      <c r="WTA399" s="213"/>
      <c r="WTB399" s="213"/>
      <c r="WTC399" s="213"/>
      <c r="WTD399" s="213"/>
      <c r="WTE399" s="213"/>
      <c r="WTF399" s="213"/>
      <c r="WTG399" s="213"/>
      <c r="WTH399" s="213"/>
      <c r="WTI399" s="213"/>
      <c r="WTJ399" s="213"/>
      <c r="WTK399" s="213"/>
      <c r="WTL399" s="213"/>
      <c r="WTM399" s="213"/>
      <c r="WTN399" s="213"/>
      <c r="WTO399" s="213"/>
      <c r="WTP399" s="213"/>
      <c r="WTQ399" s="213"/>
      <c r="WTR399" s="213"/>
      <c r="WTS399" s="213"/>
      <c r="WTT399" s="213"/>
      <c r="WTU399" s="213"/>
      <c r="WTV399" s="213"/>
      <c r="WTW399" s="213"/>
      <c r="WTX399" s="213"/>
      <c r="WTY399" s="213"/>
      <c r="WTZ399" s="213"/>
      <c r="WUA399" s="213"/>
      <c r="WUB399" s="213"/>
      <c r="WUC399" s="213"/>
      <c r="WUD399" s="213"/>
      <c r="WUE399" s="213"/>
      <c r="WUF399" s="213"/>
      <c r="WUG399" s="213"/>
      <c r="WUH399" s="213"/>
      <c r="WUI399" s="213"/>
      <c r="WUJ399" s="213"/>
      <c r="WUK399" s="213"/>
      <c r="WUL399" s="213"/>
      <c r="WUM399" s="213"/>
      <c r="WUN399" s="213"/>
      <c r="WUO399" s="213"/>
      <c r="WUP399" s="213"/>
      <c r="WUQ399" s="213"/>
      <c r="WUR399" s="213"/>
      <c r="WUS399" s="213"/>
      <c r="WUT399" s="213"/>
      <c r="WUU399" s="213"/>
      <c r="WUV399" s="213"/>
      <c r="WUW399" s="213"/>
      <c r="WUX399" s="213"/>
      <c r="WUY399" s="213"/>
      <c r="WUZ399" s="213"/>
      <c r="WVA399" s="213"/>
      <c r="WVB399" s="213"/>
      <c r="WVC399" s="213"/>
      <c r="WVD399" s="213"/>
      <c r="WVE399" s="213"/>
      <c r="WVF399" s="213"/>
      <c r="WVG399" s="213"/>
      <c r="WVH399" s="213"/>
      <c r="WVI399" s="213"/>
      <c r="WVJ399" s="213"/>
      <c r="WVK399" s="213"/>
      <c r="WVL399" s="213"/>
      <c r="WVM399" s="213"/>
      <c r="WVN399" s="213"/>
      <c r="WVO399" s="213"/>
      <c r="WVP399" s="213"/>
      <c r="WVQ399" s="213"/>
      <c r="WVR399" s="213"/>
      <c r="WVS399" s="213"/>
      <c r="WVT399" s="213"/>
      <c r="WVU399" s="213"/>
      <c r="WVV399" s="213"/>
      <c r="WVW399" s="213"/>
      <c r="WVX399" s="213"/>
      <c r="WVY399" s="213"/>
      <c r="WVZ399" s="213"/>
      <c r="WWA399" s="213"/>
      <c r="WWB399" s="213"/>
      <c r="WWC399" s="213"/>
      <c r="WWD399" s="213"/>
      <c r="WWE399" s="213"/>
      <c r="WWF399" s="213"/>
      <c r="WWG399" s="213"/>
      <c r="WWH399" s="213"/>
      <c r="WWI399" s="213"/>
      <c r="WWJ399" s="213"/>
      <c r="WWK399" s="213"/>
      <c r="WWL399" s="213"/>
      <c r="WWM399" s="213"/>
      <c r="WWN399" s="213"/>
      <c r="WWO399" s="213"/>
      <c r="WWP399" s="213"/>
      <c r="WWQ399" s="213"/>
      <c r="WWR399" s="213"/>
      <c r="WWS399" s="213"/>
      <c r="WWT399" s="213"/>
      <c r="WWU399" s="213"/>
      <c r="WWV399" s="213"/>
      <c r="WWW399" s="213"/>
      <c r="WWX399" s="213"/>
      <c r="WWY399" s="213"/>
      <c r="WWZ399" s="213"/>
      <c r="WXA399" s="213"/>
      <c r="WXB399" s="213"/>
      <c r="WXC399" s="213"/>
      <c r="WXD399" s="213"/>
      <c r="WXE399" s="213"/>
      <c r="WXF399" s="213"/>
      <c r="WXG399" s="213"/>
      <c r="WXH399" s="213"/>
      <c r="WXI399" s="213"/>
      <c r="WXJ399" s="213"/>
      <c r="WXK399" s="213"/>
      <c r="WXL399" s="213"/>
      <c r="WXM399" s="213"/>
      <c r="WXN399" s="213"/>
      <c r="WXO399" s="213"/>
      <c r="WXP399" s="213"/>
      <c r="WXQ399" s="213"/>
      <c r="WXR399" s="213"/>
      <c r="WXS399" s="213"/>
      <c r="WXT399" s="213"/>
      <c r="WXU399" s="213"/>
      <c r="WXV399" s="213"/>
      <c r="WXW399" s="213"/>
      <c r="WXX399" s="213"/>
      <c r="WXY399" s="213"/>
      <c r="WXZ399" s="213"/>
      <c r="WYA399" s="213"/>
      <c r="WYB399" s="213"/>
      <c r="WYC399" s="213"/>
      <c r="WYD399" s="213"/>
      <c r="WYE399" s="213"/>
      <c r="WYF399" s="213"/>
      <c r="WYG399" s="213"/>
      <c r="WYH399" s="213"/>
      <c r="WYI399" s="213"/>
      <c r="WYJ399" s="213"/>
      <c r="WYK399" s="213"/>
      <c r="WYL399" s="213"/>
      <c r="WYM399" s="213"/>
      <c r="WYN399" s="213"/>
      <c r="WYO399" s="213"/>
      <c r="WYP399" s="213"/>
      <c r="WYQ399" s="213"/>
      <c r="WYR399" s="213"/>
      <c r="WYS399" s="213"/>
      <c r="WYT399" s="213"/>
      <c r="WYU399" s="213"/>
      <c r="WYV399" s="213"/>
      <c r="WYW399" s="213"/>
      <c r="WYX399" s="213"/>
      <c r="WYY399" s="213"/>
      <c r="WYZ399" s="213"/>
      <c r="WZA399" s="213"/>
      <c r="WZB399" s="213"/>
      <c r="WZC399" s="213"/>
      <c r="WZD399" s="213"/>
      <c r="WZE399" s="213"/>
      <c r="WZF399" s="213"/>
      <c r="WZG399" s="213"/>
      <c r="WZH399" s="213"/>
      <c r="WZI399" s="213"/>
      <c r="WZJ399" s="213"/>
      <c r="WZK399" s="213"/>
      <c r="WZL399" s="213"/>
      <c r="WZM399" s="213"/>
      <c r="WZN399" s="213"/>
      <c r="WZO399" s="213"/>
      <c r="WZP399" s="213"/>
      <c r="WZQ399" s="213"/>
      <c r="WZR399" s="213"/>
      <c r="WZS399" s="213"/>
      <c r="WZT399" s="213"/>
      <c r="WZU399" s="213"/>
      <c r="WZV399" s="213"/>
      <c r="WZW399" s="213"/>
      <c r="WZX399" s="213"/>
      <c r="WZY399" s="213"/>
      <c r="WZZ399" s="213"/>
      <c r="XAA399" s="213"/>
      <c r="XAB399" s="213"/>
      <c r="XAC399" s="213"/>
      <c r="XAD399" s="213"/>
      <c r="XAE399" s="213"/>
      <c r="XAF399" s="213"/>
      <c r="XAG399" s="213"/>
      <c r="XAH399" s="213"/>
      <c r="XAI399" s="213"/>
      <c r="XAJ399" s="213"/>
      <c r="XAK399" s="213"/>
      <c r="XAL399" s="213"/>
      <c r="XAM399" s="213"/>
      <c r="XAN399" s="213"/>
      <c r="XAO399" s="213"/>
      <c r="XAP399" s="213"/>
      <c r="XAQ399" s="213"/>
      <c r="XAR399" s="213"/>
      <c r="XAS399" s="213"/>
      <c r="XAT399" s="213"/>
      <c r="XAU399" s="213"/>
      <c r="XAV399" s="213"/>
      <c r="XAW399" s="213"/>
      <c r="XAX399" s="213"/>
      <c r="XAY399" s="213"/>
      <c r="XAZ399" s="213"/>
      <c r="XBA399" s="213"/>
      <c r="XBB399" s="213"/>
      <c r="XBC399" s="213"/>
      <c r="XBD399" s="213"/>
      <c r="XBE399" s="213"/>
      <c r="XBF399" s="213"/>
      <c r="XBG399" s="213"/>
      <c r="XBH399" s="213"/>
      <c r="XBI399" s="213"/>
      <c r="XBJ399" s="213"/>
      <c r="XBK399" s="213"/>
      <c r="XBL399" s="213"/>
      <c r="XBM399" s="213"/>
      <c r="XBN399" s="213"/>
      <c r="XBO399" s="213"/>
      <c r="XBP399" s="213"/>
      <c r="XBQ399" s="213"/>
      <c r="XBR399" s="213"/>
      <c r="XBS399" s="213"/>
      <c r="XBT399" s="213"/>
      <c r="XBU399" s="213"/>
      <c r="XBV399" s="213"/>
      <c r="XBW399" s="213"/>
      <c r="XBX399" s="213"/>
      <c r="XBY399" s="213"/>
      <c r="XBZ399" s="213"/>
      <c r="XCA399" s="213"/>
      <c r="XCB399" s="213"/>
      <c r="XCC399" s="213"/>
      <c r="XCD399" s="213"/>
      <c r="XCE399" s="213"/>
      <c r="XCF399" s="213"/>
      <c r="XCG399" s="213"/>
      <c r="XCH399" s="213"/>
      <c r="XCI399" s="213"/>
      <c r="XCJ399" s="213"/>
      <c r="XCK399" s="213"/>
      <c r="XCL399" s="213"/>
      <c r="XCM399" s="213"/>
      <c r="XCN399" s="213"/>
      <c r="XCO399" s="213"/>
      <c r="XCP399" s="213"/>
      <c r="XCQ399" s="213"/>
      <c r="XCR399" s="213"/>
      <c r="XCS399" s="213"/>
      <c r="XCT399" s="213"/>
      <c r="XCU399" s="213"/>
      <c r="XCV399" s="213"/>
      <c r="XCW399" s="213"/>
      <c r="XCX399" s="213"/>
      <c r="XCY399" s="213"/>
      <c r="XCZ399" s="213"/>
      <c r="XDA399" s="213"/>
      <c r="XDB399" s="213"/>
      <c r="XDC399" s="213"/>
      <c r="XDD399" s="213"/>
      <c r="XDE399" s="213"/>
      <c r="XDF399" s="213"/>
      <c r="XDG399" s="213"/>
      <c r="XDH399" s="213"/>
      <c r="XDI399" s="213"/>
      <c r="XDJ399" s="213"/>
      <c r="XDK399" s="213"/>
      <c r="XDL399" s="213"/>
      <c r="XDM399" s="213"/>
      <c r="XDN399" s="213"/>
      <c r="XDO399" s="213"/>
      <c r="XDP399" s="213"/>
      <c r="XDQ399" s="213"/>
      <c r="XDR399" s="213"/>
      <c r="XDS399" s="213"/>
      <c r="XDT399" s="213"/>
      <c r="XDU399" s="213"/>
      <c r="XDV399" s="213"/>
      <c r="XDW399" s="213"/>
      <c r="XDX399" s="213"/>
      <c r="XDY399" s="213"/>
      <c r="XDZ399" s="213"/>
      <c r="XEA399" s="213"/>
      <c r="XEB399" s="213"/>
      <c r="XEC399" s="213"/>
      <c r="XED399" s="213"/>
      <c r="XEE399" s="213"/>
      <c r="XEF399" s="213"/>
      <c r="XEG399" s="213"/>
      <c r="XEH399" s="213"/>
      <c r="XEI399" s="213"/>
      <c r="XEJ399" s="213"/>
      <c r="XEK399" s="213"/>
      <c r="XEL399" s="213"/>
      <c r="XEM399" s="213"/>
      <c r="XEN399" s="213"/>
      <c r="XEO399" s="213"/>
      <c r="XEP399" s="213"/>
      <c r="XEQ399" s="213"/>
      <c r="XER399" s="213"/>
      <c r="XES399" s="213"/>
      <c r="XET399" s="213"/>
      <c r="XEU399" s="213"/>
      <c r="XEV399" s="213"/>
      <c r="XEW399" s="213"/>
      <c r="XEX399" s="213"/>
      <c r="XEY399" s="213"/>
      <c r="XEZ399" s="213"/>
      <c r="XFA399" s="213"/>
      <c r="XFB399" s="213"/>
      <c r="XFC399" s="213"/>
      <c r="XFD399" s="213"/>
    </row>
    <row r="400" spans="1:16384">
      <c r="A400" s="860">
        <f>ROW()</f>
        <v>400</v>
      </c>
      <c r="B400" s="212" t="s">
        <v>492</v>
      </c>
      <c r="C400" s="212"/>
      <c r="D400" s="564">
        <f t="shared" ref="D400:AI400" si="1509">+D399/D48</f>
        <v>-175.97338522036151</v>
      </c>
      <c r="E400" s="564">
        <f t="shared" si="1509"/>
        <v>-176.52785907986762</v>
      </c>
      <c r="F400" s="564">
        <f t="shared" si="1509"/>
        <v>-169.46159886226542</v>
      </c>
      <c r="G400" s="564">
        <f t="shared" si="1509"/>
        <v>-169.4063865217704</v>
      </c>
      <c r="H400" s="564">
        <f t="shared" si="1509"/>
        <v>-175.95696471756048</v>
      </c>
      <c r="I400" s="564">
        <f t="shared" si="1509"/>
        <v>-181.86550905538064</v>
      </c>
      <c r="J400" s="564">
        <f t="shared" si="1509"/>
        <v>-176.21076261212568</v>
      </c>
      <c r="K400" s="564">
        <f t="shared" si="1509"/>
        <v>-183.54247190516367</v>
      </c>
      <c r="L400" s="564">
        <f t="shared" si="1509"/>
        <v>-171.41899936748024</v>
      </c>
      <c r="M400" s="564">
        <f t="shared" si="1509"/>
        <v>-179.84437408608562</v>
      </c>
      <c r="N400" s="564">
        <f t="shared" si="1509"/>
        <v>-181.5200549179275</v>
      </c>
      <c r="O400" s="564">
        <f t="shared" si="1509"/>
        <v>-166.42060983889476</v>
      </c>
      <c r="P400" s="564">
        <f t="shared" si="1509"/>
        <v>-175.45517012259114</v>
      </c>
      <c r="Q400" s="564">
        <f t="shared" si="1509"/>
        <v>-161.99271592461139</v>
      </c>
      <c r="R400" s="564">
        <f t="shared" si="1509"/>
        <v>-174.25627667590672</v>
      </c>
      <c r="S400" s="564">
        <f t="shared" si="1509"/>
        <v>-174.64145232763255</v>
      </c>
      <c r="T400" s="564">
        <f t="shared" si="1509"/>
        <v>-175.37864416749323</v>
      </c>
      <c r="U400" s="564">
        <f t="shared" si="1509"/>
        <v>-176.33961917901726</v>
      </c>
      <c r="V400" s="564">
        <f t="shared" si="1509"/>
        <v>-184.9120390070091</v>
      </c>
      <c r="W400" s="564">
        <f t="shared" si="1509"/>
        <v>-180.94879130449945</v>
      </c>
      <c r="X400" s="564">
        <f t="shared" si="1509"/>
        <v>-164.6570677371474</v>
      </c>
      <c r="Y400" s="564">
        <f t="shared" si="1509"/>
        <v>-178.59988922934926</v>
      </c>
      <c r="Z400" s="564">
        <f t="shared" si="1509"/>
        <v>-187.65894624670054</v>
      </c>
      <c r="AA400" s="564">
        <f t="shared" si="1509"/>
        <v>-189.69091829021366</v>
      </c>
      <c r="AB400" s="564">
        <f t="shared" si="1509"/>
        <v>-174.05475173438541</v>
      </c>
      <c r="AC400" s="564">
        <f t="shared" si="1509"/>
        <v>-176.52603571970181</v>
      </c>
      <c r="AD400" s="564">
        <f t="shared" si="1509"/>
        <v>-169.6317803286903</v>
      </c>
      <c r="AE400" s="564">
        <f t="shared" si="1509"/>
        <v>-182.63815615205513</v>
      </c>
      <c r="AF400" s="564">
        <f t="shared" si="1509"/>
        <v>-183.31081706422665</v>
      </c>
      <c r="AG400" s="564">
        <f t="shared" si="1509"/>
        <v>-177.70362017633107</v>
      </c>
      <c r="AH400" s="564">
        <f t="shared" si="1509"/>
        <v>-178.91845034956174</v>
      </c>
      <c r="AI400" s="564">
        <f t="shared" si="1509"/>
        <v>-187.81814111687217</v>
      </c>
      <c r="AJ400" s="564">
        <f t="shared" ref="AJ400:BO400" si="1510">+AJ399/AJ48</f>
        <v>-183.87222774094434</v>
      </c>
      <c r="AK400" s="564">
        <f t="shared" si="1510"/>
        <v>-167.3025418386955</v>
      </c>
      <c r="AL400" s="564">
        <f t="shared" si="1510"/>
        <v>-181.75061282994815</v>
      </c>
      <c r="AM400" s="564">
        <f t="shared" si="1510"/>
        <v>-191.23668211283473</v>
      </c>
      <c r="AN400" s="564">
        <f t="shared" si="1510"/>
        <v>-193.49539244910292</v>
      </c>
      <c r="AO400" s="564">
        <f t="shared" si="1510"/>
        <v>-177.44731605082285</v>
      </c>
      <c r="AP400" s="564">
        <f t="shared" si="1510"/>
        <v>-180.83654708561846</v>
      </c>
      <c r="AQ400" s="564">
        <f t="shared" si="1510"/>
        <v>-180.52747645285504</v>
      </c>
      <c r="AR400" s="564">
        <f t="shared" si="1510"/>
        <v>-194.61215203663252</v>
      </c>
      <c r="AS400" s="564">
        <f t="shared" si="1510"/>
        <v>-195.43833542169625</v>
      </c>
      <c r="AT400" s="564">
        <f t="shared" si="1510"/>
        <v>-189.45306182878252</v>
      </c>
      <c r="AU400" s="564">
        <f t="shared" si="1510"/>
        <v>-190.89925664842804</v>
      </c>
      <c r="AV400" s="564">
        <f t="shared" si="1510"/>
        <v>-200.86048840235543</v>
      </c>
      <c r="AW400" s="564">
        <f t="shared" si="1510"/>
        <v>-196.61331439175038</v>
      </c>
      <c r="AX400" s="564">
        <f t="shared" si="1510"/>
        <v>-178.38502702972249</v>
      </c>
      <c r="AY400" s="564">
        <f t="shared" si="1510"/>
        <v>-194.60057568037465</v>
      </c>
      <c r="AZ400" s="564">
        <f t="shared" si="1510"/>
        <v>-205.28295529799354</v>
      </c>
      <c r="BA400" s="564">
        <f t="shared" si="1510"/>
        <v>-207.97966366949609</v>
      </c>
      <c r="BB400" s="564">
        <f t="shared" si="1510"/>
        <v>-190.13614371078927</v>
      </c>
      <c r="BC400" s="564">
        <f t="shared" si="1510"/>
        <v>-193.2616417917404</v>
      </c>
      <c r="BD400" s="564">
        <f t="shared" si="1510"/>
        <v>-186.09014891055321</v>
      </c>
      <c r="BE400" s="564">
        <f t="shared" si="1510"/>
        <v>-200.90455868879184</v>
      </c>
      <c r="BF400" s="564">
        <f t="shared" si="1510"/>
        <v>-201.96917587191723</v>
      </c>
      <c r="BG400" s="564">
        <f t="shared" si="1510"/>
        <v>-195.95091540020761</v>
      </c>
      <c r="BH400" s="564">
        <f t="shared" si="1510"/>
        <v>-197.68316480074139</v>
      </c>
      <c r="BI400" s="564">
        <f t="shared" si="1510"/>
        <v>-208.41509233298063</v>
      </c>
      <c r="BJ400" s="564">
        <f t="shared" si="1510"/>
        <v>-204.16670057947908</v>
      </c>
      <c r="BK400" s="564">
        <f t="shared" si="1510"/>
        <v>-185.11852580832203</v>
      </c>
      <c r="BL400" s="564">
        <f t="shared" si="1510"/>
        <v>-202.5913550276226</v>
      </c>
      <c r="BM400" s="564">
        <f t="shared" si="1510"/>
        <v>-214.21928922116763</v>
      </c>
      <c r="BN400" s="564">
        <f t="shared" si="1510"/>
        <v>-217.41361276284835</v>
      </c>
      <c r="BO400" s="564">
        <f t="shared" si="1510"/>
        <v>-198.58470753513362</v>
      </c>
      <c r="BP400" s="564">
        <f t="shared" ref="BP400:CC400" si="1511">+BP399/BP48</f>
        <v>-200.59168733157881</v>
      </c>
      <c r="BQ400" s="564">
        <f t="shared" si="1511"/>
        <v>-194.86716292606101</v>
      </c>
      <c r="BR400" s="564">
        <f t="shared" si="1511"/>
        <v>-211.01254634686447</v>
      </c>
      <c r="BS400" s="564">
        <f t="shared" si="1511"/>
        <v>-212.33992682825416</v>
      </c>
      <c r="BT400" s="564">
        <f t="shared" si="1511"/>
        <v>-206.03192391688282</v>
      </c>
      <c r="BU400" s="564">
        <f t="shared" si="1511"/>
        <v>-208.20804576832165</v>
      </c>
      <c r="BV400" s="564">
        <f t="shared" si="1511"/>
        <v>-220.12657288893342</v>
      </c>
      <c r="BW400" s="564">
        <f t="shared" si="1511"/>
        <v>-215.87098671556171</v>
      </c>
      <c r="BX400" s="564">
        <f t="shared" si="1511"/>
        <v>-195.53183038131849</v>
      </c>
      <c r="BY400" s="564">
        <f t="shared" si="1511"/>
        <v>-214.93458861559643</v>
      </c>
      <c r="BZ400" s="564">
        <f t="shared" si="1511"/>
        <v>-227.9995050983205</v>
      </c>
      <c r="CA400" s="564">
        <f t="shared" si="1511"/>
        <v>-231.90476485025243</v>
      </c>
      <c r="CB400" s="564">
        <f t="shared" si="1511"/>
        <v>-211.53704373686861</v>
      </c>
      <c r="CC400" s="564">
        <f t="shared" si="1511"/>
        <v>-211.98275737349562</v>
      </c>
      <c r="CD400" s="944">
        <v>-216.22241252096552</v>
      </c>
      <c r="CE400" s="726">
        <v>-220.54686077138484</v>
      </c>
      <c r="CF400" s="726">
        <v>-224.95779798681255</v>
      </c>
      <c r="CG400" s="726">
        <v>-229.45695394654879</v>
      </c>
      <c r="CH400" s="726">
        <v>-234.04609302547976</v>
      </c>
      <c r="CI400" s="726">
        <v>-238.72701488598938</v>
      </c>
      <c r="CJ400" s="726">
        <v>-243.50155518370917</v>
      </c>
      <c r="CK400" s="726">
        <v>-248.37158628738337</v>
      </c>
      <c r="CL400" s="726">
        <v>-253.33901801313104</v>
      </c>
      <c r="CM400" s="726">
        <v>-258.40579837339368</v>
      </c>
      <c r="CN400" s="726">
        <v>-263.57391434086156</v>
      </c>
      <c r="CO400" s="726">
        <v>-268.84539262767879</v>
      </c>
      <c r="CP400" s="726">
        <v>-274.22230048023238</v>
      </c>
      <c r="CQ400" s="726">
        <v>-279.70674648983703</v>
      </c>
      <c r="CR400" s="726">
        <v>-285.30088141963375</v>
      </c>
      <c r="CS400" s="726">
        <v>-291.00689904802641</v>
      </c>
      <c r="CT400" s="726">
        <v>-296.82703702898692</v>
      </c>
      <c r="CU400" s="726">
        <v>-302.76357776956667</v>
      </c>
      <c r="CV400" s="726">
        <v>-308.81884932495802</v>
      </c>
      <c r="CW400" s="726">
        <v>-314.9952263114572</v>
      </c>
    </row>
    <row r="401" spans="1:16384">
      <c r="A401" s="860">
        <f>ROW()</f>
        <v>401</v>
      </c>
      <c r="B401" s="212"/>
      <c r="C401" s="212"/>
      <c r="D401" s="568"/>
      <c r="E401" s="568"/>
      <c r="F401" s="568"/>
      <c r="G401" s="568"/>
      <c r="H401" s="568"/>
      <c r="I401" s="568"/>
      <c r="J401" s="568"/>
      <c r="K401" s="568"/>
      <c r="L401" s="568"/>
      <c r="M401" s="568"/>
      <c r="N401" s="568"/>
      <c r="O401" s="568"/>
      <c r="P401" s="568"/>
      <c r="Q401" s="568"/>
      <c r="R401" s="568"/>
      <c r="S401" s="568"/>
      <c r="T401" s="568"/>
      <c r="U401" s="568"/>
      <c r="V401" s="568"/>
      <c r="W401" s="568"/>
      <c r="X401" s="568"/>
      <c r="Y401" s="568"/>
      <c r="Z401" s="568"/>
      <c r="AA401" s="568"/>
      <c r="AB401" s="568"/>
      <c r="AC401" s="568"/>
      <c r="AD401" s="568"/>
      <c r="AE401" s="568"/>
      <c r="AF401" s="568"/>
      <c r="AG401" s="568"/>
      <c r="AH401" s="568"/>
      <c r="AI401" s="568"/>
      <c r="AJ401" s="568"/>
      <c r="AK401" s="568"/>
      <c r="AL401" s="568"/>
      <c r="AM401" s="568"/>
      <c r="AN401" s="568"/>
      <c r="AO401" s="568"/>
      <c r="AP401" s="568"/>
      <c r="AQ401" s="568"/>
      <c r="AR401" s="568"/>
      <c r="AS401" s="568"/>
      <c r="AT401" s="568"/>
      <c r="AU401" s="568"/>
      <c r="AV401" s="568"/>
      <c r="AW401" s="568"/>
      <c r="AX401" s="568"/>
      <c r="AY401" s="568"/>
      <c r="AZ401" s="568"/>
      <c r="BA401" s="568"/>
      <c r="BB401" s="568"/>
      <c r="BC401" s="568"/>
      <c r="BD401" s="568"/>
      <c r="BE401" s="568"/>
      <c r="BF401" s="568"/>
      <c r="BG401" s="568"/>
      <c r="BH401" s="568"/>
      <c r="BI401" s="568"/>
      <c r="BJ401" s="568"/>
      <c r="BK401" s="568"/>
      <c r="BL401" s="568"/>
      <c r="BM401" s="568"/>
      <c r="BN401" s="568"/>
      <c r="BO401" s="568"/>
      <c r="BP401" s="568"/>
      <c r="BQ401" s="568"/>
      <c r="BR401" s="568"/>
      <c r="BS401" s="568"/>
      <c r="BT401" s="568"/>
      <c r="BU401" s="568"/>
      <c r="BV401" s="568"/>
      <c r="BW401" s="568"/>
      <c r="BX401" s="568"/>
      <c r="BY401" s="568"/>
      <c r="BZ401" s="568"/>
      <c r="CA401" s="568"/>
      <c r="CB401" s="568"/>
      <c r="CC401" s="568"/>
      <c r="CD401" s="923"/>
      <c r="CE401" s="321"/>
      <c r="CF401" s="321"/>
      <c r="CG401" s="321"/>
      <c r="CH401" s="321"/>
      <c r="CI401" s="321"/>
      <c r="CJ401" s="321"/>
      <c r="CK401" s="568"/>
      <c r="CL401" s="568"/>
      <c r="CM401" s="568"/>
      <c r="CN401" s="568"/>
      <c r="CO401" s="568"/>
      <c r="CP401" s="568"/>
      <c r="CQ401" s="568"/>
      <c r="CR401" s="568"/>
      <c r="CS401" s="568"/>
      <c r="CT401" s="568"/>
      <c r="CU401" s="568"/>
      <c r="CV401" s="568"/>
      <c r="CW401" s="568"/>
    </row>
    <row r="402" spans="1:16384" ht="12.75">
      <c r="A402" s="860">
        <f>ROW()</f>
        <v>402</v>
      </c>
      <c r="B402" s="714" t="s">
        <v>476</v>
      </c>
      <c r="C402" s="229"/>
      <c r="D402" s="568"/>
      <c r="E402" s="568"/>
      <c r="F402" s="568"/>
      <c r="G402" s="568"/>
      <c r="H402" s="568"/>
      <c r="I402" s="568"/>
      <c r="J402" s="568"/>
      <c r="K402" s="568"/>
      <c r="L402" s="568"/>
      <c r="M402" s="568"/>
      <c r="N402" s="568"/>
      <c r="O402" s="568"/>
      <c r="P402" s="568"/>
      <c r="Q402" s="568"/>
      <c r="R402" s="568"/>
      <c r="S402" s="568"/>
      <c r="T402" s="568"/>
      <c r="U402" s="568"/>
      <c r="V402" s="568"/>
      <c r="W402" s="568"/>
      <c r="X402" s="568"/>
      <c r="Y402" s="568"/>
      <c r="Z402" s="568"/>
      <c r="AA402" s="568"/>
      <c r="AB402" s="568"/>
      <c r="AC402" s="568"/>
      <c r="AD402" s="568"/>
      <c r="AE402" s="568"/>
      <c r="AF402" s="568"/>
      <c r="AG402" s="568"/>
      <c r="AH402" s="568"/>
      <c r="AI402" s="568"/>
      <c r="AJ402" s="568"/>
      <c r="AK402" s="568"/>
      <c r="AL402" s="568"/>
      <c r="AM402" s="568"/>
      <c r="AN402" s="568"/>
      <c r="AO402" s="568"/>
      <c r="AP402" s="568"/>
      <c r="AQ402" s="568"/>
      <c r="AR402" s="568"/>
      <c r="AS402" s="568"/>
      <c r="AT402" s="568"/>
      <c r="AU402" s="568"/>
      <c r="AV402" s="568"/>
      <c r="AW402" s="568"/>
      <c r="AX402" s="568"/>
      <c r="AY402" s="568"/>
      <c r="AZ402" s="568"/>
      <c r="BA402" s="568"/>
      <c r="BB402" s="568"/>
      <c r="BC402" s="568"/>
      <c r="BD402" s="568"/>
      <c r="BE402" s="568"/>
      <c r="BF402" s="568"/>
      <c r="BG402" s="568"/>
      <c r="BH402" s="568"/>
      <c r="BI402" s="568"/>
      <c r="BJ402" s="568"/>
      <c r="BK402" s="568"/>
      <c r="BL402" s="568"/>
      <c r="BM402" s="568"/>
      <c r="BN402" s="568"/>
      <c r="BO402" s="568"/>
      <c r="BP402" s="568"/>
      <c r="BQ402" s="568"/>
      <c r="BR402" s="568"/>
      <c r="BS402" s="568"/>
      <c r="BT402" s="568"/>
      <c r="BU402" s="568"/>
      <c r="BV402" s="568"/>
      <c r="BW402" s="568"/>
      <c r="BX402" s="568"/>
      <c r="BY402" s="568"/>
      <c r="BZ402" s="568"/>
      <c r="CA402" s="568"/>
      <c r="CB402" s="568"/>
      <c r="CC402" s="568"/>
      <c r="CD402" s="923"/>
      <c r="CE402" s="568"/>
      <c r="CF402" s="568"/>
      <c r="CG402" s="568"/>
      <c r="CH402" s="568"/>
      <c r="CI402" s="568"/>
      <c r="CJ402" s="568"/>
      <c r="CK402" s="568"/>
      <c r="CL402" s="568"/>
      <c r="CM402" s="568"/>
      <c r="CN402" s="568"/>
      <c r="CO402" s="568"/>
      <c r="CP402" s="568"/>
      <c r="CQ402" s="568"/>
      <c r="CR402" s="568"/>
      <c r="CS402" s="568"/>
      <c r="CT402" s="568"/>
      <c r="CU402" s="568"/>
      <c r="CV402" s="568"/>
      <c r="CW402" s="568"/>
    </row>
    <row r="403" spans="1:16384" s="221" customFormat="1">
      <c r="A403" s="860">
        <f>ROW()</f>
        <v>403</v>
      </c>
      <c r="B403" s="682" t="s">
        <v>1</v>
      </c>
      <c r="C403" s="220"/>
      <c r="D403" s="564">
        <f t="shared" ref="D403:O403" si="1512">+D325+D366+D388</f>
        <v>436584.43945294828</v>
      </c>
      <c r="E403" s="564">
        <f t="shared" si="1512"/>
        <v>387265.22093574342</v>
      </c>
      <c r="F403" s="564">
        <f t="shared" si="1512"/>
        <v>429955.18735382147</v>
      </c>
      <c r="G403" s="564">
        <f t="shared" si="1512"/>
        <v>481783.83240742289</v>
      </c>
      <c r="H403" s="564">
        <f t="shared" si="1512"/>
        <v>535241.51575901837</v>
      </c>
      <c r="I403" s="564">
        <f t="shared" si="1512"/>
        <v>589374.75532196031</v>
      </c>
      <c r="J403" s="564">
        <f t="shared" si="1512"/>
        <v>666243.9058060809</v>
      </c>
      <c r="K403" s="564">
        <f t="shared" si="1512"/>
        <v>636715.34611836274</v>
      </c>
      <c r="L403" s="564">
        <f t="shared" si="1512"/>
        <v>604100.35037425591</v>
      </c>
      <c r="M403" s="564">
        <f t="shared" si="1512"/>
        <v>547298.13513636601</v>
      </c>
      <c r="N403" s="564">
        <f t="shared" si="1512"/>
        <v>453141.0058645457</v>
      </c>
      <c r="O403" s="564">
        <f t="shared" si="1512"/>
        <v>435862.56969882501</v>
      </c>
      <c r="P403" s="564">
        <f t="shared" ref="P403:P410" si="1513">SUM(D403:O403)</f>
        <v>6203566.2642293517</v>
      </c>
      <c r="Q403" s="564">
        <f t="shared" ref="Q403:AB403" si="1514">+Q325+Q366+Q388</f>
        <v>451997.77222195215</v>
      </c>
      <c r="R403" s="564">
        <f t="shared" si="1514"/>
        <v>411666.52196884935</v>
      </c>
      <c r="S403" s="564">
        <f t="shared" si="1514"/>
        <v>404902.84526331554</v>
      </c>
      <c r="T403" s="564">
        <f t="shared" si="1514"/>
        <v>408090.51016746223</v>
      </c>
      <c r="U403" s="564">
        <f t="shared" si="1514"/>
        <v>474314.35564071452</v>
      </c>
      <c r="V403" s="564">
        <f t="shared" si="1514"/>
        <v>538537.40240171528</v>
      </c>
      <c r="W403" s="564">
        <f t="shared" si="1514"/>
        <v>584877.30727556744</v>
      </c>
      <c r="X403" s="564">
        <f t="shared" si="1514"/>
        <v>597885.28681227553</v>
      </c>
      <c r="Y403" s="564">
        <f t="shared" si="1514"/>
        <v>579190.05171713524</v>
      </c>
      <c r="Z403" s="564">
        <f t="shared" si="1514"/>
        <v>522295.76622722991</v>
      </c>
      <c r="AA403" s="564">
        <f t="shared" si="1514"/>
        <v>433474.44490490505</v>
      </c>
      <c r="AB403" s="564">
        <f t="shared" si="1514"/>
        <v>417115.68351909355</v>
      </c>
      <c r="AC403" s="564">
        <f t="shared" ref="AC403:AC408" si="1515">SUM(Q403:AB403)</f>
        <v>5824347.948120215</v>
      </c>
      <c r="AD403" s="564">
        <f t="shared" ref="AD403:AO403" si="1516">+AD325+AD366+AD388</f>
        <v>501007.02137268736</v>
      </c>
      <c r="AE403" s="564">
        <f t="shared" si="1516"/>
        <v>447376.02113106987</v>
      </c>
      <c r="AF403" s="564">
        <f t="shared" si="1516"/>
        <v>439248.2591783611</v>
      </c>
      <c r="AG403" s="564">
        <f t="shared" si="1516"/>
        <v>451682.51003232115</v>
      </c>
      <c r="AH403" s="564">
        <f t="shared" si="1516"/>
        <v>524280.45260528917</v>
      </c>
      <c r="AI403" s="564">
        <f t="shared" si="1516"/>
        <v>596011.70450637909</v>
      </c>
      <c r="AJ403" s="564">
        <f t="shared" si="1516"/>
        <v>647427.72206856986</v>
      </c>
      <c r="AK403" s="564">
        <f t="shared" si="1516"/>
        <v>662116.94957018259</v>
      </c>
      <c r="AL403" s="564">
        <f t="shared" si="1516"/>
        <v>642427.39119509747</v>
      </c>
      <c r="AM403" s="564">
        <f t="shared" si="1516"/>
        <v>579271.92171862838</v>
      </c>
      <c r="AN403" s="564">
        <f t="shared" si="1516"/>
        <v>480619.87305708101</v>
      </c>
      <c r="AO403" s="564">
        <f t="shared" si="1516"/>
        <v>462208.33974073321</v>
      </c>
      <c r="AP403" s="564">
        <f t="shared" ref="AP403:AP408" si="1517">SUM(AD403:AO403)</f>
        <v>6433678.1661764001</v>
      </c>
      <c r="AQ403" s="564">
        <f t="shared" ref="AQ403:BB403" si="1518">+AQ325+AQ366+AQ388</f>
        <v>524975.22685207671</v>
      </c>
      <c r="AR403" s="564">
        <f t="shared" si="1518"/>
        <v>466881.35793406639</v>
      </c>
      <c r="AS403" s="564">
        <f t="shared" si="1518"/>
        <v>458987.18763433787</v>
      </c>
      <c r="AT403" s="564">
        <f t="shared" si="1518"/>
        <v>472435.30087388022</v>
      </c>
      <c r="AU403" s="564">
        <f t="shared" si="1518"/>
        <v>548302.10140477656</v>
      </c>
      <c r="AV403" s="564">
        <f t="shared" si="1518"/>
        <v>622735.3042825954</v>
      </c>
      <c r="AW403" s="564">
        <f t="shared" si="1518"/>
        <v>676364.3917483018</v>
      </c>
      <c r="AX403" s="564">
        <f t="shared" si="1518"/>
        <v>691502.2305397056</v>
      </c>
      <c r="AY403" s="564">
        <f t="shared" si="1518"/>
        <v>671318.30982306809</v>
      </c>
      <c r="AZ403" s="564">
        <f t="shared" si="1518"/>
        <v>604730.21960611478</v>
      </c>
      <c r="BA403" s="564">
        <f t="shared" si="1518"/>
        <v>501990.87147374777</v>
      </c>
      <c r="BB403" s="564">
        <f t="shared" si="1518"/>
        <v>483332.53728416108</v>
      </c>
      <c r="BC403" s="564">
        <f t="shared" ref="BC403:BC408" si="1519">SUM(AQ403:BB403)</f>
        <v>6723555.0394568322</v>
      </c>
      <c r="BD403" s="564">
        <f t="shared" ref="BD403:BO403" si="1520">+BD325+BD366+BD388</f>
        <v>551597.22659393388</v>
      </c>
      <c r="BE403" s="564">
        <f t="shared" si="1520"/>
        <v>489856.80591167929</v>
      </c>
      <c r="BF403" s="564">
        <f t="shared" si="1520"/>
        <v>481870.91371235426</v>
      </c>
      <c r="BG403" s="564">
        <f t="shared" si="1520"/>
        <v>496216.1966164023</v>
      </c>
      <c r="BH403" s="564">
        <f t="shared" si="1520"/>
        <v>575690.12074460799</v>
      </c>
      <c r="BI403" s="564">
        <f t="shared" si="1520"/>
        <v>653190.53709794721</v>
      </c>
      <c r="BJ403" s="564">
        <f t="shared" si="1520"/>
        <v>709002.48808093043</v>
      </c>
      <c r="BK403" s="564">
        <f t="shared" si="1520"/>
        <v>724702.64545613341</v>
      </c>
      <c r="BL403" s="564">
        <f t="shared" si="1520"/>
        <v>704063.20810446725</v>
      </c>
      <c r="BM403" s="564">
        <f t="shared" si="1520"/>
        <v>634464.83885540999</v>
      </c>
      <c r="BN403" s="564">
        <f t="shared" si="1520"/>
        <v>527175.83543689386</v>
      </c>
      <c r="BO403" s="564">
        <f t="shared" si="1520"/>
        <v>508281.04655460053</v>
      </c>
      <c r="BP403" s="564">
        <f t="shared" ref="BP403:BP408" si="1521">SUM(BD403:BO403)</f>
        <v>7056111.8631653599</v>
      </c>
      <c r="BQ403" s="564">
        <f t="shared" ref="BQ403:CB403" si="1522">+BQ325+BQ366+BQ388</f>
        <v>564950.52047154319</v>
      </c>
      <c r="BR403" s="564">
        <f t="shared" si="1522"/>
        <v>507064.00931148336</v>
      </c>
      <c r="BS403" s="564">
        <f t="shared" si="1522"/>
        <v>495851.88828969013</v>
      </c>
      <c r="BT403" s="564">
        <f t="shared" si="1522"/>
        <v>504748.48289851937</v>
      </c>
      <c r="BU403" s="564">
        <f t="shared" si="1522"/>
        <v>585279.19815359265</v>
      </c>
      <c r="BV403" s="564">
        <f t="shared" si="1522"/>
        <v>664044.56432601879</v>
      </c>
      <c r="BW403" s="564">
        <f t="shared" si="1522"/>
        <v>720756.49591973273</v>
      </c>
      <c r="BX403" s="564">
        <f t="shared" si="1522"/>
        <v>736700.50656932895</v>
      </c>
      <c r="BY403" s="564">
        <f t="shared" si="1522"/>
        <v>715632.02410418086</v>
      </c>
      <c r="BZ403" s="564">
        <f t="shared" si="1522"/>
        <v>644493.58367053932</v>
      </c>
      <c r="CA403" s="564">
        <f t="shared" si="1522"/>
        <v>535328.45934305643</v>
      </c>
      <c r="CB403" s="564">
        <f t="shared" si="1522"/>
        <v>516258.44587081618</v>
      </c>
      <c r="CC403" s="564">
        <f t="shared" ref="CC403:CC408" si="1523">SUM(BQ403:CB403)</f>
        <v>7191108.1789285019</v>
      </c>
      <c r="CD403" s="920">
        <v>8242294.1978357555</v>
      </c>
      <c r="CE403" s="564">
        <v>8594021.2075334713</v>
      </c>
      <c r="CF403" s="564">
        <v>9040866.7353308462</v>
      </c>
      <c r="CG403" s="564">
        <v>9662021.4538316168</v>
      </c>
      <c r="CH403" s="564">
        <v>10009203.54595721</v>
      </c>
      <c r="CI403" s="564">
        <v>10377767.567262698</v>
      </c>
      <c r="CJ403" s="564">
        <v>11116500.882335367</v>
      </c>
      <c r="CK403" s="564">
        <v>11734610.377259953</v>
      </c>
      <c r="CL403" s="564">
        <v>11945366.165218636</v>
      </c>
      <c r="CM403" s="564">
        <v>12281355.018646125</v>
      </c>
      <c r="CN403" s="564">
        <v>12714848.610529374</v>
      </c>
      <c r="CO403" s="564">
        <v>13320722.667381413</v>
      </c>
      <c r="CP403" s="564">
        <v>14089829.982091777</v>
      </c>
      <c r="CQ403" s="564">
        <v>14602809.71923567</v>
      </c>
      <c r="CR403" s="564">
        <v>15054626.077865653</v>
      </c>
      <c r="CS403" s="564">
        <v>15947313.460744044</v>
      </c>
      <c r="CT403" s="564">
        <v>16568564.705034722</v>
      </c>
      <c r="CU403" s="564">
        <v>17153949.8646193</v>
      </c>
      <c r="CV403" s="564">
        <v>17777491.245531045</v>
      </c>
      <c r="CW403" s="564">
        <v>18512835.596486591</v>
      </c>
      <c r="CX403" s="213"/>
      <c r="CY403" s="213"/>
      <c r="CZ403" s="213"/>
      <c r="DA403" s="213"/>
      <c r="DB403" s="213"/>
      <c r="DC403" s="213"/>
      <c r="DD403" s="213"/>
      <c r="DE403" s="213"/>
      <c r="DF403" s="213"/>
      <c r="DG403" s="213"/>
      <c r="DH403" s="213"/>
      <c r="DI403" s="213"/>
      <c r="DJ403" s="213"/>
      <c r="DK403" s="213"/>
      <c r="DL403" s="213"/>
      <c r="DM403" s="213"/>
      <c r="DN403" s="213"/>
      <c r="DO403" s="213"/>
      <c r="DP403" s="213"/>
      <c r="DQ403" s="213"/>
      <c r="DR403" s="213"/>
      <c r="DS403" s="213"/>
      <c r="DT403" s="213"/>
      <c r="DU403" s="213"/>
      <c r="DV403" s="213"/>
      <c r="DW403" s="213"/>
      <c r="DX403" s="213"/>
      <c r="DY403" s="213"/>
      <c r="DZ403" s="213"/>
      <c r="EA403" s="213"/>
      <c r="EB403" s="213"/>
      <c r="EC403" s="213"/>
      <c r="ED403" s="213"/>
      <c r="EE403" s="213"/>
      <c r="EF403" s="213"/>
      <c r="EG403" s="213"/>
      <c r="EH403" s="213"/>
      <c r="EI403" s="213"/>
      <c r="EJ403" s="213"/>
      <c r="EK403" s="213"/>
      <c r="EL403" s="213"/>
      <c r="EM403" s="213"/>
      <c r="EN403" s="213"/>
      <c r="EO403" s="213"/>
      <c r="EP403" s="213"/>
      <c r="EQ403" s="213"/>
      <c r="ER403" s="213"/>
      <c r="ES403" s="213"/>
      <c r="ET403" s="213"/>
      <c r="EU403" s="213"/>
      <c r="EV403" s="213"/>
      <c r="EW403" s="213"/>
      <c r="EX403" s="213"/>
      <c r="EY403" s="213"/>
      <c r="EZ403" s="213"/>
      <c r="FA403" s="213"/>
      <c r="FB403" s="213"/>
      <c r="FC403" s="213"/>
      <c r="FD403" s="213"/>
      <c r="FE403" s="213"/>
      <c r="FF403" s="213"/>
      <c r="FG403" s="213"/>
      <c r="FH403" s="213"/>
      <c r="FI403" s="213"/>
      <c r="FJ403" s="213"/>
      <c r="FK403" s="213"/>
      <c r="FL403" s="213"/>
      <c r="FM403" s="213"/>
      <c r="FN403" s="213"/>
      <c r="FO403" s="213"/>
      <c r="FP403" s="213"/>
      <c r="FQ403" s="213"/>
      <c r="FR403" s="213"/>
      <c r="FS403" s="213"/>
      <c r="FT403" s="213"/>
      <c r="FU403" s="213"/>
      <c r="FV403" s="213"/>
      <c r="FW403" s="213"/>
      <c r="FX403" s="213"/>
      <c r="FY403" s="213"/>
      <c r="FZ403" s="213"/>
      <c r="GA403" s="213"/>
      <c r="GB403" s="213"/>
      <c r="GC403" s="213"/>
      <c r="GD403" s="213"/>
      <c r="GE403" s="213"/>
      <c r="GF403" s="213"/>
      <c r="GG403" s="213"/>
      <c r="GH403" s="213"/>
      <c r="GI403" s="213"/>
      <c r="GJ403" s="213"/>
      <c r="GK403" s="213"/>
      <c r="GL403" s="213"/>
      <c r="GM403" s="213"/>
      <c r="GN403" s="213"/>
      <c r="GO403" s="213"/>
      <c r="GP403" s="213"/>
      <c r="GQ403" s="213"/>
      <c r="GR403" s="213"/>
      <c r="GS403" s="213"/>
      <c r="GT403" s="213"/>
      <c r="GU403" s="213"/>
      <c r="GV403" s="213"/>
      <c r="GW403" s="213"/>
      <c r="GX403" s="213"/>
      <c r="GY403" s="213"/>
      <c r="GZ403" s="213"/>
      <c r="HA403" s="213"/>
      <c r="HB403" s="213"/>
      <c r="HC403" s="213"/>
      <c r="HD403" s="213"/>
      <c r="HE403" s="213"/>
      <c r="HF403" s="213"/>
      <c r="HG403" s="213"/>
      <c r="HH403" s="213"/>
      <c r="HI403" s="213"/>
      <c r="HJ403" s="213"/>
      <c r="HK403" s="213"/>
      <c r="HL403" s="213"/>
      <c r="HM403" s="213"/>
      <c r="HN403" s="213"/>
      <c r="HO403" s="213"/>
      <c r="HP403" s="213"/>
      <c r="HQ403" s="213"/>
      <c r="HR403" s="213"/>
      <c r="HS403" s="213"/>
      <c r="HT403" s="213"/>
      <c r="HU403" s="213"/>
      <c r="HV403" s="213"/>
      <c r="HW403" s="213"/>
      <c r="HX403" s="213"/>
      <c r="HY403" s="213"/>
      <c r="HZ403" s="213"/>
      <c r="IA403" s="213"/>
      <c r="IB403" s="213"/>
      <c r="IC403" s="213"/>
      <c r="ID403" s="213"/>
      <c r="IE403" s="213"/>
      <c r="IF403" s="213"/>
      <c r="IG403" s="213"/>
      <c r="IH403" s="213"/>
      <c r="II403" s="213"/>
      <c r="IJ403" s="213"/>
      <c r="IK403" s="213"/>
      <c r="IL403" s="213"/>
      <c r="IM403" s="213"/>
      <c r="IN403" s="213"/>
      <c r="IO403" s="213"/>
      <c r="IP403" s="213"/>
      <c r="IQ403" s="213"/>
      <c r="IR403" s="213"/>
      <c r="IS403" s="213"/>
      <c r="IT403" s="213"/>
      <c r="IU403" s="213"/>
      <c r="IV403" s="213"/>
      <c r="IW403" s="213"/>
      <c r="IX403" s="213"/>
      <c r="IY403" s="213"/>
      <c r="IZ403" s="213"/>
      <c r="JA403" s="213"/>
      <c r="JB403" s="213"/>
      <c r="JC403" s="213"/>
      <c r="JD403" s="213"/>
      <c r="JE403" s="213"/>
      <c r="JF403" s="213"/>
      <c r="JG403" s="213"/>
      <c r="JH403" s="213"/>
      <c r="JI403" s="213"/>
      <c r="JJ403" s="213"/>
      <c r="JK403" s="213"/>
      <c r="JL403" s="213"/>
      <c r="JM403" s="213"/>
      <c r="JN403" s="213"/>
      <c r="JO403" s="213"/>
      <c r="JP403" s="213"/>
      <c r="JQ403" s="213"/>
      <c r="JR403" s="213"/>
      <c r="JS403" s="213"/>
      <c r="JT403" s="213"/>
      <c r="JU403" s="213"/>
      <c r="JV403" s="213"/>
      <c r="JW403" s="213"/>
      <c r="JX403" s="213"/>
      <c r="JY403" s="213"/>
      <c r="JZ403" s="213"/>
      <c r="KA403" s="213"/>
      <c r="KB403" s="213"/>
      <c r="KC403" s="213"/>
      <c r="KD403" s="213"/>
      <c r="KE403" s="213"/>
      <c r="KF403" s="213"/>
      <c r="KG403" s="213"/>
      <c r="KH403" s="213"/>
      <c r="KI403" s="213"/>
      <c r="KJ403" s="213"/>
      <c r="KK403" s="213"/>
      <c r="KL403" s="213"/>
      <c r="KM403" s="213"/>
      <c r="KN403" s="213"/>
      <c r="KO403" s="213"/>
      <c r="KP403" s="213"/>
      <c r="KQ403" s="213"/>
      <c r="KR403" s="213"/>
      <c r="KS403" s="213"/>
      <c r="KT403" s="213"/>
      <c r="KU403" s="213"/>
      <c r="KV403" s="213"/>
      <c r="KW403" s="213"/>
      <c r="KX403" s="213"/>
      <c r="KY403" s="213"/>
      <c r="KZ403" s="213"/>
      <c r="LA403" s="213"/>
      <c r="LB403" s="213"/>
      <c r="LC403" s="213"/>
      <c r="LD403" s="213"/>
      <c r="LE403" s="213"/>
      <c r="LF403" s="213"/>
      <c r="LG403" s="213"/>
      <c r="LH403" s="213"/>
      <c r="LI403" s="213"/>
      <c r="LJ403" s="213"/>
      <c r="LK403" s="213"/>
      <c r="LL403" s="213"/>
      <c r="LM403" s="213"/>
      <c r="LN403" s="213"/>
      <c r="LO403" s="213"/>
      <c r="LP403" s="213"/>
      <c r="LQ403" s="213"/>
      <c r="LR403" s="213"/>
      <c r="LS403" s="213"/>
      <c r="LT403" s="213"/>
      <c r="LU403" s="213"/>
      <c r="LV403" s="213"/>
      <c r="LW403" s="213"/>
      <c r="LX403" s="213"/>
      <c r="LY403" s="213"/>
      <c r="LZ403" s="213"/>
      <c r="MA403" s="213"/>
      <c r="MB403" s="213"/>
      <c r="MC403" s="213"/>
      <c r="MD403" s="213"/>
      <c r="ME403" s="213"/>
      <c r="MF403" s="213"/>
      <c r="MG403" s="213"/>
      <c r="MH403" s="213"/>
      <c r="MI403" s="213"/>
      <c r="MJ403" s="213"/>
      <c r="MK403" s="213"/>
      <c r="ML403" s="213"/>
      <c r="MM403" s="213"/>
      <c r="MN403" s="213"/>
      <c r="MO403" s="213"/>
      <c r="MP403" s="213"/>
      <c r="MQ403" s="213"/>
      <c r="MR403" s="213"/>
      <c r="MS403" s="213"/>
      <c r="MT403" s="213"/>
      <c r="MU403" s="213"/>
      <c r="MV403" s="213"/>
      <c r="MW403" s="213"/>
      <c r="MX403" s="213"/>
      <c r="MY403" s="213"/>
      <c r="MZ403" s="213"/>
      <c r="NA403" s="213"/>
      <c r="NB403" s="213"/>
      <c r="NC403" s="213"/>
      <c r="ND403" s="213"/>
      <c r="NE403" s="213"/>
      <c r="NF403" s="213"/>
      <c r="NG403" s="213"/>
      <c r="NH403" s="213"/>
      <c r="NI403" s="213"/>
      <c r="NJ403" s="213"/>
      <c r="NK403" s="213"/>
      <c r="NL403" s="213"/>
      <c r="NM403" s="213"/>
      <c r="NN403" s="213"/>
      <c r="NO403" s="213"/>
      <c r="NP403" s="213"/>
      <c r="NQ403" s="213"/>
      <c r="NR403" s="213"/>
      <c r="NS403" s="213"/>
      <c r="NT403" s="213"/>
      <c r="NU403" s="213"/>
      <c r="NV403" s="213"/>
      <c r="NW403" s="213"/>
      <c r="NX403" s="213"/>
      <c r="NY403" s="213"/>
      <c r="NZ403" s="213"/>
      <c r="OA403" s="213"/>
      <c r="OB403" s="213"/>
      <c r="OC403" s="213"/>
      <c r="OD403" s="213"/>
      <c r="OE403" s="213"/>
      <c r="OF403" s="213"/>
      <c r="OG403" s="213"/>
      <c r="OH403" s="213"/>
      <c r="OI403" s="213"/>
      <c r="OJ403" s="213"/>
      <c r="OK403" s="213"/>
      <c r="OL403" s="213"/>
      <c r="OM403" s="213"/>
      <c r="ON403" s="213"/>
      <c r="OO403" s="213"/>
      <c r="OP403" s="213"/>
      <c r="OQ403" s="213"/>
      <c r="OR403" s="213"/>
      <c r="OS403" s="213"/>
      <c r="OT403" s="213"/>
      <c r="OU403" s="213"/>
      <c r="OV403" s="213"/>
      <c r="OW403" s="213"/>
      <c r="OX403" s="213"/>
      <c r="OY403" s="213"/>
      <c r="OZ403" s="213"/>
      <c r="PA403" s="213"/>
      <c r="PB403" s="213"/>
      <c r="PC403" s="213"/>
      <c r="PD403" s="213"/>
      <c r="PE403" s="213"/>
      <c r="PF403" s="213"/>
      <c r="PG403" s="213"/>
      <c r="PH403" s="213"/>
      <c r="PI403" s="213"/>
      <c r="PJ403" s="213"/>
      <c r="PK403" s="213"/>
      <c r="PL403" s="213"/>
      <c r="PM403" s="213"/>
      <c r="PN403" s="213"/>
      <c r="PO403" s="213"/>
      <c r="PP403" s="213"/>
      <c r="PQ403" s="213"/>
      <c r="PR403" s="213"/>
      <c r="PS403" s="213"/>
      <c r="PT403" s="213"/>
      <c r="PU403" s="213"/>
      <c r="PV403" s="213"/>
      <c r="PW403" s="213"/>
      <c r="PX403" s="213"/>
      <c r="PY403" s="213"/>
      <c r="PZ403" s="213"/>
      <c r="QA403" s="213"/>
      <c r="QB403" s="213"/>
      <c r="QC403" s="213"/>
      <c r="QD403" s="213"/>
      <c r="QE403" s="213"/>
      <c r="QF403" s="213"/>
      <c r="QG403" s="213"/>
      <c r="QH403" s="213"/>
      <c r="QI403" s="213"/>
      <c r="QJ403" s="213"/>
      <c r="QK403" s="213"/>
      <c r="QL403" s="213"/>
      <c r="QM403" s="213"/>
      <c r="QN403" s="213"/>
      <c r="QO403" s="213"/>
      <c r="QP403" s="213"/>
      <c r="QQ403" s="213"/>
      <c r="QR403" s="213"/>
      <c r="QS403" s="213"/>
      <c r="QT403" s="213"/>
      <c r="QU403" s="213"/>
      <c r="QV403" s="213"/>
      <c r="QW403" s="213"/>
      <c r="QX403" s="213"/>
      <c r="QY403" s="213"/>
      <c r="QZ403" s="213"/>
      <c r="RA403" s="213"/>
      <c r="RB403" s="213"/>
      <c r="RC403" s="213"/>
      <c r="RD403" s="213"/>
      <c r="RE403" s="213"/>
      <c r="RF403" s="213"/>
      <c r="RG403" s="213"/>
      <c r="RH403" s="213"/>
      <c r="RI403" s="213"/>
      <c r="RJ403" s="213"/>
      <c r="RK403" s="213"/>
      <c r="RL403" s="213"/>
      <c r="RM403" s="213"/>
      <c r="RN403" s="213"/>
      <c r="RO403" s="213"/>
      <c r="RP403" s="213"/>
      <c r="RQ403" s="213"/>
      <c r="RR403" s="213"/>
      <c r="RS403" s="213"/>
      <c r="RT403" s="213"/>
      <c r="RU403" s="213"/>
      <c r="RV403" s="213"/>
      <c r="RW403" s="213"/>
      <c r="RX403" s="213"/>
      <c r="RY403" s="213"/>
      <c r="RZ403" s="213"/>
      <c r="SA403" s="213"/>
      <c r="SB403" s="213"/>
      <c r="SC403" s="213"/>
      <c r="SD403" s="213"/>
      <c r="SE403" s="213"/>
      <c r="SF403" s="213"/>
      <c r="SG403" s="213"/>
      <c r="SH403" s="213"/>
      <c r="SI403" s="213"/>
      <c r="SJ403" s="213"/>
      <c r="SK403" s="213"/>
      <c r="SL403" s="213"/>
      <c r="SM403" s="213"/>
      <c r="SN403" s="213"/>
      <c r="SO403" s="213"/>
      <c r="SP403" s="213"/>
      <c r="SQ403" s="213"/>
      <c r="SR403" s="213"/>
      <c r="SS403" s="213"/>
      <c r="ST403" s="213"/>
      <c r="SU403" s="213"/>
      <c r="SV403" s="213"/>
      <c r="SW403" s="213"/>
      <c r="SX403" s="213"/>
      <c r="SY403" s="213"/>
      <c r="SZ403" s="213"/>
      <c r="TA403" s="213"/>
      <c r="TB403" s="213"/>
      <c r="TC403" s="213"/>
      <c r="TD403" s="213"/>
      <c r="TE403" s="213"/>
      <c r="TF403" s="213"/>
      <c r="TG403" s="213"/>
      <c r="TH403" s="213"/>
      <c r="TI403" s="213"/>
      <c r="TJ403" s="213"/>
      <c r="TK403" s="213"/>
      <c r="TL403" s="213"/>
      <c r="TM403" s="213"/>
      <c r="TN403" s="213"/>
      <c r="TO403" s="213"/>
      <c r="TP403" s="213"/>
      <c r="TQ403" s="213"/>
      <c r="TR403" s="213"/>
      <c r="TS403" s="213"/>
      <c r="TT403" s="213"/>
      <c r="TU403" s="213"/>
      <c r="TV403" s="213"/>
      <c r="TW403" s="213"/>
      <c r="TX403" s="213"/>
      <c r="TY403" s="213"/>
      <c r="TZ403" s="213"/>
      <c r="UA403" s="213"/>
      <c r="UB403" s="213"/>
      <c r="UC403" s="213"/>
      <c r="UD403" s="213"/>
      <c r="UE403" s="213"/>
      <c r="UF403" s="213"/>
      <c r="UG403" s="213"/>
      <c r="UH403" s="213"/>
      <c r="UI403" s="213"/>
      <c r="UJ403" s="213"/>
      <c r="UK403" s="213"/>
      <c r="UL403" s="213"/>
      <c r="UM403" s="213"/>
      <c r="UN403" s="213"/>
      <c r="UO403" s="213"/>
      <c r="UP403" s="213"/>
      <c r="UQ403" s="213"/>
      <c r="UR403" s="213"/>
      <c r="US403" s="213"/>
      <c r="UT403" s="213"/>
      <c r="UU403" s="213"/>
      <c r="UV403" s="213"/>
      <c r="UW403" s="213"/>
      <c r="UX403" s="213"/>
      <c r="UY403" s="213"/>
      <c r="UZ403" s="213"/>
      <c r="VA403" s="213"/>
      <c r="VB403" s="213"/>
      <c r="VC403" s="213"/>
      <c r="VD403" s="213"/>
      <c r="VE403" s="213"/>
      <c r="VF403" s="213"/>
      <c r="VG403" s="213"/>
      <c r="VH403" s="213"/>
      <c r="VI403" s="213"/>
      <c r="VJ403" s="213"/>
      <c r="VK403" s="213"/>
      <c r="VL403" s="213"/>
      <c r="VM403" s="213"/>
      <c r="VN403" s="213"/>
      <c r="VO403" s="213"/>
      <c r="VP403" s="213"/>
      <c r="VQ403" s="213"/>
      <c r="VR403" s="213"/>
      <c r="VS403" s="213"/>
      <c r="VT403" s="213"/>
      <c r="VU403" s="213"/>
      <c r="VV403" s="213"/>
      <c r="VW403" s="213"/>
      <c r="VX403" s="213"/>
      <c r="VY403" s="213"/>
      <c r="VZ403" s="213"/>
      <c r="WA403" s="213"/>
      <c r="WB403" s="213"/>
      <c r="WC403" s="213"/>
      <c r="WD403" s="213"/>
      <c r="WE403" s="213"/>
      <c r="WF403" s="213"/>
      <c r="WG403" s="213"/>
      <c r="WH403" s="213"/>
      <c r="WI403" s="213"/>
      <c r="WJ403" s="213"/>
      <c r="WK403" s="213"/>
      <c r="WL403" s="213"/>
      <c r="WM403" s="213"/>
      <c r="WN403" s="213"/>
      <c r="WO403" s="213"/>
      <c r="WP403" s="213"/>
      <c r="WQ403" s="213"/>
      <c r="WR403" s="213"/>
      <c r="WS403" s="213"/>
      <c r="WT403" s="213"/>
      <c r="WU403" s="213"/>
      <c r="WV403" s="213"/>
      <c r="WW403" s="213"/>
      <c r="WX403" s="213"/>
      <c r="WY403" s="213"/>
      <c r="WZ403" s="213"/>
      <c r="XA403" s="213"/>
      <c r="XB403" s="213"/>
      <c r="XC403" s="213"/>
      <c r="XD403" s="213"/>
      <c r="XE403" s="213"/>
      <c r="XF403" s="213"/>
      <c r="XG403" s="213"/>
      <c r="XH403" s="213"/>
      <c r="XI403" s="213"/>
      <c r="XJ403" s="213"/>
      <c r="XK403" s="213"/>
      <c r="XL403" s="213"/>
      <c r="XM403" s="213"/>
      <c r="XN403" s="213"/>
      <c r="XO403" s="213"/>
      <c r="XP403" s="213"/>
      <c r="XQ403" s="213"/>
      <c r="XR403" s="213"/>
      <c r="XS403" s="213"/>
      <c r="XT403" s="213"/>
      <c r="XU403" s="213"/>
      <c r="XV403" s="213"/>
      <c r="XW403" s="213"/>
      <c r="XX403" s="213"/>
      <c r="XY403" s="213"/>
      <c r="XZ403" s="213"/>
      <c r="YA403" s="213"/>
      <c r="YB403" s="213"/>
      <c r="YC403" s="213"/>
      <c r="YD403" s="213"/>
      <c r="YE403" s="213"/>
      <c r="YF403" s="213"/>
      <c r="YG403" s="213"/>
      <c r="YH403" s="213"/>
      <c r="YI403" s="213"/>
      <c r="YJ403" s="213"/>
      <c r="YK403" s="213"/>
      <c r="YL403" s="213"/>
      <c r="YM403" s="213"/>
      <c r="YN403" s="213"/>
      <c r="YO403" s="213"/>
      <c r="YP403" s="213"/>
      <c r="YQ403" s="213"/>
      <c r="YR403" s="213"/>
      <c r="YS403" s="213"/>
      <c r="YT403" s="213"/>
      <c r="YU403" s="213"/>
      <c r="YV403" s="213"/>
      <c r="YW403" s="213"/>
      <c r="YX403" s="213"/>
      <c r="YY403" s="213"/>
      <c r="YZ403" s="213"/>
      <c r="ZA403" s="213"/>
      <c r="ZB403" s="213"/>
      <c r="ZC403" s="213"/>
      <c r="ZD403" s="213"/>
      <c r="ZE403" s="213"/>
      <c r="ZF403" s="213"/>
      <c r="ZG403" s="213"/>
      <c r="ZH403" s="213"/>
      <c r="ZI403" s="213"/>
      <c r="ZJ403" s="213"/>
      <c r="ZK403" s="213"/>
      <c r="ZL403" s="213"/>
      <c r="ZM403" s="213"/>
      <c r="ZN403" s="213"/>
      <c r="ZO403" s="213"/>
      <c r="ZP403" s="213"/>
      <c r="ZQ403" s="213"/>
      <c r="ZR403" s="213"/>
      <c r="ZS403" s="213"/>
      <c r="ZT403" s="213"/>
      <c r="ZU403" s="213"/>
      <c r="ZV403" s="213"/>
      <c r="ZW403" s="213"/>
      <c r="ZX403" s="213"/>
      <c r="ZY403" s="213"/>
      <c r="ZZ403" s="213"/>
      <c r="AAA403" s="213"/>
      <c r="AAB403" s="213"/>
      <c r="AAC403" s="213"/>
      <c r="AAD403" s="213"/>
      <c r="AAE403" s="213"/>
      <c r="AAF403" s="213"/>
      <c r="AAG403" s="213"/>
      <c r="AAH403" s="213"/>
      <c r="AAI403" s="213"/>
      <c r="AAJ403" s="213"/>
      <c r="AAK403" s="213"/>
      <c r="AAL403" s="213"/>
      <c r="AAM403" s="213"/>
      <c r="AAN403" s="213"/>
      <c r="AAO403" s="213"/>
      <c r="AAP403" s="213"/>
      <c r="AAQ403" s="213"/>
      <c r="AAR403" s="213"/>
      <c r="AAS403" s="213"/>
      <c r="AAT403" s="213"/>
      <c r="AAU403" s="213"/>
      <c r="AAV403" s="213"/>
      <c r="AAW403" s="213"/>
      <c r="AAX403" s="213"/>
      <c r="AAY403" s="213"/>
      <c r="AAZ403" s="213"/>
      <c r="ABA403" s="213"/>
      <c r="ABB403" s="213"/>
      <c r="ABC403" s="213"/>
      <c r="ABD403" s="213"/>
      <c r="ABE403" s="213"/>
      <c r="ABF403" s="213"/>
      <c r="ABG403" s="213"/>
      <c r="ABH403" s="213"/>
      <c r="ABI403" s="213"/>
      <c r="ABJ403" s="213"/>
      <c r="ABK403" s="213"/>
      <c r="ABL403" s="213"/>
      <c r="ABM403" s="213"/>
      <c r="ABN403" s="213"/>
      <c r="ABO403" s="213"/>
      <c r="ABP403" s="213"/>
      <c r="ABQ403" s="213"/>
      <c r="ABR403" s="213"/>
      <c r="ABS403" s="213"/>
      <c r="ABT403" s="213"/>
      <c r="ABU403" s="213"/>
      <c r="ABV403" s="213"/>
      <c r="ABW403" s="213"/>
      <c r="ABX403" s="213"/>
      <c r="ABY403" s="213"/>
      <c r="ABZ403" s="213"/>
      <c r="ACA403" s="213"/>
      <c r="ACB403" s="213"/>
      <c r="ACC403" s="213"/>
      <c r="ACD403" s="213"/>
      <c r="ACE403" s="213"/>
      <c r="ACF403" s="213"/>
      <c r="ACG403" s="213"/>
      <c r="ACH403" s="213"/>
      <c r="ACI403" s="213"/>
      <c r="ACJ403" s="213"/>
      <c r="ACK403" s="213"/>
      <c r="ACL403" s="213"/>
      <c r="ACM403" s="213"/>
      <c r="ACN403" s="213"/>
      <c r="ACO403" s="213"/>
      <c r="ACP403" s="213"/>
      <c r="ACQ403" s="213"/>
      <c r="ACR403" s="213"/>
      <c r="ACS403" s="213"/>
      <c r="ACT403" s="213"/>
      <c r="ACU403" s="213"/>
      <c r="ACV403" s="213"/>
      <c r="ACW403" s="213"/>
      <c r="ACX403" s="213"/>
      <c r="ACY403" s="213"/>
      <c r="ACZ403" s="213"/>
      <c r="ADA403" s="213"/>
      <c r="ADB403" s="213"/>
      <c r="ADC403" s="213"/>
      <c r="ADD403" s="213"/>
      <c r="ADE403" s="213"/>
      <c r="ADF403" s="213"/>
      <c r="ADG403" s="213"/>
      <c r="ADH403" s="213"/>
      <c r="ADI403" s="213"/>
      <c r="ADJ403" s="213"/>
      <c r="ADK403" s="213"/>
      <c r="ADL403" s="213"/>
      <c r="ADM403" s="213"/>
      <c r="ADN403" s="213"/>
      <c r="ADO403" s="213"/>
      <c r="ADP403" s="213"/>
      <c r="ADQ403" s="213"/>
      <c r="ADR403" s="213"/>
      <c r="ADS403" s="213"/>
      <c r="ADT403" s="213"/>
      <c r="ADU403" s="213"/>
      <c r="ADV403" s="213"/>
      <c r="ADW403" s="213"/>
      <c r="ADX403" s="213"/>
      <c r="ADY403" s="213"/>
      <c r="ADZ403" s="213"/>
      <c r="AEA403" s="213"/>
      <c r="AEB403" s="213"/>
      <c r="AEC403" s="213"/>
      <c r="AED403" s="213"/>
      <c r="AEE403" s="213"/>
      <c r="AEF403" s="213"/>
      <c r="AEG403" s="213"/>
      <c r="AEH403" s="213"/>
      <c r="AEI403" s="213"/>
      <c r="AEJ403" s="213"/>
      <c r="AEK403" s="213"/>
      <c r="AEL403" s="213"/>
      <c r="AEM403" s="213"/>
      <c r="AEN403" s="213"/>
      <c r="AEO403" s="213"/>
      <c r="AEP403" s="213"/>
      <c r="AEQ403" s="213"/>
      <c r="AER403" s="213"/>
      <c r="AES403" s="213"/>
      <c r="AET403" s="213"/>
      <c r="AEU403" s="213"/>
      <c r="AEV403" s="213"/>
      <c r="AEW403" s="213"/>
      <c r="AEX403" s="213"/>
      <c r="AEY403" s="213"/>
      <c r="AEZ403" s="213"/>
      <c r="AFA403" s="213"/>
      <c r="AFB403" s="213"/>
      <c r="AFC403" s="213"/>
      <c r="AFD403" s="213"/>
      <c r="AFE403" s="213"/>
      <c r="AFF403" s="213"/>
      <c r="AFG403" s="213"/>
      <c r="AFH403" s="213"/>
      <c r="AFI403" s="213"/>
      <c r="AFJ403" s="213"/>
      <c r="AFK403" s="213"/>
      <c r="AFL403" s="213"/>
      <c r="AFM403" s="213"/>
      <c r="AFN403" s="213"/>
      <c r="AFO403" s="213"/>
      <c r="AFP403" s="213"/>
      <c r="AFQ403" s="213"/>
      <c r="AFR403" s="213"/>
      <c r="AFS403" s="213"/>
      <c r="AFT403" s="213"/>
      <c r="AFU403" s="213"/>
      <c r="AFV403" s="213"/>
      <c r="AFW403" s="213"/>
      <c r="AFX403" s="213"/>
      <c r="AFY403" s="213"/>
      <c r="AFZ403" s="213"/>
      <c r="AGA403" s="213"/>
      <c r="AGB403" s="213"/>
      <c r="AGC403" s="213"/>
      <c r="AGD403" s="213"/>
      <c r="AGE403" s="213"/>
      <c r="AGF403" s="213"/>
      <c r="AGG403" s="213"/>
      <c r="AGH403" s="213"/>
      <c r="AGI403" s="213"/>
      <c r="AGJ403" s="213"/>
      <c r="AGK403" s="213"/>
      <c r="AGL403" s="213"/>
      <c r="AGM403" s="213"/>
      <c r="AGN403" s="213"/>
      <c r="AGO403" s="213"/>
      <c r="AGP403" s="213"/>
      <c r="AGQ403" s="213"/>
      <c r="AGR403" s="213"/>
      <c r="AGS403" s="213"/>
      <c r="AGT403" s="213"/>
      <c r="AGU403" s="213"/>
      <c r="AGV403" s="213"/>
      <c r="AGW403" s="213"/>
      <c r="AGX403" s="213"/>
      <c r="AGY403" s="213"/>
      <c r="AGZ403" s="213"/>
      <c r="AHA403" s="213"/>
      <c r="AHB403" s="213"/>
      <c r="AHC403" s="213"/>
      <c r="AHD403" s="213"/>
      <c r="AHE403" s="213"/>
      <c r="AHF403" s="213"/>
      <c r="AHG403" s="213"/>
      <c r="AHH403" s="213"/>
      <c r="AHI403" s="213"/>
      <c r="AHJ403" s="213"/>
      <c r="AHK403" s="213"/>
      <c r="AHL403" s="213"/>
      <c r="AHM403" s="213"/>
      <c r="AHN403" s="213"/>
      <c r="AHO403" s="213"/>
      <c r="AHP403" s="213"/>
      <c r="AHQ403" s="213"/>
      <c r="AHR403" s="213"/>
      <c r="AHS403" s="213"/>
      <c r="AHT403" s="213"/>
      <c r="AHU403" s="213"/>
      <c r="AHV403" s="213"/>
      <c r="AHW403" s="213"/>
      <c r="AHX403" s="213"/>
      <c r="AHY403" s="213"/>
      <c r="AHZ403" s="213"/>
      <c r="AIA403" s="213"/>
      <c r="AIB403" s="213"/>
      <c r="AIC403" s="213"/>
      <c r="AID403" s="213"/>
      <c r="AIE403" s="213"/>
      <c r="AIF403" s="213"/>
      <c r="AIG403" s="213"/>
      <c r="AIH403" s="213"/>
      <c r="AII403" s="213"/>
      <c r="AIJ403" s="213"/>
      <c r="AIK403" s="213"/>
      <c r="AIL403" s="213"/>
      <c r="AIM403" s="213"/>
      <c r="AIN403" s="213"/>
      <c r="AIO403" s="213"/>
      <c r="AIP403" s="213"/>
      <c r="AIQ403" s="213"/>
      <c r="AIR403" s="213"/>
      <c r="AIS403" s="213"/>
      <c r="AIT403" s="213"/>
      <c r="AIU403" s="213"/>
      <c r="AIV403" s="213"/>
      <c r="AIW403" s="213"/>
      <c r="AIX403" s="213"/>
      <c r="AIY403" s="213"/>
      <c r="AIZ403" s="213"/>
      <c r="AJA403" s="213"/>
      <c r="AJB403" s="213"/>
      <c r="AJC403" s="213"/>
      <c r="AJD403" s="213"/>
      <c r="AJE403" s="213"/>
      <c r="AJF403" s="213"/>
      <c r="AJG403" s="213"/>
      <c r="AJH403" s="213"/>
      <c r="AJI403" s="213"/>
      <c r="AJJ403" s="213"/>
      <c r="AJK403" s="213"/>
      <c r="AJL403" s="213"/>
      <c r="AJM403" s="213"/>
      <c r="AJN403" s="213"/>
      <c r="AJO403" s="213"/>
      <c r="AJP403" s="213"/>
      <c r="AJQ403" s="213"/>
      <c r="AJR403" s="213"/>
      <c r="AJS403" s="213"/>
      <c r="AJT403" s="213"/>
      <c r="AJU403" s="213"/>
      <c r="AJV403" s="213"/>
      <c r="AJW403" s="213"/>
      <c r="AJX403" s="213"/>
      <c r="AJY403" s="213"/>
      <c r="AJZ403" s="213"/>
      <c r="AKA403" s="213"/>
      <c r="AKB403" s="213"/>
      <c r="AKC403" s="213"/>
      <c r="AKD403" s="213"/>
      <c r="AKE403" s="213"/>
      <c r="AKF403" s="213"/>
      <c r="AKG403" s="213"/>
      <c r="AKH403" s="213"/>
      <c r="AKI403" s="213"/>
      <c r="AKJ403" s="213"/>
      <c r="AKK403" s="213"/>
      <c r="AKL403" s="213"/>
      <c r="AKM403" s="213"/>
      <c r="AKN403" s="213"/>
      <c r="AKO403" s="213"/>
      <c r="AKP403" s="213"/>
      <c r="AKQ403" s="213"/>
      <c r="AKR403" s="213"/>
      <c r="AKS403" s="213"/>
      <c r="AKT403" s="213"/>
      <c r="AKU403" s="213"/>
      <c r="AKV403" s="213"/>
      <c r="AKW403" s="213"/>
      <c r="AKX403" s="213"/>
      <c r="AKY403" s="213"/>
      <c r="AKZ403" s="213"/>
      <c r="ALA403" s="213"/>
      <c r="ALB403" s="213"/>
      <c r="ALC403" s="213"/>
      <c r="ALD403" s="213"/>
      <c r="ALE403" s="213"/>
      <c r="ALF403" s="213"/>
      <c r="ALG403" s="213"/>
      <c r="ALH403" s="213"/>
      <c r="ALI403" s="213"/>
      <c r="ALJ403" s="213"/>
      <c r="ALK403" s="213"/>
      <c r="ALL403" s="213"/>
      <c r="ALM403" s="213"/>
      <c r="ALN403" s="213"/>
      <c r="ALO403" s="213"/>
      <c r="ALP403" s="213"/>
      <c r="ALQ403" s="213"/>
      <c r="ALR403" s="213"/>
      <c r="ALS403" s="213"/>
      <c r="ALT403" s="213"/>
      <c r="ALU403" s="213"/>
      <c r="ALV403" s="213"/>
      <c r="ALW403" s="213"/>
      <c r="ALX403" s="213"/>
      <c r="ALY403" s="213"/>
      <c r="ALZ403" s="213"/>
      <c r="AMA403" s="213"/>
      <c r="AMB403" s="213"/>
      <c r="AMC403" s="213"/>
      <c r="AMD403" s="213"/>
      <c r="AME403" s="213"/>
      <c r="AMF403" s="213"/>
      <c r="AMG403" s="213"/>
      <c r="AMH403" s="213"/>
      <c r="AMI403" s="213"/>
      <c r="AMJ403" s="213"/>
      <c r="AMK403" s="213"/>
      <c r="AML403" s="213"/>
      <c r="AMM403" s="213"/>
      <c r="AMN403" s="213"/>
      <c r="AMO403" s="213"/>
      <c r="AMP403" s="213"/>
      <c r="AMQ403" s="213"/>
      <c r="AMR403" s="213"/>
      <c r="AMS403" s="213"/>
      <c r="AMT403" s="213"/>
      <c r="AMU403" s="213"/>
      <c r="AMV403" s="213"/>
      <c r="AMW403" s="213"/>
      <c r="AMX403" s="213"/>
      <c r="AMY403" s="213"/>
      <c r="AMZ403" s="213"/>
      <c r="ANA403" s="213"/>
      <c r="ANB403" s="213"/>
      <c r="ANC403" s="213"/>
      <c r="AND403" s="213"/>
      <c r="ANE403" s="213"/>
      <c r="ANF403" s="213"/>
      <c r="ANG403" s="213"/>
      <c r="ANH403" s="213"/>
      <c r="ANI403" s="213"/>
      <c r="ANJ403" s="213"/>
      <c r="ANK403" s="213"/>
      <c r="ANL403" s="213"/>
      <c r="ANM403" s="213"/>
      <c r="ANN403" s="213"/>
      <c r="ANO403" s="213"/>
      <c r="ANP403" s="213"/>
      <c r="ANQ403" s="213"/>
      <c r="ANR403" s="213"/>
      <c r="ANS403" s="213"/>
      <c r="ANT403" s="213"/>
      <c r="ANU403" s="213"/>
      <c r="ANV403" s="213"/>
      <c r="ANW403" s="213"/>
      <c r="ANX403" s="213"/>
      <c r="ANY403" s="213"/>
      <c r="ANZ403" s="213"/>
      <c r="AOA403" s="213"/>
      <c r="AOB403" s="213"/>
      <c r="AOC403" s="213"/>
      <c r="AOD403" s="213"/>
      <c r="AOE403" s="213"/>
      <c r="AOF403" s="213"/>
      <c r="AOG403" s="213"/>
      <c r="AOH403" s="213"/>
      <c r="AOI403" s="213"/>
      <c r="AOJ403" s="213"/>
      <c r="AOK403" s="213"/>
      <c r="AOL403" s="213"/>
      <c r="AOM403" s="213"/>
      <c r="AON403" s="213"/>
      <c r="AOO403" s="213"/>
      <c r="AOP403" s="213"/>
      <c r="AOQ403" s="213"/>
      <c r="AOR403" s="213"/>
      <c r="AOS403" s="213"/>
      <c r="AOT403" s="213"/>
      <c r="AOU403" s="213"/>
      <c r="AOV403" s="213"/>
      <c r="AOW403" s="213"/>
      <c r="AOX403" s="213"/>
      <c r="AOY403" s="213"/>
      <c r="AOZ403" s="213"/>
      <c r="APA403" s="213"/>
      <c r="APB403" s="213"/>
      <c r="APC403" s="213"/>
      <c r="APD403" s="213"/>
      <c r="APE403" s="213"/>
      <c r="APF403" s="213"/>
      <c r="APG403" s="213"/>
      <c r="APH403" s="213"/>
      <c r="API403" s="213"/>
      <c r="APJ403" s="213"/>
      <c r="APK403" s="213"/>
      <c r="APL403" s="213"/>
      <c r="APM403" s="213"/>
      <c r="APN403" s="213"/>
      <c r="APO403" s="213"/>
      <c r="APP403" s="213"/>
      <c r="APQ403" s="213"/>
      <c r="APR403" s="213"/>
      <c r="APS403" s="213"/>
      <c r="APT403" s="213"/>
      <c r="APU403" s="213"/>
      <c r="APV403" s="213"/>
      <c r="APW403" s="213"/>
      <c r="APX403" s="213"/>
      <c r="APY403" s="213"/>
      <c r="APZ403" s="213"/>
      <c r="AQA403" s="213"/>
      <c r="AQB403" s="213"/>
      <c r="AQC403" s="213"/>
      <c r="AQD403" s="213"/>
      <c r="AQE403" s="213"/>
      <c r="AQF403" s="213"/>
      <c r="AQG403" s="213"/>
      <c r="AQH403" s="213"/>
      <c r="AQI403" s="213"/>
      <c r="AQJ403" s="213"/>
      <c r="AQK403" s="213"/>
      <c r="AQL403" s="213"/>
      <c r="AQM403" s="213"/>
      <c r="AQN403" s="213"/>
      <c r="AQO403" s="213"/>
      <c r="AQP403" s="213"/>
      <c r="AQQ403" s="213"/>
      <c r="AQR403" s="213"/>
      <c r="AQS403" s="213"/>
      <c r="AQT403" s="213"/>
      <c r="AQU403" s="213"/>
      <c r="AQV403" s="213"/>
      <c r="AQW403" s="213"/>
      <c r="AQX403" s="213"/>
      <c r="AQY403" s="213"/>
      <c r="AQZ403" s="213"/>
      <c r="ARA403" s="213"/>
      <c r="ARB403" s="213"/>
      <c r="ARC403" s="213"/>
      <c r="ARD403" s="213"/>
      <c r="ARE403" s="213"/>
      <c r="ARF403" s="213"/>
      <c r="ARG403" s="213"/>
      <c r="ARH403" s="213"/>
      <c r="ARI403" s="213"/>
      <c r="ARJ403" s="213"/>
      <c r="ARK403" s="213"/>
      <c r="ARL403" s="213"/>
      <c r="ARM403" s="213"/>
      <c r="ARN403" s="213"/>
      <c r="ARO403" s="213"/>
      <c r="ARP403" s="213"/>
      <c r="ARQ403" s="213"/>
      <c r="ARR403" s="213"/>
      <c r="ARS403" s="213"/>
      <c r="ART403" s="213"/>
      <c r="ARU403" s="213"/>
      <c r="ARV403" s="213"/>
      <c r="ARW403" s="213"/>
      <c r="ARX403" s="213"/>
      <c r="ARY403" s="213"/>
      <c r="ARZ403" s="213"/>
      <c r="ASA403" s="213"/>
      <c r="ASB403" s="213"/>
      <c r="ASC403" s="213"/>
      <c r="ASD403" s="213"/>
      <c r="ASE403" s="213"/>
      <c r="ASF403" s="213"/>
      <c r="ASG403" s="213"/>
      <c r="ASH403" s="213"/>
      <c r="ASI403" s="213"/>
      <c r="ASJ403" s="213"/>
      <c r="ASK403" s="213"/>
      <c r="ASL403" s="213"/>
      <c r="ASM403" s="213"/>
      <c r="ASN403" s="213"/>
      <c r="ASO403" s="213"/>
      <c r="ASP403" s="213"/>
      <c r="ASQ403" s="213"/>
      <c r="ASR403" s="213"/>
      <c r="ASS403" s="213"/>
      <c r="AST403" s="213"/>
      <c r="ASU403" s="213"/>
      <c r="ASV403" s="213"/>
      <c r="ASW403" s="213"/>
      <c r="ASX403" s="213"/>
      <c r="ASY403" s="213"/>
      <c r="ASZ403" s="213"/>
      <c r="ATA403" s="213"/>
      <c r="ATB403" s="213"/>
      <c r="ATC403" s="213"/>
      <c r="ATD403" s="213"/>
      <c r="ATE403" s="213"/>
      <c r="ATF403" s="213"/>
      <c r="ATG403" s="213"/>
      <c r="ATH403" s="213"/>
      <c r="ATI403" s="213"/>
      <c r="ATJ403" s="213"/>
      <c r="ATK403" s="213"/>
      <c r="ATL403" s="213"/>
      <c r="ATM403" s="213"/>
      <c r="ATN403" s="213"/>
      <c r="ATO403" s="213"/>
      <c r="ATP403" s="213"/>
      <c r="ATQ403" s="213"/>
      <c r="ATR403" s="213"/>
      <c r="ATS403" s="213"/>
      <c r="ATT403" s="213"/>
      <c r="ATU403" s="213"/>
      <c r="ATV403" s="213"/>
      <c r="ATW403" s="213"/>
      <c r="ATX403" s="213"/>
      <c r="ATY403" s="213"/>
      <c r="ATZ403" s="213"/>
      <c r="AUA403" s="213"/>
      <c r="AUB403" s="213"/>
      <c r="AUC403" s="213"/>
      <c r="AUD403" s="213"/>
      <c r="AUE403" s="213"/>
      <c r="AUF403" s="213"/>
      <c r="AUG403" s="213"/>
      <c r="AUH403" s="213"/>
      <c r="AUI403" s="213"/>
      <c r="AUJ403" s="213"/>
      <c r="AUK403" s="213"/>
      <c r="AUL403" s="213"/>
      <c r="AUM403" s="213"/>
      <c r="AUN403" s="213"/>
      <c r="AUO403" s="213"/>
      <c r="AUP403" s="213"/>
      <c r="AUQ403" s="213"/>
      <c r="AUR403" s="213"/>
      <c r="AUS403" s="213"/>
      <c r="AUT403" s="213"/>
      <c r="AUU403" s="213"/>
      <c r="AUV403" s="213"/>
      <c r="AUW403" s="213"/>
      <c r="AUX403" s="213"/>
      <c r="AUY403" s="213"/>
      <c r="AUZ403" s="213"/>
      <c r="AVA403" s="213"/>
      <c r="AVB403" s="213"/>
      <c r="AVC403" s="213"/>
      <c r="AVD403" s="213"/>
      <c r="AVE403" s="213"/>
      <c r="AVF403" s="213"/>
      <c r="AVG403" s="213"/>
      <c r="AVH403" s="213"/>
      <c r="AVI403" s="213"/>
      <c r="AVJ403" s="213"/>
      <c r="AVK403" s="213"/>
      <c r="AVL403" s="213"/>
      <c r="AVM403" s="213"/>
      <c r="AVN403" s="213"/>
      <c r="AVO403" s="213"/>
      <c r="AVP403" s="213"/>
      <c r="AVQ403" s="213"/>
      <c r="AVR403" s="213"/>
      <c r="AVS403" s="213"/>
      <c r="AVT403" s="213"/>
      <c r="AVU403" s="213"/>
      <c r="AVV403" s="213"/>
      <c r="AVW403" s="213"/>
      <c r="AVX403" s="213"/>
      <c r="AVY403" s="213"/>
      <c r="AVZ403" s="213"/>
      <c r="AWA403" s="213"/>
      <c r="AWB403" s="213"/>
      <c r="AWC403" s="213"/>
      <c r="AWD403" s="213"/>
      <c r="AWE403" s="213"/>
      <c r="AWF403" s="213"/>
      <c r="AWG403" s="213"/>
      <c r="AWH403" s="213"/>
      <c r="AWI403" s="213"/>
      <c r="AWJ403" s="213"/>
      <c r="AWK403" s="213"/>
      <c r="AWL403" s="213"/>
      <c r="AWM403" s="213"/>
      <c r="AWN403" s="213"/>
      <c r="AWO403" s="213"/>
      <c r="AWP403" s="213"/>
      <c r="AWQ403" s="213"/>
      <c r="AWR403" s="213"/>
      <c r="AWS403" s="213"/>
      <c r="AWT403" s="213"/>
      <c r="AWU403" s="213"/>
      <c r="AWV403" s="213"/>
      <c r="AWW403" s="213"/>
      <c r="AWX403" s="213"/>
      <c r="AWY403" s="213"/>
      <c r="AWZ403" s="213"/>
      <c r="AXA403" s="213"/>
      <c r="AXB403" s="213"/>
      <c r="AXC403" s="213"/>
      <c r="AXD403" s="213"/>
      <c r="AXE403" s="213"/>
      <c r="AXF403" s="213"/>
      <c r="AXG403" s="213"/>
      <c r="AXH403" s="213"/>
      <c r="AXI403" s="213"/>
      <c r="AXJ403" s="213"/>
      <c r="AXK403" s="213"/>
      <c r="AXL403" s="213"/>
      <c r="AXM403" s="213"/>
      <c r="AXN403" s="213"/>
      <c r="AXO403" s="213"/>
      <c r="AXP403" s="213"/>
      <c r="AXQ403" s="213"/>
      <c r="AXR403" s="213"/>
      <c r="AXS403" s="213"/>
      <c r="AXT403" s="213"/>
      <c r="AXU403" s="213"/>
      <c r="AXV403" s="213"/>
      <c r="AXW403" s="213"/>
      <c r="AXX403" s="213"/>
      <c r="AXY403" s="213"/>
      <c r="AXZ403" s="213"/>
      <c r="AYA403" s="213"/>
      <c r="AYB403" s="213"/>
      <c r="AYC403" s="213"/>
      <c r="AYD403" s="213"/>
      <c r="AYE403" s="213"/>
      <c r="AYF403" s="213"/>
      <c r="AYG403" s="213"/>
      <c r="AYH403" s="213"/>
      <c r="AYI403" s="213"/>
      <c r="AYJ403" s="213"/>
      <c r="AYK403" s="213"/>
      <c r="AYL403" s="213"/>
      <c r="AYM403" s="213"/>
      <c r="AYN403" s="213"/>
      <c r="AYO403" s="213"/>
      <c r="AYP403" s="213"/>
      <c r="AYQ403" s="213"/>
      <c r="AYR403" s="213"/>
      <c r="AYS403" s="213"/>
      <c r="AYT403" s="213"/>
      <c r="AYU403" s="213"/>
      <c r="AYV403" s="213"/>
      <c r="AYW403" s="213"/>
      <c r="AYX403" s="213"/>
      <c r="AYY403" s="213"/>
      <c r="AYZ403" s="213"/>
      <c r="AZA403" s="213"/>
      <c r="AZB403" s="213"/>
      <c r="AZC403" s="213"/>
      <c r="AZD403" s="213"/>
      <c r="AZE403" s="213"/>
      <c r="AZF403" s="213"/>
      <c r="AZG403" s="213"/>
      <c r="AZH403" s="213"/>
      <c r="AZI403" s="213"/>
      <c r="AZJ403" s="213"/>
      <c r="AZK403" s="213"/>
      <c r="AZL403" s="213"/>
      <c r="AZM403" s="213"/>
      <c r="AZN403" s="213"/>
      <c r="AZO403" s="213"/>
      <c r="AZP403" s="213"/>
      <c r="AZQ403" s="213"/>
      <c r="AZR403" s="213"/>
      <c r="AZS403" s="213"/>
      <c r="AZT403" s="213"/>
      <c r="AZU403" s="213"/>
      <c r="AZV403" s="213"/>
      <c r="AZW403" s="213"/>
      <c r="AZX403" s="213"/>
      <c r="AZY403" s="213"/>
      <c r="AZZ403" s="213"/>
      <c r="BAA403" s="213"/>
      <c r="BAB403" s="213"/>
      <c r="BAC403" s="213"/>
      <c r="BAD403" s="213"/>
      <c r="BAE403" s="213"/>
      <c r="BAF403" s="213"/>
      <c r="BAG403" s="213"/>
      <c r="BAH403" s="213"/>
      <c r="BAI403" s="213"/>
      <c r="BAJ403" s="213"/>
      <c r="BAK403" s="213"/>
      <c r="BAL403" s="213"/>
      <c r="BAM403" s="213"/>
      <c r="BAN403" s="213"/>
      <c r="BAO403" s="213"/>
      <c r="BAP403" s="213"/>
      <c r="BAQ403" s="213"/>
      <c r="BAR403" s="213"/>
      <c r="BAS403" s="213"/>
      <c r="BAT403" s="213"/>
      <c r="BAU403" s="213"/>
      <c r="BAV403" s="213"/>
      <c r="BAW403" s="213"/>
      <c r="BAX403" s="213"/>
      <c r="BAY403" s="213"/>
      <c r="BAZ403" s="213"/>
      <c r="BBA403" s="213"/>
      <c r="BBB403" s="213"/>
      <c r="BBC403" s="213"/>
      <c r="BBD403" s="213"/>
      <c r="BBE403" s="213"/>
      <c r="BBF403" s="213"/>
      <c r="BBG403" s="213"/>
      <c r="BBH403" s="213"/>
      <c r="BBI403" s="213"/>
      <c r="BBJ403" s="213"/>
      <c r="BBK403" s="213"/>
      <c r="BBL403" s="213"/>
      <c r="BBM403" s="213"/>
      <c r="BBN403" s="213"/>
      <c r="BBO403" s="213"/>
      <c r="BBP403" s="213"/>
      <c r="BBQ403" s="213"/>
      <c r="BBR403" s="213"/>
      <c r="BBS403" s="213"/>
      <c r="BBT403" s="213"/>
      <c r="BBU403" s="213"/>
      <c r="BBV403" s="213"/>
      <c r="BBW403" s="213"/>
      <c r="BBX403" s="213"/>
      <c r="BBY403" s="213"/>
      <c r="BBZ403" s="213"/>
      <c r="BCA403" s="213"/>
      <c r="BCB403" s="213"/>
      <c r="BCC403" s="213"/>
      <c r="BCD403" s="213"/>
      <c r="BCE403" s="213"/>
      <c r="BCF403" s="213"/>
      <c r="BCG403" s="213"/>
      <c r="BCH403" s="213"/>
      <c r="BCI403" s="213"/>
      <c r="BCJ403" s="213"/>
      <c r="BCK403" s="213"/>
      <c r="BCL403" s="213"/>
      <c r="BCM403" s="213"/>
      <c r="BCN403" s="213"/>
      <c r="BCO403" s="213"/>
      <c r="BCP403" s="213"/>
      <c r="BCQ403" s="213"/>
      <c r="BCR403" s="213"/>
      <c r="BCS403" s="213"/>
      <c r="BCT403" s="213"/>
      <c r="BCU403" s="213"/>
      <c r="BCV403" s="213"/>
      <c r="BCW403" s="213"/>
      <c r="BCX403" s="213"/>
      <c r="BCY403" s="213"/>
      <c r="BCZ403" s="213"/>
      <c r="BDA403" s="213"/>
      <c r="BDB403" s="213"/>
      <c r="BDC403" s="213"/>
      <c r="BDD403" s="213"/>
      <c r="BDE403" s="213"/>
      <c r="BDF403" s="213"/>
      <c r="BDG403" s="213"/>
      <c r="BDH403" s="213"/>
      <c r="BDI403" s="213"/>
      <c r="BDJ403" s="213"/>
      <c r="BDK403" s="213"/>
      <c r="BDL403" s="213"/>
      <c r="BDM403" s="213"/>
      <c r="BDN403" s="213"/>
      <c r="BDO403" s="213"/>
      <c r="BDP403" s="213"/>
      <c r="BDQ403" s="213"/>
      <c r="BDR403" s="213"/>
      <c r="BDS403" s="213"/>
      <c r="BDT403" s="213"/>
      <c r="BDU403" s="213"/>
      <c r="BDV403" s="213"/>
      <c r="BDW403" s="213"/>
      <c r="BDX403" s="213"/>
      <c r="BDY403" s="213"/>
      <c r="BDZ403" s="213"/>
      <c r="BEA403" s="213"/>
      <c r="BEB403" s="213"/>
      <c r="BEC403" s="213"/>
      <c r="BED403" s="213"/>
      <c r="BEE403" s="213"/>
      <c r="BEF403" s="213"/>
      <c r="BEG403" s="213"/>
      <c r="BEH403" s="213"/>
      <c r="BEI403" s="213"/>
      <c r="BEJ403" s="213"/>
      <c r="BEK403" s="213"/>
      <c r="BEL403" s="213"/>
      <c r="BEM403" s="213"/>
      <c r="BEN403" s="213"/>
      <c r="BEO403" s="213"/>
      <c r="BEP403" s="213"/>
      <c r="BEQ403" s="213"/>
      <c r="BER403" s="213"/>
      <c r="BES403" s="213"/>
      <c r="BET403" s="213"/>
      <c r="BEU403" s="213"/>
      <c r="BEV403" s="213"/>
      <c r="BEW403" s="213"/>
      <c r="BEX403" s="213"/>
      <c r="BEY403" s="213"/>
      <c r="BEZ403" s="213"/>
      <c r="BFA403" s="213"/>
      <c r="BFB403" s="213"/>
      <c r="BFC403" s="213"/>
      <c r="BFD403" s="213"/>
      <c r="BFE403" s="213"/>
      <c r="BFF403" s="213"/>
      <c r="BFG403" s="213"/>
      <c r="BFH403" s="213"/>
      <c r="BFI403" s="213"/>
      <c r="BFJ403" s="213"/>
      <c r="BFK403" s="213"/>
      <c r="BFL403" s="213"/>
      <c r="BFM403" s="213"/>
      <c r="BFN403" s="213"/>
      <c r="BFO403" s="213"/>
      <c r="BFP403" s="213"/>
      <c r="BFQ403" s="213"/>
      <c r="BFR403" s="213"/>
      <c r="BFS403" s="213"/>
      <c r="BFT403" s="213"/>
      <c r="BFU403" s="213"/>
      <c r="BFV403" s="213"/>
      <c r="BFW403" s="213"/>
      <c r="BFX403" s="213"/>
      <c r="BFY403" s="213"/>
      <c r="BFZ403" s="213"/>
      <c r="BGA403" s="213"/>
      <c r="BGB403" s="213"/>
      <c r="BGC403" s="213"/>
      <c r="BGD403" s="213"/>
      <c r="BGE403" s="213"/>
      <c r="BGF403" s="213"/>
      <c r="BGG403" s="213"/>
      <c r="BGH403" s="213"/>
      <c r="BGI403" s="213"/>
      <c r="BGJ403" s="213"/>
      <c r="BGK403" s="213"/>
      <c r="BGL403" s="213"/>
      <c r="BGM403" s="213"/>
      <c r="BGN403" s="213"/>
      <c r="BGO403" s="213"/>
      <c r="BGP403" s="213"/>
      <c r="BGQ403" s="213"/>
      <c r="BGR403" s="213"/>
      <c r="BGS403" s="213"/>
      <c r="BGT403" s="213"/>
      <c r="BGU403" s="213"/>
      <c r="BGV403" s="213"/>
      <c r="BGW403" s="213"/>
      <c r="BGX403" s="213"/>
      <c r="BGY403" s="213"/>
      <c r="BGZ403" s="213"/>
      <c r="BHA403" s="213"/>
      <c r="BHB403" s="213"/>
      <c r="BHC403" s="213"/>
      <c r="BHD403" s="213"/>
      <c r="BHE403" s="213"/>
      <c r="BHF403" s="213"/>
      <c r="BHG403" s="213"/>
      <c r="BHH403" s="213"/>
      <c r="BHI403" s="213"/>
      <c r="BHJ403" s="213"/>
      <c r="BHK403" s="213"/>
      <c r="BHL403" s="213"/>
      <c r="BHM403" s="213"/>
      <c r="BHN403" s="213"/>
      <c r="BHO403" s="213"/>
      <c r="BHP403" s="213"/>
      <c r="BHQ403" s="213"/>
      <c r="BHR403" s="213"/>
      <c r="BHS403" s="213"/>
      <c r="BHT403" s="213"/>
      <c r="BHU403" s="213"/>
      <c r="BHV403" s="213"/>
      <c r="BHW403" s="213"/>
      <c r="BHX403" s="213"/>
      <c r="BHY403" s="213"/>
      <c r="BHZ403" s="213"/>
      <c r="BIA403" s="213"/>
      <c r="BIB403" s="213"/>
      <c r="BIC403" s="213"/>
      <c r="BID403" s="213"/>
      <c r="BIE403" s="213"/>
      <c r="BIF403" s="213"/>
      <c r="BIG403" s="213"/>
      <c r="BIH403" s="213"/>
      <c r="BII403" s="213"/>
      <c r="BIJ403" s="213"/>
      <c r="BIK403" s="213"/>
      <c r="BIL403" s="213"/>
      <c r="BIM403" s="213"/>
      <c r="BIN403" s="213"/>
      <c r="BIO403" s="213"/>
      <c r="BIP403" s="213"/>
      <c r="BIQ403" s="213"/>
      <c r="BIR403" s="213"/>
      <c r="BIS403" s="213"/>
      <c r="BIT403" s="213"/>
      <c r="BIU403" s="213"/>
      <c r="BIV403" s="213"/>
      <c r="BIW403" s="213"/>
      <c r="BIX403" s="213"/>
      <c r="BIY403" s="213"/>
      <c r="BIZ403" s="213"/>
      <c r="BJA403" s="213"/>
      <c r="BJB403" s="213"/>
      <c r="BJC403" s="213"/>
      <c r="BJD403" s="213"/>
      <c r="BJE403" s="213"/>
      <c r="BJF403" s="213"/>
      <c r="BJG403" s="213"/>
      <c r="BJH403" s="213"/>
      <c r="BJI403" s="213"/>
      <c r="BJJ403" s="213"/>
      <c r="BJK403" s="213"/>
      <c r="BJL403" s="213"/>
      <c r="BJM403" s="213"/>
      <c r="BJN403" s="213"/>
      <c r="BJO403" s="213"/>
      <c r="BJP403" s="213"/>
      <c r="BJQ403" s="213"/>
      <c r="BJR403" s="213"/>
      <c r="BJS403" s="213"/>
      <c r="BJT403" s="213"/>
      <c r="BJU403" s="213"/>
      <c r="BJV403" s="213"/>
      <c r="BJW403" s="213"/>
      <c r="BJX403" s="213"/>
      <c r="BJY403" s="213"/>
      <c r="BJZ403" s="213"/>
      <c r="BKA403" s="213"/>
      <c r="BKB403" s="213"/>
      <c r="BKC403" s="213"/>
      <c r="BKD403" s="213"/>
      <c r="BKE403" s="213"/>
      <c r="BKF403" s="213"/>
      <c r="BKG403" s="213"/>
      <c r="BKH403" s="213"/>
      <c r="BKI403" s="213"/>
      <c r="BKJ403" s="213"/>
      <c r="BKK403" s="213"/>
      <c r="BKL403" s="213"/>
      <c r="BKM403" s="213"/>
      <c r="BKN403" s="213"/>
      <c r="BKO403" s="213"/>
      <c r="BKP403" s="213"/>
      <c r="BKQ403" s="213"/>
      <c r="BKR403" s="213"/>
      <c r="BKS403" s="213"/>
      <c r="BKT403" s="213"/>
      <c r="BKU403" s="213"/>
      <c r="BKV403" s="213"/>
      <c r="BKW403" s="213"/>
      <c r="BKX403" s="213"/>
      <c r="BKY403" s="213"/>
      <c r="BKZ403" s="213"/>
      <c r="BLA403" s="213"/>
      <c r="BLB403" s="213"/>
      <c r="BLC403" s="213"/>
      <c r="BLD403" s="213"/>
      <c r="BLE403" s="213"/>
      <c r="BLF403" s="213"/>
      <c r="BLG403" s="213"/>
      <c r="BLH403" s="213"/>
      <c r="BLI403" s="213"/>
      <c r="BLJ403" s="213"/>
      <c r="BLK403" s="213"/>
      <c r="BLL403" s="213"/>
      <c r="BLM403" s="213"/>
      <c r="BLN403" s="213"/>
      <c r="BLO403" s="213"/>
      <c r="BLP403" s="213"/>
      <c r="BLQ403" s="213"/>
      <c r="BLR403" s="213"/>
      <c r="BLS403" s="213"/>
      <c r="BLT403" s="213"/>
      <c r="BLU403" s="213"/>
      <c r="BLV403" s="213"/>
      <c r="BLW403" s="213"/>
      <c r="BLX403" s="213"/>
      <c r="BLY403" s="213"/>
      <c r="BLZ403" s="213"/>
      <c r="BMA403" s="213"/>
      <c r="BMB403" s="213"/>
      <c r="BMC403" s="213"/>
      <c r="BMD403" s="213"/>
      <c r="BME403" s="213"/>
      <c r="BMF403" s="213"/>
      <c r="BMG403" s="213"/>
      <c r="BMH403" s="213"/>
      <c r="BMI403" s="213"/>
      <c r="BMJ403" s="213"/>
      <c r="BMK403" s="213"/>
      <c r="BML403" s="213"/>
      <c r="BMM403" s="213"/>
      <c r="BMN403" s="213"/>
      <c r="BMO403" s="213"/>
      <c r="BMP403" s="213"/>
      <c r="BMQ403" s="213"/>
      <c r="BMR403" s="213"/>
      <c r="BMS403" s="213"/>
      <c r="BMT403" s="213"/>
      <c r="BMU403" s="213"/>
      <c r="BMV403" s="213"/>
      <c r="BMW403" s="213"/>
      <c r="BMX403" s="213"/>
      <c r="BMY403" s="213"/>
      <c r="BMZ403" s="213"/>
      <c r="BNA403" s="213"/>
      <c r="BNB403" s="213"/>
      <c r="BNC403" s="213"/>
      <c r="BND403" s="213"/>
      <c r="BNE403" s="213"/>
      <c r="BNF403" s="213"/>
      <c r="BNG403" s="213"/>
      <c r="BNH403" s="213"/>
      <c r="BNI403" s="213"/>
      <c r="BNJ403" s="213"/>
      <c r="BNK403" s="213"/>
      <c r="BNL403" s="213"/>
      <c r="BNM403" s="213"/>
      <c r="BNN403" s="213"/>
      <c r="BNO403" s="213"/>
      <c r="BNP403" s="213"/>
      <c r="BNQ403" s="213"/>
      <c r="BNR403" s="213"/>
      <c r="BNS403" s="213"/>
      <c r="BNT403" s="213"/>
      <c r="BNU403" s="213"/>
      <c r="BNV403" s="213"/>
      <c r="BNW403" s="213"/>
      <c r="BNX403" s="213"/>
      <c r="BNY403" s="213"/>
      <c r="BNZ403" s="213"/>
      <c r="BOA403" s="213"/>
      <c r="BOB403" s="213"/>
      <c r="BOC403" s="213"/>
      <c r="BOD403" s="213"/>
      <c r="BOE403" s="213"/>
      <c r="BOF403" s="213"/>
      <c r="BOG403" s="213"/>
      <c r="BOH403" s="213"/>
      <c r="BOI403" s="213"/>
      <c r="BOJ403" s="213"/>
      <c r="BOK403" s="213"/>
      <c r="BOL403" s="213"/>
      <c r="BOM403" s="213"/>
      <c r="BON403" s="213"/>
      <c r="BOO403" s="213"/>
      <c r="BOP403" s="213"/>
      <c r="BOQ403" s="213"/>
      <c r="BOR403" s="213"/>
      <c r="BOS403" s="213"/>
      <c r="BOT403" s="213"/>
      <c r="BOU403" s="213"/>
      <c r="BOV403" s="213"/>
      <c r="BOW403" s="213"/>
      <c r="BOX403" s="213"/>
      <c r="BOY403" s="213"/>
      <c r="BOZ403" s="213"/>
      <c r="BPA403" s="213"/>
      <c r="BPB403" s="213"/>
      <c r="BPC403" s="213"/>
      <c r="BPD403" s="213"/>
      <c r="BPE403" s="213"/>
      <c r="BPF403" s="213"/>
      <c r="BPG403" s="213"/>
      <c r="BPH403" s="213"/>
      <c r="BPI403" s="213"/>
      <c r="BPJ403" s="213"/>
      <c r="BPK403" s="213"/>
      <c r="BPL403" s="213"/>
      <c r="BPM403" s="213"/>
      <c r="BPN403" s="213"/>
      <c r="BPO403" s="213"/>
      <c r="BPP403" s="213"/>
      <c r="BPQ403" s="213"/>
      <c r="BPR403" s="213"/>
      <c r="BPS403" s="213"/>
      <c r="BPT403" s="213"/>
      <c r="BPU403" s="213"/>
      <c r="BPV403" s="213"/>
      <c r="BPW403" s="213"/>
      <c r="BPX403" s="213"/>
      <c r="BPY403" s="213"/>
      <c r="BPZ403" s="213"/>
      <c r="BQA403" s="213"/>
      <c r="BQB403" s="213"/>
      <c r="BQC403" s="213"/>
      <c r="BQD403" s="213"/>
      <c r="BQE403" s="213"/>
      <c r="BQF403" s="213"/>
      <c r="BQG403" s="213"/>
      <c r="BQH403" s="213"/>
      <c r="BQI403" s="213"/>
      <c r="BQJ403" s="213"/>
      <c r="BQK403" s="213"/>
      <c r="BQL403" s="213"/>
      <c r="BQM403" s="213"/>
      <c r="BQN403" s="213"/>
      <c r="BQO403" s="213"/>
      <c r="BQP403" s="213"/>
      <c r="BQQ403" s="213"/>
      <c r="BQR403" s="213"/>
      <c r="BQS403" s="213"/>
      <c r="BQT403" s="213"/>
      <c r="BQU403" s="213"/>
      <c r="BQV403" s="213"/>
      <c r="BQW403" s="213"/>
      <c r="BQX403" s="213"/>
      <c r="BQY403" s="213"/>
      <c r="BQZ403" s="213"/>
      <c r="BRA403" s="213"/>
      <c r="BRB403" s="213"/>
      <c r="BRC403" s="213"/>
      <c r="BRD403" s="213"/>
      <c r="BRE403" s="213"/>
      <c r="BRF403" s="213"/>
      <c r="BRG403" s="213"/>
      <c r="BRH403" s="213"/>
      <c r="BRI403" s="213"/>
      <c r="BRJ403" s="213"/>
      <c r="BRK403" s="213"/>
      <c r="BRL403" s="213"/>
      <c r="BRM403" s="213"/>
      <c r="BRN403" s="213"/>
      <c r="BRO403" s="213"/>
      <c r="BRP403" s="213"/>
      <c r="BRQ403" s="213"/>
      <c r="BRR403" s="213"/>
      <c r="BRS403" s="213"/>
      <c r="BRT403" s="213"/>
      <c r="BRU403" s="213"/>
      <c r="BRV403" s="213"/>
      <c r="BRW403" s="213"/>
      <c r="BRX403" s="213"/>
      <c r="BRY403" s="213"/>
      <c r="BRZ403" s="213"/>
      <c r="BSA403" s="213"/>
      <c r="BSB403" s="213"/>
      <c r="BSC403" s="213"/>
      <c r="BSD403" s="213"/>
      <c r="BSE403" s="213"/>
      <c r="BSF403" s="213"/>
      <c r="BSG403" s="213"/>
      <c r="BSH403" s="213"/>
      <c r="BSI403" s="213"/>
      <c r="BSJ403" s="213"/>
      <c r="BSK403" s="213"/>
      <c r="BSL403" s="213"/>
      <c r="BSM403" s="213"/>
      <c r="BSN403" s="213"/>
      <c r="BSO403" s="213"/>
      <c r="BSP403" s="213"/>
      <c r="BSQ403" s="213"/>
      <c r="BSR403" s="213"/>
      <c r="BSS403" s="213"/>
      <c r="BST403" s="213"/>
      <c r="BSU403" s="213"/>
      <c r="BSV403" s="213"/>
      <c r="BSW403" s="213"/>
      <c r="BSX403" s="213"/>
      <c r="BSY403" s="213"/>
      <c r="BSZ403" s="213"/>
      <c r="BTA403" s="213"/>
      <c r="BTB403" s="213"/>
      <c r="BTC403" s="213"/>
      <c r="BTD403" s="213"/>
      <c r="BTE403" s="213"/>
      <c r="BTF403" s="213"/>
      <c r="BTG403" s="213"/>
      <c r="BTH403" s="213"/>
      <c r="BTI403" s="213"/>
      <c r="BTJ403" s="213"/>
      <c r="BTK403" s="213"/>
      <c r="BTL403" s="213"/>
      <c r="BTM403" s="213"/>
      <c r="BTN403" s="213"/>
      <c r="BTO403" s="213"/>
      <c r="BTP403" s="213"/>
      <c r="BTQ403" s="213"/>
      <c r="BTR403" s="213"/>
      <c r="BTS403" s="213"/>
      <c r="BTT403" s="213"/>
      <c r="BTU403" s="213"/>
      <c r="BTV403" s="213"/>
      <c r="BTW403" s="213"/>
      <c r="BTX403" s="213"/>
      <c r="BTY403" s="213"/>
      <c r="BTZ403" s="213"/>
      <c r="BUA403" s="213"/>
      <c r="BUB403" s="213"/>
      <c r="BUC403" s="213"/>
      <c r="BUD403" s="213"/>
      <c r="BUE403" s="213"/>
      <c r="BUF403" s="213"/>
      <c r="BUG403" s="213"/>
      <c r="BUH403" s="213"/>
      <c r="BUI403" s="213"/>
      <c r="BUJ403" s="213"/>
      <c r="BUK403" s="213"/>
      <c r="BUL403" s="213"/>
      <c r="BUM403" s="213"/>
      <c r="BUN403" s="213"/>
      <c r="BUO403" s="213"/>
      <c r="BUP403" s="213"/>
      <c r="BUQ403" s="213"/>
      <c r="BUR403" s="213"/>
      <c r="BUS403" s="213"/>
      <c r="BUT403" s="213"/>
      <c r="BUU403" s="213"/>
      <c r="BUV403" s="213"/>
      <c r="BUW403" s="213"/>
      <c r="BUX403" s="213"/>
      <c r="BUY403" s="213"/>
      <c r="BUZ403" s="213"/>
      <c r="BVA403" s="213"/>
      <c r="BVB403" s="213"/>
      <c r="BVC403" s="213"/>
      <c r="BVD403" s="213"/>
      <c r="BVE403" s="213"/>
      <c r="BVF403" s="213"/>
      <c r="BVG403" s="213"/>
      <c r="BVH403" s="213"/>
      <c r="BVI403" s="213"/>
      <c r="BVJ403" s="213"/>
      <c r="BVK403" s="213"/>
      <c r="BVL403" s="213"/>
      <c r="BVM403" s="213"/>
      <c r="BVN403" s="213"/>
      <c r="BVO403" s="213"/>
      <c r="BVP403" s="213"/>
      <c r="BVQ403" s="213"/>
      <c r="BVR403" s="213"/>
      <c r="BVS403" s="213"/>
      <c r="BVT403" s="213"/>
      <c r="BVU403" s="213"/>
      <c r="BVV403" s="213"/>
      <c r="BVW403" s="213"/>
      <c r="BVX403" s="213"/>
      <c r="BVY403" s="213"/>
      <c r="BVZ403" s="213"/>
      <c r="BWA403" s="213"/>
      <c r="BWB403" s="213"/>
      <c r="BWC403" s="213"/>
      <c r="BWD403" s="213"/>
      <c r="BWE403" s="213"/>
      <c r="BWF403" s="213"/>
      <c r="BWG403" s="213"/>
      <c r="BWH403" s="213"/>
      <c r="BWI403" s="213"/>
      <c r="BWJ403" s="213"/>
      <c r="BWK403" s="213"/>
      <c r="BWL403" s="213"/>
      <c r="BWM403" s="213"/>
      <c r="BWN403" s="213"/>
      <c r="BWO403" s="213"/>
      <c r="BWP403" s="213"/>
      <c r="BWQ403" s="213"/>
      <c r="BWR403" s="213"/>
      <c r="BWS403" s="213"/>
      <c r="BWT403" s="213"/>
      <c r="BWU403" s="213"/>
      <c r="BWV403" s="213"/>
      <c r="BWW403" s="213"/>
      <c r="BWX403" s="213"/>
      <c r="BWY403" s="213"/>
      <c r="BWZ403" s="213"/>
      <c r="BXA403" s="213"/>
      <c r="BXB403" s="213"/>
      <c r="BXC403" s="213"/>
      <c r="BXD403" s="213"/>
      <c r="BXE403" s="213"/>
      <c r="BXF403" s="213"/>
      <c r="BXG403" s="213"/>
      <c r="BXH403" s="213"/>
      <c r="BXI403" s="213"/>
      <c r="BXJ403" s="213"/>
      <c r="BXK403" s="213"/>
      <c r="BXL403" s="213"/>
      <c r="BXM403" s="213"/>
      <c r="BXN403" s="213"/>
      <c r="BXO403" s="213"/>
      <c r="BXP403" s="213"/>
      <c r="BXQ403" s="213"/>
      <c r="BXR403" s="213"/>
      <c r="BXS403" s="213"/>
      <c r="BXT403" s="213"/>
      <c r="BXU403" s="213"/>
      <c r="BXV403" s="213"/>
      <c r="BXW403" s="213"/>
      <c r="BXX403" s="213"/>
      <c r="BXY403" s="213"/>
      <c r="BXZ403" s="213"/>
      <c r="BYA403" s="213"/>
      <c r="BYB403" s="213"/>
      <c r="BYC403" s="213"/>
      <c r="BYD403" s="213"/>
      <c r="BYE403" s="213"/>
      <c r="BYF403" s="213"/>
      <c r="BYG403" s="213"/>
      <c r="BYH403" s="213"/>
      <c r="BYI403" s="213"/>
      <c r="BYJ403" s="213"/>
      <c r="BYK403" s="213"/>
      <c r="BYL403" s="213"/>
      <c r="BYM403" s="213"/>
      <c r="BYN403" s="213"/>
      <c r="BYO403" s="213"/>
      <c r="BYP403" s="213"/>
      <c r="BYQ403" s="213"/>
      <c r="BYR403" s="213"/>
      <c r="BYS403" s="213"/>
      <c r="BYT403" s="213"/>
      <c r="BYU403" s="213"/>
      <c r="BYV403" s="213"/>
      <c r="BYW403" s="213"/>
      <c r="BYX403" s="213"/>
      <c r="BYY403" s="213"/>
      <c r="BYZ403" s="213"/>
      <c r="BZA403" s="213"/>
      <c r="BZB403" s="213"/>
      <c r="BZC403" s="213"/>
      <c r="BZD403" s="213"/>
      <c r="BZE403" s="213"/>
      <c r="BZF403" s="213"/>
      <c r="BZG403" s="213"/>
      <c r="BZH403" s="213"/>
      <c r="BZI403" s="213"/>
      <c r="BZJ403" s="213"/>
      <c r="BZK403" s="213"/>
      <c r="BZL403" s="213"/>
      <c r="BZM403" s="213"/>
      <c r="BZN403" s="213"/>
      <c r="BZO403" s="213"/>
      <c r="BZP403" s="213"/>
      <c r="BZQ403" s="213"/>
      <c r="BZR403" s="213"/>
      <c r="BZS403" s="213"/>
      <c r="BZT403" s="213"/>
      <c r="BZU403" s="213"/>
      <c r="BZV403" s="213"/>
      <c r="BZW403" s="213"/>
      <c r="BZX403" s="213"/>
      <c r="BZY403" s="213"/>
      <c r="BZZ403" s="213"/>
      <c r="CAA403" s="213"/>
      <c r="CAB403" s="213"/>
      <c r="CAC403" s="213"/>
      <c r="CAD403" s="213"/>
      <c r="CAE403" s="213"/>
      <c r="CAF403" s="213"/>
      <c r="CAG403" s="213"/>
      <c r="CAH403" s="213"/>
      <c r="CAI403" s="213"/>
      <c r="CAJ403" s="213"/>
      <c r="CAK403" s="213"/>
      <c r="CAL403" s="213"/>
      <c r="CAM403" s="213"/>
      <c r="CAN403" s="213"/>
      <c r="CAO403" s="213"/>
      <c r="CAP403" s="213"/>
      <c r="CAQ403" s="213"/>
      <c r="CAR403" s="213"/>
      <c r="CAS403" s="213"/>
      <c r="CAT403" s="213"/>
      <c r="CAU403" s="213"/>
      <c r="CAV403" s="213"/>
      <c r="CAW403" s="213"/>
      <c r="CAX403" s="213"/>
      <c r="CAY403" s="213"/>
      <c r="CAZ403" s="213"/>
      <c r="CBA403" s="213"/>
      <c r="CBB403" s="213"/>
      <c r="CBC403" s="213"/>
      <c r="CBD403" s="213"/>
      <c r="CBE403" s="213"/>
      <c r="CBF403" s="213"/>
      <c r="CBG403" s="213"/>
      <c r="CBH403" s="213"/>
      <c r="CBI403" s="213"/>
      <c r="CBJ403" s="213"/>
      <c r="CBK403" s="213"/>
      <c r="CBL403" s="213"/>
      <c r="CBM403" s="213"/>
      <c r="CBN403" s="213"/>
      <c r="CBO403" s="213"/>
      <c r="CBP403" s="213"/>
      <c r="CBQ403" s="213"/>
      <c r="CBR403" s="213"/>
      <c r="CBS403" s="213"/>
      <c r="CBT403" s="213"/>
      <c r="CBU403" s="213"/>
      <c r="CBV403" s="213"/>
      <c r="CBW403" s="213"/>
      <c r="CBX403" s="213"/>
      <c r="CBY403" s="213"/>
      <c r="CBZ403" s="213"/>
      <c r="CCA403" s="213"/>
      <c r="CCB403" s="213"/>
      <c r="CCC403" s="213"/>
      <c r="CCD403" s="213"/>
      <c r="CCE403" s="213"/>
      <c r="CCF403" s="213"/>
      <c r="CCG403" s="213"/>
      <c r="CCH403" s="213"/>
      <c r="CCI403" s="213"/>
      <c r="CCJ403" s="213"/>
      <c r="CCK403" s="213"/>
      <c r="CCL403" s="213"/>
      <c r="CCM403" s="213"/>
      <c r="CCN403" s="213"/>
      <c r="CCO403" s="213"/>
      <c r="CCP403" s="213"/>
      <c r="CCQ403" s="213"/>
      <c r="CCR403" s="213"/>
      <c r="CCS403" s="213"/>
      <c r="CCT403" s="213"/>
      <c r="CCU403" s="213"/>
      <c r="CCV403" s="213"/>
      <c r="CCW403" s="213"/>
      <c r="CCX403" s="213"/>
      <c r="CCY403" s="213"/>
      <c r="CCZ403" s="213"/>
      <c r="CDA403" s="213"/>
      <c r="CDB403" s="213"/>
      <c r="CDC403" s="213"/>
      <c r="CDD403" s="213"/>
      <c r="CDE403" s="213"/>
      <c r="CDF403" s="213"/>
      <c r="CDG403" s="213"/>
      <c r="CDH403" s="213"/>
      <c r="CDI403" s="213"/>
      <c r="CDJ403" s="213"/>
      <c r="CDK403" s="213"/>
      <c r="CDL403" s="213"/>
      <c r="CDM403" s="213"/>
      <c r="CDN403" s="213"/>
      <c r="CDO403" s="213"/>
      <c r="CDP403" s="213"/>
      <c r="CDQ403" s="213"/>
      <c r="CDR403" s="213"/>
      <c r="CDS403" s="213"/>
      <c r="CDT403" s="213"/>
      <c r="CDU403" s="213"/>
      <c r="CDV403" s="213"/>
      <c r="CDW403" s="213"/>
      <c r="CDX403" s="213"/>
      <c r="CDY403" s="213"/>
      <c r="CDZ403" s="213"/>
      <c r="CEA403" s="213"/>
      <c r="CEB403" s="213"/>
      <c r="CEC403" s="213"/>
      <c r="CED403" s="213"/>
      <c r="CEE403" s="213"/>
      <c r="CEF403" s="213"/>
      <c r="CEG403" s="213"/>
      <c r="CEH403" s="213"/>
      <c r="CEI403" s="213"/>
      <c r="CEJ403" s="213"/>
      <c r="CEK403" s="213"/>
      <c r="CEL403" s="213"/>
      <c r="CEM403" s="213"/>
      <c r="CEN403" s="213"/>
      <c r="CEO403" s="213"/>
      <c r="CEP403" s="213"/>
      <c r="CEQ403" s="213"/>
      <c r="CER403" s="213"/>
      <c r="CES403" s="213"/>
      <c r="CET403" s="213"/>
      <c r="CEU403" s="213"/>
      <c r="CEV403" s="213"/>
      <c r="CEW403" s="213"/>
      <c r="CEX403" s="213"/>
      <c r="CEY403" s="213"/>
      <c r="CEZ403" s="213"/>
      <c r="CFA403" s="213"/>
      <c r="CFB403" s="213"/>
      <c r="CFC403" s="213"/>
      <c r="CFD403" s="213"/>
      <c r="CFE403" s="213"/>
      <c r="CFF403" s="213"/>
      <c r="CFG403" s="213"/>
      <c r="CFH403" s="213"/>
      <c r="CFI403" s="213"/>
      <c r="CFJ403" s="213"/>
      <c r="CFK403" s="213"/>
      <c r="CFL403" s="213"/>
      <c r="CFM403" s="213"/>
      <c r="CFN403" s="213"/>
      <c r="CFO403" s="213"/>
      <c r="CFP403" s="213"/>
      <c r="CFQ403" s="213"/>
      <c r="CFR403" s="213"/>
      <c r="CFS403" s="213"/>
      <c r="CFT403" s="213"/>
      <c r="CFU403" s="213"/>
      <c r="CFV403" s="213"/>
      <c r="CFW403" s="213"/>
      <c r="CFX403" s="213"/>
      <c r="CFY403" s="213"/>
      <c r="CFZ403" s="213"/>
      <c r="CGA403" s="213"/>
      <c r="CGB403" s="213"/>
      <c r="CGC403" s="213"/>
      <c r="CGD403" s="213"/>
      <c r="CGE403" s="213"/>
      <c r="CGF403" s="213"/>
      <c r="CGG403" s="213"/>
      <c r="CGH403" s="213"/>
      <c r="CGI403" s="213"/>
      <c r="CGJ403" s="213"/>
      <c r="CGK403" s="213"/>
      <c r="CGL403" s="213"/>
      <c r="CGM403" s="213"/>
      <c r="CGN403" s="213"/>
      <c r="CGO403" s="213"/>
      <c r="CGP403" s="213"/>
      <c r="CGQ403" s="213"/>
      <c r="CGR403" s="213"/>
      <c r="CGS403" s="213"/>
      <c r="CGT403" s="213"/>
      <c r="CGU403" s="213"/>
      <c r="CGV403" s="213"/>
      <c r="CGW403" s="213"/>
      <c r="CGX403" s="213"/>
      <c r="CGY403" s="213"/>
      <c r="CGZ403" s="213"/>
      <c r="CHA403" s="213"/>
      <c r="CHB403" s="213"/>
      <c r="CHC403" s="213"/>
      <c r="CHD403" s="213"/>
      <c r="CHE403" s="213"/>
      <c r="CHF403" s="213"/>
      <c r="CHG403" s="213"/>
      <c r="CHH403" s="213"/>
      <c r="CHI403" s="213"/>
      <c r="CHJ403" s="213"/>
      <c r="CHK403" s="213"/>
      <c r="CHL403" s="213"/>
      <c r="CHM403" s="213"/>
      <c r="CHN403" s="213"/>
      <c r="CHO403" s="213"/>
      <c r="CHP403" s="213"/>
      <c r="CHQ403" s="213"/>
      <c r="CHR403" s="213"/>
      <c r="CHS403" s="213"/>
      <c r="CHT403" s="213"/>
      <c r="CHU403" s="213"/>
      <c r="CHV403" s="213"/>
      <c r="CHW403" s="213"/>
      <c r="CHX403" s="213"/>
      <c r="CHY403" s="213"/>
      <c r="CHZ403" s="213"/>
      <c r="CIA403" s="213"/>
      <c r="CIB403" s="213"/>
      <c r="CIC403" s="213"/>
      <c r="CID403" s="213"/>
      <c r="CIE403" s="213"/>
      <c r="CIF403" s="213"/>
      <c r="CIG403" s="213"/>
      <c r="CIH403" s="213"/>
      <c r="CII403" s="213"/>
      <c r="CIJ403" s="213"/>
      <c r="CIK403" s="213"/>
      <c r="CIL403" s="213"/>
      <c r="CIM403" s="213"/>
      <c r="CIN403" s="213"/>
      <c r="CIO403" s="213"/>
      <c r="CIP403" s="213"/>
      <c r="CIQ403" s="213"/>
      <c r="CIR403" s="213"/>
      <c r="CIS403" s="213"/>
      <c r="CIT403" s="213"/>
      <c r="CIU403" s="213"/>
      <c r="CIV403" s="213"/>
      <c r="CIW403" s="213"/>
      <c r="CIX403" s="213"/>
      <c r="CIY403" s="213"/>
      <c r="CIZ403" s="213"/>
      <c r="CJA403" s="213"/>
      <c r="CJB403" s="213"/>
      <c r="CJC403" s="213"/>
      <c r="CJD403" s="213"/>
      <c r="CJE403" s="213"/>
      <c r="CJF403" s="213"/>
      <c r="CJG403" s="213"/>
      <c r="CJH403" s="213"/>
      <c r="CJI403" s="213"/>
      <c r="CJJ403" s="213"/>
      <c r="CJK403" s="213"/>
      <c r="CJL403" s="213"/>
      <c r="CJM403" s="213"/>
      <c r="CJN403" s="213"/>
      <c r="CJO403" s="213"/>
      <c r="CJP403" s="213"/>
      <c r="CJQ403" s="213"/>
      <c r="CJR403" s="213"/>
      <c r="CJS403" s="213"/>
      <c r="CJT403" s="213"/>
      <c r="CJU403" s="213"/>
      <c r="CJV403" s="213"/>
      <c r="CJW403" s="213"/>
      <c r="CJX403" s="213"/>
      <c r="CJY403" s="213"/>
      <c r="CJZ403" s="213"/>
      <c r="CKA403" s="213"/>
      <c r="CKB403" s="213"/>
      <c r="CKC403" s="213"/>
      <c r="CKD403" s="213"/>
      <c r="CKE403" s="213"/>
      <c r="CKF403" s="213"/>
      <c r="CKG403" s="213"/>
      <c r="CKH403" s="213"/>
      <c r="CKI403" s="213"/>
      <c r="CKJ403" s="213"/>
      <c r="CKK403" s="213"/>
      <c r="CKL403" s="213"/>
      <c r="CKM403" s="213"/>
      <c r="CKN403" s="213"/>
      <c r="CKO403" s="213"/>
      <c r="CKP403" s="213"/>
      <c r="CKQ403" s="213"/>
      <c r="CKR403" s="213"/>
      <c r="CKS403" s="213"/>
      <c r="CKT403" s="213"/>
      <c r="CKU403" s="213"/>
      <c r="CKV403" s="213"/>
      <c r="CKW403" s="213"/>
      <c r="CKX403" s="213"/>
      <c r="CKY403" s="213"/>
      <c r="CKZ403" s="213"/>
      <c r="CLA403" s="213"/>
      <c r="CLB403" s="213"/>
      <c r="CLC403" s="213"/>
      <c r="CLD403" s="213"/>
      <c r="CLE403" s="213"/>
      <c r="CLF403" s="213"/>
      <c r="CLG403" s="213"/>
      <c r="CLH403" s="213"/>
      <c r="CLI403" s="213"/>
      <c r="CLJ403" s="213"/>
      <c r="CLK403" s="213"/>
      <c r="CLL403" s="213"/>
      <c r="CLM403" s="213"/>
      <c r="CLN403" s="213"/>
      <c r="CLO403" s="213"/>
      <c r="CLP403" s="213"/>
      <c r="CLQ403" s="213"/>
      <c r="CLR403" s="213"/>
      <c r="CLS403" s="213"/>
      <c r="CLT403" s="213"/>
      <c r="CLU403" s="213"/>
      <c r="CLV403" s="213"/>
      <c r="CLW403" s="213"/>
      <c r="CLX403" s="213"/>
      <c r="CLY403" s="213"/>
      <c r="CLZ403" s="213"/>
      <c r="CMA403" s="213"/>
      <c r="CMB403" s="213"/>
      <c r="CMC403" s="213"/>
      <c r="CMD403" s="213"/>
      <c r="CME403" s="213"/>
      <c r="CMF403" s="213"/>
      <c r="CMG403" s="213"/>
      <c r="CMH403" s="213"/>
      <c r="CMI403" s="213"/>
      <c r="CMJ403" s="213"/>
      <c r="CMK403" s="213"/>
      <c r="CML403" s="213"/>
      <c r="CMM403" s="213"/>
      <c r="CMN403" s="213"/>
      <c r="CMO403" s="213"/>
      <c r="CMP403" s="213"/>
      <c r="CMQ403" s="213"/>
      <c r="CMR403" s="213"/>
      <c r="CMS403" s="213"/>
      <c r="CMT403" s="213"/>
      <c r="CMU403" s="213"/>
      <c r="CMV403" s="213"/>
      <c r="CMW403" s="213"/>
      <c r="CMX403" s="213"/>
      <c r="CMY403" s="213"/>
      <c r="CMZ403" s="213"/>
      <c r="CNA403" s="213"/>
      <c r="CNB403" s="213"/>
      <c r="CNC403" s="213"/>
      <c r="CND403" s="213"/>
      <c r="CNE403" s="213"/>
      <c r="CNF403" s="213"/>
      <c r="CNG403" s="213"/>
      <c r="CNH403" s="213"/>
      <c r="CNI403" s="213"/>
      <c r="CNJ403" s="213"/>
      <c r="CNK403" s="213"/>
      <c r="CNL403" s="213"/>
      <c r="CNM403" s="213"/>
      <c r="CNN403" s="213"/>
      <c r="CNO403" s="213"/>
      <c r="CNP403" s="213"/>
      <c r="CNQ403" s="213"/>
      <c r="CNR403" s="213"/>
      <c r="CNS403" s="213"/>
      <c r="CNT403" s="213"/>
      <c r="CNU403" s="213"/>
      <c r="CNV403" s="213"/>
      <c r="CNW403" s="213"/>
      <c r="CNX403" s="213"/>
      <c r="CNY403" s="213"/>
      <c r="CNZ403" s="213"/>
      <c r="COA403" s="213"/>
      <c r="COB403" s="213"/>
      <c r="COC403" s="213"/>
      <c r="COD403" s="213"/>
      <c r="COE403" s="213"/>
      <c r="COF403" s="213"/>
      <c r="COG403" s="213"/>
      <c r="COH403" s="213"/>
      <c r="COI403" s="213"/>
      <c r="COJ403" s="213"/>
      <c r="COK403" s="213"/>
      <c r="COL403" s="213"/>
      <c r="COM403" s="213"/>
      <c r="CON403" s="213"/>
      <c r="COO403" s="213"/>
      <c r="COP403" s="213"/>
      <c r="COQ403" s="213"/>
      <c r="COR403" s="213"/>
      <c r="COS403" s="213"/>
      <c r="COT403" s="213"/>
      <c r="COU403" s="213"/>
      <c r="COV403" s="213"/>
      <c r="COW403" s="213"/>
      <c r="COX403" s="213"/>
      <c r="COY403" s="213"/>
      <c r="COZ403" s="213"/>
      <c r="CPA403" s="213"/>
      <c r="CPB403" s="213"/>
      <c r="CPC403" s="213"/>
      <c r="CPD403" s="213"/>
      <c r="CPE403" s="213"/>
      <c r="CPF403" s="213"/>
      <c r="CPG403" s="213"/>
      <c r="CPH403" s="213"/>
      <c r="CPI403" s="213"/>
      <c r="CPJ403" s="213"/>
      <c r="CPK403" s="213"/>
      <c r="CPL403" s="213"/>
      <c r="CPM403" s="213"/>
      <c r="CPN403" s="213"/>
      <c r="CPO403" s="213"/>
      <c r="CPP403" s="213"/>
      <c r="CPQ403" s="213"/>
      <c r="CPR403" s="213"/>
      <c r="CPS403" s="213"/>
      <c r="CPT403" s="213"/>
      <c r="CPU403" s="213"/>
      <c r="CPV403" s="213"/>
      <c r="CPW403" s="213"/>
      <c r="CPX403" s="213"/>
      <c r="CPY403" s="213"/>
      <c r="CPZ403" s="213"/>
      <c r="CQA403" s="213"/>
      <c r="CQB403" s="213"/>
      <c r="CQC403" s="213"/>
      <c r="CQD403" s="213"/>
      <c r="CQE403" s="213"/>
      <c r="CQF403" s="213"/>
      <c r="CQG403" s="213"/>
      <c r="CQH403" s="213"/>
      <c r="CQI403" s="213"/>
      <c r="CQJ403" s="213"/>
      <c r="CQK403" s="213"/>
      <c r="CQL403" s="213"/>
      <c r="CQM403" s="213"/>
      <c r="CQN403" s="213"/>
      <c r="CQO403" s="213"/>
      <c r="CQP403" s="213"/>
      <c r="CQQ403" s="213"/>
      <c r="CQR403" s="213"/>
      <c r="CQS403" s="213"/>
      <c r="CQT403" s="213"/>
      <c r="CQU403" s="213"/>
      <c r="CQV403" s="213"/>
      <c r="CQW403" s="213"/>
      <c r="CQX403" s="213"/>
      <c r="CQY403" s="213"/>
      <c r="CQZ403" s="213"/>
      <c r="CRA403" s="213"/>
      <c r="CRB403" s="213"/>
      <c r="CRC403" s="213"/>
      <c r="CRD403" s="213"/>
      <c r="CRE403" s="213"/>
      <c r="CRF403" s="213"/>
      <c r="CRG403" s="213"/>
      <c r="CRH403" s="213"/>
      <c r="CRI403" s="213"/>
      <c r="CRJ403" s="213"/>
      <c r="CRK403" s="213"/>
      <c r="CRL403" s="213"/>
      <c r="CRM403" s="213"/>
      <c r="CRN403" s="213"/>
      <c r="CRO403" s="213"/>
      <c r="CRP403" s="213"/>
      <c r="CRQ403" s="213"/>
      <c r="CRR403" s="213"/>
      <c r="CRS403" s="213"/>
      <c r="CRT403" s="213"/>
      <c r="CRU403" s="213"/>
      <c r="CRV403" s="213"/>
      <c r="CRW403" s="213"/>
      <c r="CRX403" s="213"/>
      <c r="CRY403" s="213"/>
      <c r="CRZ403" s="213"/>
      <c r="CSA403" s="213"/>
      <c r="CSB403" s="213"/>
      <c r="CSC403" s="213"/>
      <c r="CSD403" s="213"/>
      <c r="CSE403" s="213"/>
      <c r="CSF403" s="213"/>
      <c r="CSG403" s="213"/>
      <c r="CSH403" s="213"/>
      <c r="CSI403" s="213"/>
      <c r="CSJ403" s="213"/>
      <c r="CSK403" s="213"/>
      <c r="CSL403" s="213"/>
      <c r="CSM403" s="213"/>
      <c r="CSN403" s="213"/>
      <c r="CSO403" s="213"/>
      <c r="CSP403" s="213"/>
      <c r="CSQ403" s="213"/>
      <c r="CSR403" s="213"/>
      <c r="CSS403" s="213"/>
      <c r="CST403" s="213"/>
      <c r="CSU403" s="213"/>
      <c r="CSV403" s="213"/>
      <c r="CSW403" s="213"/>
      <c r="CSX403" s="213"/>
      <c r="CSY403" s="213"/>
      <c r="CSZ403" s="213"/>
      <c r="CTA403" s="213"/>
      <c r="CTB403" s="213"/>
      <c r="CTC403" s="213"/>
      <c r="CTD403" s="213"/>
      <c r="CTE403" s="213"/>
      <c r="CTF403" s="213"/>
      <c r="CTG403" s="213"/>
      <c r="CTH403" s="213"/>
      <c r="CTI403" s="213"/>
      <c r="CTJ403" s="213"/>
      <c r="CTK403" s="213"/>
      <c r="CTL403" s="213"/>
      <c r="CTM403" s="213"/>
      <c r="CTN403" s="213"/>
      <c r="CTO403" s="213"/>
      <c r="CTP403" s="213"/>
      <c r="CTQ403" s="213"/>
      <c r="CTR403" s="213"/>
      <c r="CTS403" s="213"/>
      <c r="CTT403" s="213"/>
      <c r="CTU403" s="213"/>
      <c r="CTV403" s="213"/>
      <c r="CTW403" s="213"/>
      <c r="CTX403" s="213"/>
      <c r="CTY403" s="213"/>
      <c r="CTZ403" s="213"/>
      <c r="CUA403" s="213"/>
      <c r="CUB403" s="213"/>
      <c r="CUC403" s="213"/>
      <c r="CUD403" s="213"/>
      <c r="CUE403" s="213"/>
      <c r="CUF403" s="213"/>
      <c r="CUG403" s="213"/>
      <c r="CUH403" s="213"/>
      <c r="CUI403" s="213"/>
      <c r="CUJ403" s="213"/>
      <c r="CUK403" s="213"/>
      <c r="CUL403" s="213"/>
      <c r="CUM403" s="213"/>
      <c r="CUN403" s="213"/>
      <c r="CUO403" s="213"/>
      <c r="CUP403" s="213"/>
      <c r="CUQ403" s="213"/>
      <c r="CUR403" s="213"/>
      <c r="CUS403" s="213"/>
      <c r="CUT403" s="213"/>
      <c r="CUU403" s="213"/>
      <c r="CUV403" s="213"/>
      <c r="CUW403" s="213"/>
      <c r="CUX403" s="213"/>
      <c r="CUY403" s="213"/>
      <c r="CUZ403" s="213"/>
      <c r="CVA403" s="213"/>
      <c r="CVB403" s="213"/>
      <c r="CVC403" s="213"/>
      <c r="CVD403" s="213"/>
      <c r="CVE403" s="213"/>
      <c r="CVF403" s="213"/>
      <c r="CVG403" s="213"/>
      <c r="CVH403" s="213"/>
      <c r="CVI403" s="213"/>
      <c r="CVJ403" s="213"/>
      <c r="CVK403" s="213"/>
      <c r="CVL403" s="213"/>
      <c r="CVM403" s="213"/>
      <c r="CVN403" s="213"/>
      <c r="CVO403" s="213"/>
      <c r="CVP403" s="213"/>
      <c r="CVQ403" s="213"/>
      <c r="CVR403" s="213"/>
      <c r="CVS403" s="213"/>
      <c r="CVT403" s="213"/>
      <c r="CVU403" s="213"/>
      <c r="CVV403" s="213"/>
      <c r="CVW403" s="213"/>
      <c r="CVX403" s="213"/>
      <c r="CVY403" s="213"/>
      <c r="CVZ403" s="213"/>
      <c r="CWA403" s="213"/>
      <c r="CWB403" s="213"/>
      <c r="CWC403" s="213"/>
      <c r="CWD403" s="213"/>
      <c r="CWE403" s="213"/>
      <c r="CWF403" s="213"/>
      <c r="CWG403" s="213"/>
      <c r="CWH403" s="213"/>
      <c r="CWI403" s="213"/>
      <c r="CWJ403" s="213"/>
      <c r="CWK403" s="213"/>
      <c r="CWL403" s="213"/>
      <c r="CWM403" s="213"/>
      <c r="CWN403" s="213"/>
      <c r="CWO403" s="213"/>
      <c r="CWP403" s="213"/>
      <c r="CWQ403" s="213"/>
      <c r="CWR403" s="213"/>
      <c r="CWS403" s="213"/>
      <c r="CWT403" s="213"/>
      <c r="CWU403" s="213"/>
      <c r="CWV403" s="213"/>
      <c r="CWW403" s="213"/>
      <c r="CWX403" s="213"/>
      <c r="CWY403" s="213"/>
      <c r="CWZ403" s="213"/>
      <c r="CXA403" s="213"/>
      <c r="CXB403" s="213"/>
      <c r="CXC403" s="213"/>
      <c r="CXD403" s="213"/>
      <c r="CXE403" s="213"/>
      <c r="CXF403" s="213"/>
      <c r="CXG403" s="213"/>
      <c r="CXH403" s="213"/>
      <c r="CXI403" s="213"/>
      <c r="CXJ403" s="213"/>
      <c r="CXK403" s="213"/>
      <c r="CXL403" s="213"/>
      <c r="CXM403" s="213"/>
      <c r="CXN403" s="213"/>
      <c r="CXO403" s="213"/>
      <c r="CXP403" s="213"/>
      <c r="CXQ403" s="213"/>
      <c r="CXR403" s="213"/>
      <c r="CXS403" s="213"/>
      <c r="CXT403" s="213"/>
      <c r="CXU403" s="213"/>
      <c r="CXV403" s="213"/>
      <c r="CXW403" s="213"/>
      <c r="CXX403" s="213"/>
      <c r="CXY403" s="213"/>
      <c r="CXZ403" s="213"/>
      <c r="CYA403" s="213"/>
      <c r="CYB403" s="213"/>
      <c r="CYC403" s="213"/>
      <c r="CYD403" s="213"/>
      <c r="CYE403" s="213"/>
      <c r="CYF403" s="213"/>
      <c r="CYG403" s="213"/>
      <c r="CYH403" s="213"/>
      <c r="CYI403" s="213"/>
      <c r="CYJ403" s="213"/>
      <c r="CYK403" s="213"/>
      <c r="CYL403" s="213"/>
      <c r="CYM403" s="213"/>
      <c r="CYN403" s="213"/>
      <c r="CYO403" s="213"/>
      <c r="CYP403" s="213"/>
      <c r="CYQ403" s="213"/>
      <c r="CYR403" s="213"/>
      <c r="CYS403" s="213"/>
      <c r="CYT403" s="213"/>
      <c r="CYU403" s="213"/>
      <c r="CYV403" s="213"/>
      <c r="CYW403" s="213"/>
      <c r="CYX403" s="213"/>
      <c r="CYY403" s="213"/>
      <c r="CYZ403" s="213"/>
      <c r="CZA403" s="213"/>
      <c r="CZB403" s="213"/>
      <c r="CZC403" s="213"/>
      <c r="CZD403" s="213"/>
      <c r="CZE403" s="213"/>
      <c r="CZF403" s="213"/>
      <c r="CZG403" s="213"/>
      <c r="CZH403" s="213"/>
      <c r="CZI403" s="213"/>
      <c r="CZJ403" s="213"/>
      <c r="CZK403" s="213"/>
      <c r="CZL403" s="213"/>
      <c r="CZM403" s="213"/>
      <c r="CZN403" s="213"/>
      <c r="CZO403" s="213"/>
      <c r="CZP403" s="213"/>
      <c r="CZQ403" s="213"/>
      <c r="CZR403" s="213"/>
      <c r="CZS403" s="213"/>
      <c r="CZT403" s="213"/>
      <c r="CZU403" s="213"/>
      <c r="CZV403" s="213"/>
      <c r="CZW403" s="213"/>
      <c r="CZX403" s="213"/>
      <c r="CZY403" s="213"/>
      <c r="CZZ403" s="213"/>
      <c r="DAA403" s="213"/>
      <c r="DAB403" s="213"/>
      <c r="DAC403" s="213"/>
      <c r="DAD403" s="213"/>
      <c r="DAE403" s="213"/>
      <c r="DAF403" s="213"/>
      <c r="DAG403" s="213"/>
      <c r="DAH403" s="213"/>
      <c r="DAI403" s="213"/>
      <c r="DAJ403" s="213"/>
      <c r="DAK403" s="213"/>
      <c r="DAL403" s="213"/>
      <c r="DAM403" s="213"/>
      <c r="DAN403" s="213"/>
      <c r="DAO403" s="213"/>
      <c r="DAP403" s="213"/>
      <c r="DAQ403" s="213"/>
      <c r="DAR403" s="213"/>
      <c r="DAS403" s="213"/>
      <c r="DAT403" s="213"/>
      <c r="DAU403" s="213"/>
      <c r="DAV403" s="213"/>
      <c r="DAW403" s="213"/>
      <c r="DAX403" s="213"/>
      <c r="DAY403" s="213"/>
      <c r="DAZ403" s="213"/>
      <c r="DBA403" s="213"/>
      <c r="DBB403" s="213"/>
      <c r="DBC403" s="213"/>
      <c r="DBD403" s="213"/>
      <c r="DBE403" s="213"/>
      <c r="DBF403" s="213"/>
      <c r="DBG403" s="213"/>
      <c r="DBH403" s="213"/>
      <c r="DBI403" s="213"/>
      <c r="DBJ403" s="213"/>
      <c r="DBK403" s="213"/>
      <c r="DBL403" s="213"/>
      <c r="DBM403" s="213"/>
      <c r="DBN403" s="213"/>
      <c r="DBO403" s="213"/>
      <c r="DBP403" s="213"/>
      <c r="DBQ403" s="213"/>
      <c r="DBR403" s="213"/>
      <c r="DBS403" s="213"/>
      <c r="DBT403" s="213"/>
      <c r="DBU403" s="213"/>
      <c r="DBV403" s="213"/>
      <c r="DBW403" s="213"/>
      <c r="DBX403" s="213"/>
      <c r="DBY403" s="213"/>
      <c r="DBZ403" s="213"/>
      <c r="DCA403" s="213"/>
      <c r="DCB403" s="213"/>
      <c r="DCC403" s="213"/>
      <c r="DCD403" s="213"/>
      <c r="DCE403" s="213"/>
      <c r="DCF403" s="213"/>
      <c r="DCG403" s="213"/>
      <c r="DCH403" s="213"/>
      <c r="DCI403" s="213"/>
      <c r="DCJ403" s="213"/>
      <c r="DCK403" s="213"/>
      <c r="DCL403" s="213"/>
      <c r="DCM403" s="213"/>
      <c r="DCN403" s="213"/>
      <c r="DCO403" s="213"/>
      <c r="DCP403" s="213"/>
      <c r="DCQ403" s="213"/>
      <c r="DCR403" s="213"/>
      <c r="DCS403" s="213"/>
      <c r="DCT403" s="213"/>
      <c r="DCU403" s="213"/>
      <c r="DCV403" s="213"/>
      <c r="DCW403" s="213"/>
      <c r="DCX403" s="213"/>
      <c r="DCY403" s="213"/>
      <c r="DCZ403" s="213"/>
      <c r="DDA403" s="213"/>
      <c r="DDB403" s="213"/>
      <c r="DDC403" s="213"/>
      <c r="DDD403" s="213"/>
      <c r="DDE403" s="213"/>
      <c r="DDF403" s="213"/>
      <c r="DDG403" s="213"/>
      <c r="DDH403" s="213"/>
      <c r="DDI403" s="213"/>
      <c r="DDJ403" s="213"/>
      <c r="DDK403" s="213"/>
      <c r="DDL403" s="213"/>
      <c r="DDM403" s="213"/>
      <c r="DDN403" s="213"/>
      <c r="DDO403" s="213"/>
      <c r="DDP403" s="213"/>
      <c r="DDQ403" s="213"/>
      <c r="DDR403" s="213"/>
      <c r="DDS403" s="213"/>
      <c r="DDT403" s="213"/>
      <c r="DDU403" s="213"/>
      <c r="DDV403" s="213"/>
      <c r="DDW403" s="213"/>
      <c r="DDX403" s="213"/>
      <c r="DDY403" s="213"/>
      <c r="DDZ403" s="213"/>
      <c r="DEA403" s="213"/>
      <c r="DEB403" s="213"/>
      <c r="DEC403" s="213"/>
      <c r="DED403" s="213"/>
      <c r="DEE403" s="213"/>
      <c r="DEF403" s="213"/>
      <c r="DEG403" s="213"/>
      <c r="DEH403" s="213"/>
      <c r="DEI403" s="213"/>
      <c r="DEJ403" s="213"/>
      <c r="DEK403" s="213"/>
      <c r="DEL403" s="213"/>
      <c r="DEM403" s="213"/>
      <c r="DEN403" s="213"/>
      <c r="DEO403" s="213"/>
      <c r="DEP403" s="213"/>
      <c r="DEQ403" s="213"/>
      <c r="DER403" s="213"/>
      <c r="DES403" s="213"/>
      <c r="DET403" s="213"/>
      <c r="DEU403" s="213"/>
      <c r="DEV403" s="213"/>
      <c r="DEW403" s="213"/>
      <c r="DEX403" s="213"/>
      <c r="DEY403" s="213"/>
      <c r="DEZ403" s="213"/>
      <c r="DFA403" s="213"/>
      <c r="DFB403" s="213"/>
      <c r="DFC403" s="213"/>
      <c r="DFD403" s="213"/>
      <c r="DFE403" s="213"/>
      <c r="DFF403" s="213"/>
      <c r="DFG403" s="213"/>
      <c r="DFH403" s="213"/>
      <c r="DFI403" s="213"/>
      <c r="DFJ403" s="213"/>
      <c r="DFK403" s="213"/>
      <c r="DFL403" s="213"/>
      <c r="DFM403" s="213"/>
      <c r="DFN403" s="213"/>
      <c r="DFO403" s="213"/>
      <c r="DFP403" s="213"/>
      <c r="DFQ403" s="213"/>
      <c r="DFR403" s="213"/>
      <c r="DFS403" s="213"/>
      <c r="DFT403" s="213"/>
      <c r="DFU403" s="213"/>
      <c r="DFV403" s="213"/>
      <c r="DFW403" s="213"/>
      <c r="DFX403" s="213"/>
      <c r="DFY403" s="213"/>
      <c r="DFZ403" s="213"/>
      <c r="DGA403" s="213"/>
      <c r="DGB403" s="213"/>
      <c r="DGC403" s="213"/>
      <c r="DGD403" s="213"/>
      <c r="DGE403" s="213"/>
      <c r="DGF403" s="213"/>
      <c r="DGG403" s="213"/>
      <c r="DGH403" s="213"/>
      <c r="DGI403" s="213"/>
      <c r="DGJ403" s="213"/>
      <c r="DGK403" s="213"/>
      <c r="DGL403" s="213"/>
      <c r="DGM403" s="213"/>
      <c r="DGN403" s="213"/>
      <c r="DGO403" s="213"/>
      <c r="DGP403" s="213"/>
      <c r="DGQ403" s="213"/>
      <c r="DGR403" s="213"/>
      <c r="DGS403" s="213"/>
      <c r="DGT403" s="213"/>
      <c r="DGU403" s="213"/>
      <c r="DGV403" s="213"/>
      <c r="DGW403" s="213"/>
      <c r="DGX403" s="213"/>
      <c r="DGY403" s="213"/>
      <c r="DGZ403" s="213"/>
      <c r="DHA403" s="213"/>
      <c r="DHB403" s="213"/>
      <c r="DHC403" s="213"/>
      <c r="DHD403" s="213"/>
      <c r="DHE403" s="213"/>
      <c r="DHF403" s="213"/>
      <c r="DHG403" s="213"/>
      <c r="DHH403" s="213"/>
      <c r="DHI403" s="213"/>
      <c r="DHJ403" s="213"/>
      <c r="DHK403" s="213"/>
      <c r="DHL403" s="213"/>
      <c r="DHM403" s="213"/>
      <c r="DHN403" s="213"/>
      <c r="DHO403" s="213"/>
      <c r="DHP403" s="213"/>
      <c r="DHQ403" s="213"/>
      <c r="DHR403" s="213"/>
      <c r="DHS403" s="213"/>
      <c r="DHT403" s="213"/>
      <c r="DHU403" s="213"/>
      <c r="DHV403" s="213"/>
      <c r="DHW403" s="213"/>
      <c r="DHX403" s="213"/>
      <c r="DHY403" s="213"/>
      <c r="DHZ403" s="213"/>
      <c r="DIA403" s="213"/>
      <c r="DIB403" s="213"/>
      <c r="DIC403" s="213"/>
      <c r="DID403" s="213"/>
      <c r="DIE403" s="213"/>
      <c r="DIF403" s="213"/>
      <c r="DIG403" s="213"/>
      <c r="DIH403" s="213"/>
      <c r="DII403" s="213"/>
      <c r="DIJ403" s="213"/>
      <c r="DIK403" s="213"/>
      <c r="DIL403" s="213"/>
      <c r="DIM403" s="213"/>
      <c r="DIN403" s="213"/>
      <c r="DIO403" s="213"/>
      <c r="DIP403" s="213"/>
      <c r="DIQ403" s="213"/>
      <c r="DIR403" s="213"/>
      <c r="DIS403" s="213"/>
      <c r="DIT403" s="213"/>
      <c r="DIU403" s="213"/>
      <c r="DIV403" s="213"/>
      <c r="DIW403" s="213"/>
      <c r="DIX403" s="213"/>
      <c r="DIY403" s="213"/>
      <c r="DIZ403" s="213"/>
      <c r="DJA403" s="213"/>
      <c r="DJB403" s="213"/>
      <c r="DJC403" s="213"/>
      <c r="DJD403" s="213"/>
      <c r="DJE403" s="213"/>
      <c r="DJF403" s="213"/>
      <c r="DJG403" s="213"/>
      <c r="DJH403" s="213"/>
      <c r="DJI403" s="213"/>
      <c r="DJJ403" s="213"/>
      <c r="DJK403" s="213"/>
      <c r="DJL403" s="213"/>
      <c r="DJM403" s="213"/>
      <c r="DJN403" s="213"/>
      <c r="DJO403" s="213"/>
      <c r="DJP403" s="213"/>
      <c r="DJQ403" s="213"/>
      <c r="DJR403" s="213"/>
      <c r="DJS403" s="213"/>
      <c r="DJT403" s="213"/>
      <c r="DJU403" s="213"/>
      <c r="DJV403" s="213"/>
      <c r="DJW403" s="213"/>
      <c r="DJX403" s="213"/>
      <c r="DJY403" s="213"/>
      <c r="DJZ403" s="213"/>
      <c r="DKA403" s="213"/>
      <c r="DKB403" s="213"/>
      <c r="DKC403" s="213"/>
      <c r="DKD403" s="213"/>
      <c r="DKE403" s="213"/>
      <c r="DKF403" s="213"/>
      <c r="DKG403" s="213"/>
      <c r="DKH403" s="213"/>
      <c r="DKI403" s="213"/>
      <c r="DKJ403" s="213"/>
      <c r="DKK403" s="213"/>
      <c r="DKL403" s="213"/>
      <c r="DKM403" s="213"/>
      <c r="DKN403" s="213"/>
      <c r="DKO403" s="213"/>
      <c r="DKP403" s="213"/>
      <c r="DKQ403" s="213"/>
      <c r="DKR403" s="213"/>
      <c r="DKS403" s="213"/>
      <c r="DKT403" s="213"/>
      <c r="DKU403" s="213"/>
      <c r="DKV403" s="213"/>
      <c r="DKW403" s="213"/>
      <c r="DKX403" s="213"/>
      <c r="DKY403" s="213"/>
      <c r="DKZ403" s="213"/>
      <c r="DLA403" s="213"/>
      <c r="DLB403" s="213"/>
      <c r="DLC403" s="213"/>
      <c r="DLD403" s="213"/>
      <c r="DLE403" s="213"/>
      <c r="DLF403" s="213"/>
      <c r="DLG403" s="213"/>
      <c r="DLH403" s="213"/>
      <c r="DLI403" s="213"/>
      <c r="DLJ403" s="213"/>
      <c r="DLK403" s="213"/>
      <c r="DLL403" s="213"/>
      <c r="DLM403" s="213"/>
      <c r="DLN403" s="213"/>
      <c r="DLO403" s="213"/>
      <c r="DLP403" s="213"/>
      <c r="DLQ403" s="213"/>
      <c r="DLR403" s="213"/>
      <c r="DLS403" s="213"/>
      <c r="DLT403" s="213"/>
      <c r="DLU403" s="213"/>
      <c r="DLV403" s="213"/>
      <c r="DLW403" s="213"/>
      <c r="DLX403" s="213"/>
      <c r="DLY403" s="213"/>
      <c r="DLZ403" s="213"/>
      <c r="DMA403" s="213"/>
      <c r="DMB403" s="213"/>
      <c r="DMC403" s="213"/>
      <c r="DMD403" s="213"/>
      <c r="DME403" s="213"/>
      <c r="DMF403" s="213"/>
      <c r="DMG403" s="213"/>
      <c r="DMH403" s="213"/>
      <c r="DMI403" s="213"/>
      <c r="DMJ403" s="213"/>
      <c r="DMK403" s="213"/>
      <c r="DML403" s="213"/>
      <c r="DMM403" s="213"/>
      <c r="DMN403" s="213"/>
      <c r="DMO403" s="213"/>
      <c r="DMP403" s="213"/>
      <c r="DMQ403" s="213"/>
      <c r="DMR403" s="213"/>
      <c r="DMS403" s="213"/>
      <c r="DMT403" s="213"/>
      <c r="DMU403" s="213"/>
      <c r="DMV403" s="213"/>
      <c r="DMW403" s="213"/>
      <c r="DMX403" s="213"/>
      <c r="DMY403" s="213"/>
      <c r="DMZ403" s="213"/>
      <c r="DNA403" s="213"/>
      <c r="DNB403" s="213"/>
      <c r="DNC403" s="213"/>
      <c r="DND403" s="213"/>
      <c r="DNE403" s="213"/>
      <c r="DNF403" s="213"/>
      <c r="DNG403" s="213"/>
      <c r="DNH403" s="213"/>
      <c r="DNI403" s="213"/>
      <c r="DNJ403" s="213"/>
      <c r="DNK403" s="213"/>
      <c r="DNL403" s="213"/>
      <c r="DNM403" s="213"/>
      <c r="DNN403" s="213"/>
      <c r="DNO403" s="213"/>
      <c r="DNP403" s="213"/>
      <c r="DNQ403" s="213"/>
      <c r="DNR403" s="213"/>
      <c r="DNS403" s="213"/>
      <c r="DNT403" s="213"/>
      <c r="DNU403" s="213"/>
      <c r="DNV403" s="213"/>
      <c r="DNW403" s="213"/>
      <c r="DNX403" s="213"/>
      <c r="DNY403" s="213"/>
      <c r="DNZ403" s="213"/>
      <c r="DOA403" s="213"/>
      <c r="DOB403" s="213"/>
      <c r="DOC403" s="213"/>
      <c r="DOD403" s="213"/>
      <c r="DOE403" s="213"/>
      <c r="DOF403" s="213"/>
      <c r="DOG403" s="213"/>
      <c r="DOH403" s="213"/>
      <c r="DOI403" s="213"/>
      <c r="DOJ403" s="213"/>
      <c r="DOK403" s="213"/>
      <c r="DOL403" s="213"/>
      <c r="DOM403" s="213"/>
      <c r="DON403" s="213"/>
      <c r="DOO403" s="213"/>
      <c r="DOP403" s="213"/>
      <c r="DOQ403" s="213"/>
      <c r="DOR403" s="213"/>
      <c r="DOS403" s="213"/>
      <c r="DOT403" s="213"/>
      <c r="DOU403" s="213"/>
      <c r="DOV403" s="213"/>
      <c r="DOW403" s="213"/>
      <c r="DOX403" s="213"/>
      <c r="DOY403" s="213"/>
      <c r="DOZ403" s="213"/>
      <c r="DPA403" s="213"/>
      <c r="DPB403" s="213"/>
      <c r="DPC403" s="213"/>
      <c r="DPD403" s="213"/>
      <c r="DPE403" s="213"/>
      <c r="DPF403" s="213"/>
      <c r="DPG403" s="213"/>
      <c r="DPH403" s="213"/>
      <c r="DPI403" s="213"/>
      <c r="DPJ403" s="213"/>
      <c r="DPK403" s="213"/>
      <c r="DPL403" s="213"/>
      <c r="DPM403" s="213"/>
      <c r="DPN403" s="213"/>
      <c r="DPO403" s="213"/>
      <c r="DPP403" s="213"/>
      <c r="DPQ403" s="213"/>
      <c r="DPR403" s="213"/>
      <c r="DPS403" s="213"/>
      <c r="DPT403" s="213"/>
      <c r="DPU403" s="213"/>
      <c r="DPV403" s="213"/>
      <c r="DPW403" s="213"/>
      <c r="DPX403" s="213"/>
      <c r="DPY403" s="213"/>
      <c r="DPZ403" s="213"/>
      <c r="DQA403" s="213"/>
      <c r="DQB403" s="213"/>
      <c r="DQC403" s="213"/>
      <c r="DQD403" s="213"/>
      <c r="DQE403" s="213"/>
      <c r="DQF403" s="213"/>
      <c r="DQG403" s="213"/>
      <c r="DQH403" s="213"/>
      <c r="DQI403" s="213"/>
      <c r="DQJ403" s="213"/>
      <c r="DQK403" s="213"/>
      <c r="DQL403" s="213"/>
      <c r="DQM403" s="213"/>
      <c r="DQN403" s="213"/>
      <c r="DQO403" s="213"/>
      <c r="DQP403" s="213"/>
      <c r="DQQ403" s="213"/>
      <c r="DQR403" s="213"/>
      <c r="DQS403" s="213"/>
      <c r="DQT403" s="213"/>
      <c r="DQU403" s="213"/>
      <c r="DQV403" s="213"/>
      <c r="DQW403" s="213"/>
      <c r="DQX403" s="213"/>
      <c r="DQY403" s="213"/>
      <c r="DQZ403" s="213"/>
      <c r="DRA403" s="213"/>
      <c r="DRB403" s="213"/>
      <c r="DRC403" s="213"/>
      <c r="DRD403" s="213"/>
      <c r="DRE403" s="213"/>
      <c r="DRF403" s="213"/>
      <c r="DRG403" s="213"/>
      <c r="DRH403" s="213"/>
      <c r="DRI403" s="213"/>
      <c r="DRJ403" s="213"/>
      <c r="DRK403" s="213"/>
      <c r="DRL403" s="213"/>
      <c r="DRM403" s="213"/>
      <c r="DRN403" s="213"/>
      <c r="DRO403" s="213"/>
      <c r="DRP403" s="213"/>
      <c r="DRQ403" s="213"/>
      <c r="DRR403" s="213"/>
      <c r="DRS403" s="213"/>
      <c r="DRT403" s="213"/>
      <c r="DRU403" s="213"/>
      <c r="DRV403" s="213"/>
      <c r="DRW403" s="213"/>
      <c r="DRX403" s="213"/>
      <c r="DRY403" s="213"/>
      <c r="DRZ403" s="213"/>
      <c r="DSA403" s="213"/>
      <c r="DSB403" s="213"/>
      <c r="DSC403" s="213"/>
      <c r="DSD403" s="213"/>
      <c r="DSE403" s="213"/>
      <c r="DSF403" s="213"/>
      <c r="DSG403" s="213"/>
      <c r="DSH403" s="213"/>
      <c r="DSI403" s="213"/>
      <c r="DSJ403" s="213"/>
      <c r="DSK403" s="213"/>
      <c r="DSL403" s="213"/>
      <c r="DSM403" s="213"/>
      <c r="DSN403" s="213"/>
      <c r="DSO403" s="213"/>
      <c r="DSP403" s="213"/>
      <c r="DSQ403" s="213"/>
      <c r="DSR403" s="213"/>
      <c r="DSS403" s="213"/>
      <c r="DST403" s="213"/>
      <c r="DSU403" s="213"/>
      <c r="DSV403" s="213"/>
      <c r="DSW403" s="213"/>
      <c r="DSX403" s="213"/>
      <c r="DSY403" s="213"/>
      <c r="DSZ403" s="213"/>
      <c r="DTA403" s="213"/>
      <c r="DTB403" s="213"/>
      <c r="DTC403" s="213"/>
      <c r="DTD403" s="213"/>
      <c r="DTE403" s="213"/>
      <c r="DTF403" s="213"/>
      <c r="DTG403" s="213"/>
      <c r="DTH403" s="213"/>
      <c r="DTI403" s="213"/>
      <c r="DTJ403" s="213"/>
      <c r="DTK403" s="213"/>
      <c r="DTL403" s="213"/>
      <c r="DTM403" s="213"/>
      <c r="DTN403" s="213"/>
      <c r="DTO403" s="213"/>
      <c r="DTP403" s="213"/>
      <c r="DTQ403" s="213"/>
      <c r="DTR403" s="213"/>
      <c r="DTS403" s="213"/>
      <c r="DTT403" s="213"/>
      <c r="DTU403" s="213"/>
      <c r="DTV403" s="213"/>
      <c r="DTW403" s="213"/>
      <c r="DTX403" s="213"/>
      <c r="DTY403" s="213"/>
      <c r="DTZ403" s="213"/>
      <c r="DUA403" s="213"/>
      <c r="DUB403" s="213"/>
      <c r="DUC403" s="213"/>
      <c r="DUD403" s="213"/>
      <c r="DUE403" s="213"/>
      <c r="DUF403" s="213"/>
      <c r="DUG403" s="213"/>
      <c r="DUH403" s="213"/>
      <c r="DUI403" s="213"/>
      <c r="DUJ403" s="213"/>
      <c r="DUK403" s="213"/>
      <c r="DUL403" s="213"/>
      <c r="DUM403" s="213"/>
      <c r="DUN403" s="213"/>
      <c r="DUO403" s="213"/>
      <c r="DUP403" s="213"/>
      <c r="DUQ403" s="213"/>
      <c r="DUR403" s="213"/>
      <c r="DUS403" s="213"/>
      <c r="DUT403" s="213"/>
      <c r="DUU403" s="213"/>
      <c r="DUV403" s="213"/>
      <c r="DUW403" s="213"/>
      <c r="DUX403" s="213"/>
      <c r="DUY403" s="213"/>
      <c r="DUZ403" s="213"/>
      <c r="DVA403" s="213"/>
      <c r="DVB403" s="213"/>
      <c r="DVC403" s="213"/>
      <c r="DVD403" s="213"/>
      <c r="DVE403" s="213"/>
      <c r="DVF403" s="213"/>
      <c r="DVG403" s="213"/>
      <c r="DVH403" s="213"/>
      <c r="DVI403" s="213"/>
      <c r="DVJ403" s="213"/>
      <c r="DVK403" s="213"/>
      <c r="DVL403" s="213"/>
      <c r="DVM403" s="213"/>
      <c r="DVN403" s="213"/>
      <c r="DVO403" s="213"/>
      <c r="DVP403" s="213"/>
      <c r="DVQ403" s="213"/>
      <c r="DVR403" s="213"/>
      <c r="DVS403" s="213"/>
      <c r="DVT403" s="213"/>
      <c r="DVU403" s="213"/>
      <c r="DVV403" s="213"/>
      <c r="DVW403" s="213"/>
      <c r="DVX403" s="213"/>
      <c r="DVY403" s="213"/>
      <c r="DVZ403" s="213"/>
      <c r="DWA403" s="213"/>
      <c r="DWB403" s="213"/>
      <c r="DWC403" s="213"/>
      <c r="DWD403" s="213"/>
      <c r="DWE403" s="213"/>
      <c r="DWF403" s="213"/>
      <c r="DWG403" s="213"/>
      <c r="DWH403" s="213"/>
      <c r="DWI403" s="213"/>
      <c r="DWJ403" s="213"/>
      <c r="DWK403" s="213"/>
      <c r="DWL403" s="213"/>
      <c r="DWM403" s="213"/>
      <c r="DWN403" s="213"/>
      <c r="DWO403" s="213"/>
      <c r="DWP403" s="213"/>
      <c r="DWQ403" s="213"/>
      <c r="DWR403" s="213"/>
      <c r="DWS403" s="213"/>
      <c r="DWT403" s="213"/>
      <c r="DWU403" s="213"/>
      <c r="DWV403" s="213"/>
      <c r="DWW403" s="213"/>
      <c r="DWX403" s="213"/>
      <c r="DWY403" s="213"/>
      <c r="DWZ403" s="213"/>
      <c r="DXA403" s="213"/>
      <c r="DXB403" s="213"/>
      <c r="DXC403" s="213"/>
      <c r="DXD403" s="213"/>
      <c r="DXE403" s="213"/>
      <c r="DXF403" s="213"/>
      <c r="DXG403" s="213"/>
      <c r="DXH403" s="213"/>
      <c r="DXI403" s="213"/>
      <c r="DXJ403" s="213"/>
      <c r="DXK403" s="213"/>
      <c r="DXL403" s="213"/>
      <c r="DXM403" s="213"/>
      <c r="DXN403" s="213"/>
      <c r="DXO403" s="213"/>
      <c r="DXP403" s="213"/>
      <c r="DXQ403" s="213"/>
      <c r="DXR403" s="213"/>
      <c r="DXS403" s="213"/>
      <c r="DXT403" s="213"/>
      <c r="DXU403" s="213"/>
      <c r="DXV403" s="213"/>
      <c r="DXW403" s="213"/>
      <c r="DXX403" s="213"/>
      <c r="DXY403" s="213"/>
      <c r="DXZ403" s="213"/>
      <c r="DYA403" s="213"/>
      <c r="DYB403" s="213"/>
      <c r="DYC403" s="213"/>
      <c r="DYD403" s="213"/>
      <c r="DYE403" s="213"/>
      <c r="DYF403" s="213"/>
      <c r="DYG403" s="213"/>
      <c r="DYH403" s="213"/>
      <c r="DYI403" s="213"/>
      <c r="DYJ403" s="213"/>
      <c r="DYK403" s="213"/>
      <c r="DYL403" s="213"/>
      <c r="DYM403" s="213"/>
      <c r="DYN403" s="213"/>
      <c r="DYO403" s="213"/>
      <c r="DYP403" s="213"/>
      <c r="DYQ403" s="213"/>
      <c r="DYR403" s="213"/>
      <c r="DYS403" s="213"/>
      <c r="DYT403" s="213"/>
      <c r="DYU403" s="213"/>
      <c r="DYV403" s="213"/>
      <c r="DYW403" s="213"/>
      <c r="DYX403" s="213"/>
      <c r="DYY403" s="213"/>
      <c r="DYZ403" s="213"/>
      <c r="DZA403" s="213"/>
      <c r="DZB403" s="213"/>
      <c r="DZC403" s="213"/>
      <c r="DZD403" s="213"/>
      <c r="DZE403" s="213"/>
      <c r="DZF403" s="213"/>
      <c r="DZG403" s="213"/>
      <c r="DZH403" s="213"/>
      <c r="DZI403" s="213"/>
      <c r="DZJ403" s="213"/>
      <c r="DZK403" s="213"/>
      <c r="DZL403" s="213"/>
      <c r="DZM403" s="213"/>
      <c r="DZN403" s="213"/>
      <c r="DZO403" s="213"/>
      <c r="DZP403" s="213"/>
      <c r="DZQ403" s="213"/>
      <c r="DZR403" s="213"/>
      <c r="DZS403" s="213"/>
      <c r="DZT403" s="213"/>
      <c r="DZU403" s="213"/>
      <c r="DZV403" s="213"/>
      <c r="DZW403" s="213"/>
      <c r="DZX403" s="213"/>
      <c r="DZY403" s="213"/>
      <c r="DZZ403" s="213"/>
      <c r="EAA403" s="213"/>
      <c r="EAB403" s="213"/>
      <c r="EAC403" s="213"/>
      <c r="EAD403" s="213"/>
      <c r="EAE403" s="213"/>
      <c r="EAF403" s="213"/>
      <c r="EAG403" s="213"/>
      <c r="EAH403" s="213"/>
      <c r="EAI403" s="213"/>
      <c r="EAJ403" s="213"/>
      <c r="EAK403" s="213"/>
      <c r="EAL403" s="213"/>
      <c r="EAM403" s="213"/>
      <c r="EAN403" s="213"/>
      <c r="EAO403" s="213"/>
      <c r="EAP403" s="213"/>
      <c r="EAQ403" s="213"/>
      <c r="EAR403" s="213"/>
      <c r="EAS403" s="213"/>
      <c r="EAT403" s="213"/>
      <c r="EAU403" s="213"/>
      <c r="EAV403" s="213"/>
      <c r="EAW403" s="213"/>
      <c r="EAX403" s="213"/>
      <c r="EAY403" s="213"/>
      <c r="EAZ403" s="213"/>
      <c r="EBA403" s="213"/>
      <c r="EBB403" s="213"/>
      <c r="EBC403" s="213"/>
      <c r="EBD403" s="213"/>
      <c r="EBE403" s="213"/>
      <c r="EBF403" s="213"/>
      <c r="EBG403" s="213"/>
      <c r="EBH403" s="213"/>
      <c r="EBI403" s="213"/>
      <c r="EBJ403" s="213"/>
      <c r="EBK403" s="213"/>
      <c r="EBL403" s="213"/>
      <c r="EBM403" s="213"/>
      <c r="EBN403" s="213"/>
      <c r="EBO403" s="213"/>
      <c r="EBP403" s="213"/>
      <c r="EBQ403" s="213"/>
      <c r="EBR403" s="213"/>
      <c r="EBS403" s="213"/>
      <c r="EBT403" s="213"/>
      <c r="EBU403" s="213"/>
      <c r="EBV403" s="213"/>
      <c r="EBW403" s="213"/>
      <c r="EBX403" s="213"/>
      <c r="EBY403" s="213"/>
      <c r="EBZ403" s="213"/>
      <c r="ECA403" s="213"/>
      <c r="ECB403" s="213"/>
      <c r="ECC403" s="213"/>
      <c r="ECD403" s="213"/>
      <c r="ECE403" s="213"/>
      <c r="ECF403" s="213"/>
      <c r="ECG403" s="213"/>
      <c r="ECH403" s="213"/>
      <c r="ECI403" s="213"/>
      <c r="ECJ403" s="213"/>
      <c r="ECK403" s="213"/>
      <c r="ECL403" s="213"/>
      <c r="ECM403" s="213"/>
      <c r="ECN403" s="213"/>
      <c r="ECO403" s="213"/>
      <c r="ECP403" s="213"/>
      <c r="ECQ403" s="213"/>
      <c r="ECR403" s="213"/>
      <c r="ECS403" s="213"/>
      <c r="ECT403" s="213"/>
      <c r="ECU403" s="213"/>
      <c r="ECV403" s="213"/>
      <c r="ECW403" s="213"/>
      <c r="ECX403" s="213"/>
      <c r="ECY403" s="213"/>
      <c r="ECZ403" s="213"/>
      <c r="EDA403" s="213"/>
      <c r="EDB403" s="213"/>
      <c r="EDC403" s="213"/>
      <c r="EDD403" s="213"/>
      <c r="EDE403" s="213"/>
      <c r="EDF403" s="213"/>
      <c r="EDG403" s="213"/>
      <c r="EDH403" s="213"/>
      <c r="EDI403" s="213"/>
      <c r="EDJ403" s="213"/>
      <c r="EDK403" s="213"/>
      <c r="EDL403" s="213"/>
      <c r="EDM403" s="213"/>
      <c r="EDN403" s="213"/>
      <c r="EDO403" s="213"/>
      <c r="EDP403" s="213"/>
      <c r="EDQ403" s="213"/>
      <c r="EDR403" s="213"/>
      <c r="EDS403" s="213"/>
      <c r="EDT403" s="213"/>
      <c r="EDU403" s="213"/>
      <c r="EDV403" s="213"/>
      <c r="EDW403" s="213"/>
      <c r="EDX403" s="213"/>
      <c r="EDY403" s="213"/>
      <c r="EDZ403" s="213"/>
      <c r="EEA403" s="213"/>
      <c r="EEB403" s="213"/>
      <c r="EEC403" s="213"/>
      <c r="EED403" s="213"/>
      <c r="EEE403" s="213"/>
      <c r="EEF403" s="213"/>
      <c r="EEG403" s="213"/>
      <c r="EEH403" s="213"/>
      <c r="EEI403" s="213"/>
      <c r="EEJ403" s="213"/>
      <c r="EEK403" s="213"/>
      <c r="EEL403" s="213"/>
      <c r="EEM403" s="213"/>
      <c r="EEN403" s="213"/>
      <c r="EEO403" s="213"/>
      <c r="EEP403" s="213"/>
      <c r="EEQ403" s="213"/>
      <c r="EER403" s="213"/>
      <c r="EES403" s="213"/>
      <c r="EET403" s="213"/>
      <c r="EEU403" s="213"/>
      <c r="EEV403" s="213"/>
      <c r="EEW403" s="213"/>
      <c r="EEX403" s="213"/>
      <c r="EEY403" s="213"/>
      <c r="EEZ403" s="213"/>
      <c r="EFA403" s="213"/>
      <c r="EFB403" s="213"/>
      <c r="EFC403" s="213"/>
      <c r="EFD403" s="213"/>
      <c r="EFE403" s="213"/>
      <c r="EFF403" s="213"/>
      <c r="EFG403" s="213"/>
      <c r="EFH403" s="213"/>
      <c r="EFI403" s="213"/>
      <c r="EFJ403" s="213"/>
      <c r="EFK403" s="213"/>
      <c r="EFL403" s="213"/>
      <c r="EFM403" s="213"/>
      <c r="EFN403" s="213"/>
      <c r="EFO403" s="213"/>
      <c r="EFP403" s="213"/>
      <c r="EFQ403" s="213"/>
      <c r="EFR403" s="213"/>
      <c r="EFS403" s="213"/>
      <c r="EFT403" s="213"/>
      <c r="EFU403" s="213"/>
      <c r="EFV403" s="213"/>
      <c r="EFW403" s="213"/>
      <c r="EFX403" s="213"/>
      <c r="EFY403" s="213"/>
      <c r="EFZ403" s="213"/>
      <c r="EGA403" s="213"/>
      <c r="EGB403" s="213"/>
      <c r="EGC403" s="213"/>
      <c r="EGD403" s="213"/>
      <c r="EGE403" s="213"/>
      <c r="EGF403" s="213"/>
      <c r="EGG403" s="213"/>
      <c r="EGH403" s="213"/>
      <c r="EGI403" s="213"/>
      <c r="EGJ403" s="213"/>
      <c r="EGK403" s="213"/>
      <c r="EGL403" s="213"/>
      <c r="EGM403" s="213"/>
      <c r="EGN403" s="213"/>
      <c r="EGO403" s="213"/>
      <c r="EGP403" s="213"/>
      <c r="EGQ403" s="213"/>
      <c r="EGR403" s="213"/>
      <c r="EGS403" s="213"/>
      <c r="EGT403" s="213"/>
      <c r="EGU403" s="213"/>
      <c r="EGV403" s="213"/>
      <c r="EGW403" s="213"/>
      <c r="EGX403" s="213"/>
      <c r="EGY403" s="213"/>
      <c r="EGZ403" s="213"/>
      <c r="EHA403" s="213"/>
      <c r="EHB403" s="213"/>
      <c r="EHC403" s="213"/>
      <c r="EHD403" s="213"/>
      <c r="EHE403" s="213"/>
      <c r="EHF403" s="213"/>
      <c r="EHG403" s="213"/>
      <c r="EHH403" s="213"/>
      <c r="EHI403" s="213"/>
      <c r="EHJ403" s="213"/>
      <c r="EHK403" s="213"/>
      <c r="EHL403" s="213"/>
      <c r="EHM403" s="213"/>
      <c r="EHN403" s="213"/>
      <c r="EHO403" s="213"/>
      <c r="EHP403" s="213"/>
      <c r="EHQ403" s="213"/>
      <c r="EHR403" s="213"/>
      <c r="EHS403" s="213"/>
      <c r="EHT403" s="213"/>
      <c r="EHU403" s="213"/>
      <c r="EHV403" s="213"/>
      <c r="EHW403" s="213"/>
      <c r="EHX403" s="213"/>
      <c r="EHY403" s="213"/>
      <c r="EHZ403" s="213"/>
      <c r="EIA403" s="213"/>
      <c r="EIB403" s="213"/>
      <c r="EIC403" s="213"/>
      <c r="EID403" s="213"/>
      <c r="EIE403" s="213"/>
      <c r="EIF403" s="213"/>
      <c r="EIG403" s="213"/>
      <c r="EIH403" s="213"/>
      <c r="EII403" s="213"/>
      <c r="EIJ403" s="213"/>
      <c r="EIK403" s="213"/>
      <c r="EIL403" s="213"/>
      <c r="EIM403" s="213"/>
      <c r="EIN403" s="213"/>
      <c r="EIO403" s="213"/>
      <c r="EIP403" s="213"/>
      <c r="EIQ403" s="213"/>
      <c r="EIR403" s="213"/>
      <c r="EIS403" s="213"/>
      <c r="EIT403" s="213"/>
      <c r="EIU403" s="213"/>
      <c r="EIV403" s="213"/>
      <c r="EIW403" s="213"/>
      <c r="EIX403" s="213"/>
      <c r="EIY403" s="213"/>
      <c r="EIZ403" s="213"/>
      <c r="EJA403" s="213"/>
      <c r="EJB403" s="213"/>
      <c r="EJC403" s="213"/>
      <c r="EJD403" s="213"/>
      <c r="EJE403" s="213"/>
      <c r="EJF403" s="213"/>
      <c r="EJG403" s="213"/>
      <c r="EJH403" s="213"/>
      <c r="EJI403" s="213"/>
      <c r="EJJ403" s="213"/>
      <c r="EJK403" s="213"/>
      <c r="EJL403" s="213"/>
      <c r="EJM403" s="213"/>
      <c r="EJN403" s="213"/>
      <c r="EJO403" s="213"/>
      <c r="EJP403" s="213"/>
      <c r="EJQ403" s="213"/>
      <c r="EJR403" s="213"/>
      <c r="EJS403" s="213"/>
      <c r="EJT403" s="213"/>
      <c r="EJU403" s="213"/>
      <c r="EJV403" s="213"/>
      <c r="EJW403" s="213"/>
      <c r="EJX403" s="213"/>
      <c r="EJY403" s="213"/>
      <c r="EJZ403" s="213"/>
      <c r="EKA403" s="213"/>
      <c r="EKB403" s="213"/>
      <c r="EKC403" s="213"/>
      <c r="EKD403" s="213"/>
      <c r="EKE403" s="213"/>
      <c r="EKF403" s="213"/>
      <c r="EKG403" s="213"/>
      <c r="EKH403" s="213"/>
      <c r="EKI403" s="213"/>
      <c r="EKJ403" s="213"/>
      <c r="EKK403" s="213"/>
      <c r="EKL403" s="213"/>
      <c r="EKM403" s="213"/>
      <c r="EKN403" s="213"/>
      <c r="EKO403" s="213"/>
      <c r="EKP403" s="213"/>
      <c r="EKQ403" s="213"/>
      <c r="EKR403" s="213"/>
      <c r="EKS403" s="213"/>
      <c r="EKT403" s="213"/>
      <c r="EKU403" s="213"/>
      <c r="EKV403" s="213"/>
      <c r="EKW403" s="213"/>
      <c r="EKX403" s="213"/>
      <c r="EKY403" s="213"/>
      <c r="EKZ403" s="213"/>
      <c r="ELA403" s="213"/>
      <c r="ELB403" s="213"/>
      <c r="ELC403" s="213"/>
      <c r="ELD403" s="213"/>
      <c r="ELE403" s="213"/>
      <c r="ELF403" s="213"/>
      <c r="ELG403" s="213"/>
      <c r="ELH403" s="213"/>
      <c r="ELI403" s="213"/>
      <c r="ELJ403" s="213"/>
      <c r="ELK403" s="213"/>
      <c r="ELL403" s="213"/>
      <c r="ELM403" s="213"/>
      <c r="ELN403" s="213"/>
      <c r="ELO403" s="213"/>
      <c r="ELP403" s="213"/>
      <c r="ELQ403" s="213"/>
      <c r="ELR403" s="213"/>
      <c r="ELS403" s="213"/>
      <c r="ELT403" s="213"/>
      <c r="ELU403" s="213"/>
      <c r="ELV403" s="213"/>
      <c r="ELW403" s="213"/>
      <c r="ELX403" s="213"/>
      <c r="ELY403" s="213"/>
      <c r="ELZ403" s="213"/>
      <c r="EMA403" s="213"/>
      <c r="EMB403" s="213"/>
      <c r="EMC403" s="213"/>
      <c r="EMD403" s="213"/>
      <c r="EME403" s="213"/>
      <c r="EMF403" s="213"/>
      <c r="EMG403" s="213"/>
      <c r="EMH403" s="213"/>
      <c r="EMI403" s="213"/>
      <c r="EMJ403" s="213"/>
      <c r="EMK403" s="213"/>
      <c r="EML403" s="213"/>
      <c r="EMM403" s="213"/>
      <c r="EMN403" s="213"/>
      <c r="EMO403" s="213"/>
      <c r="EMP403" s="213"/>
      <c r="EMQ403" s="213"/>
      <c r="EMR403" s="213"/>
      <c r="EMS403" s="213"/>
      <c r="EMT403" s="213"/>
      <c r="EMU403" s="213"/>
      <c r="EMV403" s="213"/>
      <c r="EMW403" s="213"/>
      <c r="EMX403" s="213"/>
      <c r="EMY403" s="213"/>
      <c r="EMZ403" s="213"/>
      <c r="ENA403" s="213"/>
      <c r="ENB403" s="213"/>
      <c r="ENC403" s="213"/>
      <c r="END403" s="213"/>
      <c r="ENE403" s="213"/>
      <c r="ENF403" s="213"/>
      <c r="ENG403" s="213"/>
      <c r="ENH403" s="213"/>
      <c r="ENI403" s="213"/>
      <c r="ENJ403" s="213"/>
      <c r="ENK403" s="213"/>
      <c r="ENL403" s="213"/>
      <c r="ENM403" s="213"/>
      <c r="ENN403" s="213"/>
      <c r="ENO403" s="213"/>
      <c r="ENP403" s="213"/>
      <c r="ENQ403" s="213"/>
      <c r="ENR403" s="213"/>
      <c r="ENS403" s="213"/>
      <c r="ENT403" s="213"/>
      <c r="ENU403" s="213"/>
      <c r="ENV403" s="213"/>
      <c r="ENW403" s="213"/>
      <c r="ENX403" s="213"/>
      <c r="ENY403" s="213"/>
      <c r="ENZ403" s="213"/>
      <c r="EOA403" s="213"/>
      <c r="EOB403" s="213"/>
      <c r="EOC403" s="213"/>
      <c r="EOD403" s="213"/>
      <c r="EOE403" s="213"/>
      <c r="EOF403" s="213"/>
      <c r="EOG403" s="213"/>
      <c r="EOH403" s="213"/>
      <c r="EOI403" s="213"/>
      <c r="EOJ403" s="213"/>
      <c r="EOK403" s="213"/>
      <c r="EOL403" s="213"/>
      <c r="EOM403" s="213"/>
      <c r="EON403" s="213"/>
      <c r="EOO403" s="213"/>
      <c r="EOP403" s="213"/>
      <c r="EOQ403" s="213"/>
      <c r="EOR403" s="213"/>
      <c r="EOS403" s="213"/>
      <c r="EOT403" s="213"/>
      <c r="EOU403" s="213"/>
      <c r="EOV403" s="213"/>
      <c r="EOW403" s="213"/>
      <c r="EOX403" s="213"/>
      <c r="EOY403" s="213"/>
      <c r="EOZ403" s="213"/>
      <c r="EPA403" s="213"/>
      <c r="EPB403" s="213"/>
      <c r="EPC403" s="213"/>
      <c r="EPD403" s="213"/>
      <c r="EPE403" s="213"/>
      <c r="EPF403" s="213"/>
      <c r="EPG403" s="213"/>
      <c r="EPH403" s="213"/>
      <c r="EPI403" s="213"/>
      <c r="EPJ403" s="213"/>
      <c r="EPK403" s="213"/>
      <c r="EPL403" s="213"/>
      <c r="EPM403" s="213"/>
      <c r="EPN403" s="213"/>
      <c r="EPO403" s="213"/>
      <c r="EPP403" s="213"/>
      <c r="EPQ403" s="213"/>
      <c r="EPR403" s="213"/>
      <c r="EPS403" s="213"/>
      <c r="EPT403" s="213"/>
      <c r="EPU403" s="213"/>
      <c r="EPV403" s="213"/>
      <c r="EPW403" s="213"/>
      <c r="EPX403" s="213"/>
      <c r="EPY403" s="213"/>
      <c r="EPZ403" s="213"/>
      <c r="EQA403" s="213"/>
      <c r="EQB403" s="213"/>
      <c r="EQC403" s="213"/>
      <c r="EQD403" s="213"/>
      <c r="EQE403" s="213"/>
      <c r="EQF403" s="213"/>
      <c r="EQG403" s="213"/>
      <c r="EQH403" s="213"/>
      <c r="EQI403" s="213"/>
      <c r="EQJ403" s="213"/>
      <c r="EQK403" s="213"/>
      <c r="EQL403" s="213"/>
      <c r="EQM403" s="213"/>
      <c r="EQN403" s="213"/>
      <c r="EQO403" s="213"/>
      <c r="EQP403" s="213"/>
      <c r="EQQ403" s="213"/>
      <c r="EQR403" s="213"/>
      <c r="EQS403" s="213"/>
      <c r="EQT403" s="213"/>
      <c r="EQU403" s="213"/>
      <c r="EQV403" s="213"/>
      <c r="EQW403" s="213"/>
      <c r="EQX403" s="213"/>
      <c r="EQY403" s="213"/>
      <c r="EQZ403" s="213"/>
      <c r="ERA403" s="213"/>
      <c r="ERB403" s="213"/>
      <c r="ERC403" s="213"/>
      <c r="ERD403" s="213"/>
      <c r="ERE403" s="213"/>
      <c r="ERF403" s="213"/>
      <c r="ERG403" s="213"/>
      <c r="ERH403" s="213"/>
      <c r="ERI403" s="213"/>
      <c r="ERJ403" s="213"/>
      <c r="ERK403" s="213"/>
      <c r="ERL403" s="213"/>
      <c r="ERM403" s="213"/>
      <c r="ERN403" s="213"/>
      <c r="ERO403" s="213"/>
      <c r="ERP403" s="213"/>
      <c r="ERQ403" s="213"/>
      <c r="ERR403" s="213"/>
      <c r="ERS403" s="213"/>
      <c r="ERT403" s="213"/>
      <c r="ERU403" s="213"/>
      <c r="ERV403" s="213"/>
      <c r="ERW403" s="213"/>
      <c r="ERX403" s="213"/>
      <c r="ERY403" s="213"/>
      <c r="ERZ403" s="213"/>
      <c r="ESA403" s="213"/>
      <c r="ESB403" s="213"/>
      <c r="ESC403" s="213"/>
      <c r="ESD403" s="213"/>
      <c r="ESE403" s="213"/>
      <c r="ESF403" s="213"/>
      <c r="ESG403" s="213"/>
      <c r="ESH403" s="213"/>
      <c r="ESI403" s="213"/>
      <c r="ESJ403" s="213"/>
      <c r="ESK403" s="213"/>
      <c r="ESL403" s="213"/>
      <c r="ESM403" s="213"/>
      <c r="ESN403" s="213"/>
      <c r="ESO403" s="213"/>
      <c r="ESP403" s="213"/>
      <c r="ESQ403" s="213"/>
      <c r="ESR403" s="213"/>
      <c r="ESS403" s="213"/>
      <c r="EST403" s="213"/>
      <c r="ESU403" s="213"/>
      <c r="ESV403" s="213"/>
      <c r="ESW403" s="213"/>
      <c r="ESX403" s="213"/>
      <c r="ESY403" s="213"/>
      <c r="ESZ403" s="213"/>
      <c r="ETA403" s="213"/>
      <c r="ETB403" s="213"/>
      <c r="ETC403" s="213"/>
      <c r="ETD403" s="213"/>
      <c r="ETE403" s="213"/>
      <c r="ETF403" s="213"/>
      <c r="ETG403" s="213"/>
      <c r="ETH403" s="213"/>
      <c r="ETI403" s="213"/>
      <c r="ETJ403" s="213"/>
      <c r="ETK403" s="213"/>
      <c r="ETL403" s="213"/>
      <c r="ETM403" s="213"/>
      <c r="ETN403" s="213"/>
      <c r="ETO403" s="213"/>
      <c r="ETP403" s="213"/>
      <c r="ETQ403" s="213"/>
      <c r="ETR403" s="213"/>
      <c r="ETS403" s="213"/>
      <c r="ETT403" s="213"/>
      <c r="ETU403" s="213"/>
      <c r="ETV403" s="213"/>
      <c r="ETW403" s="213"/>
      <c r="ETX403" s="213"/>
      <c r="ETY403" s="213"/>
      <c r="ETZ403" s="213"/>
      <c r="EUA403" s="213"/>
      <c r="EUB403" s="213"/>
      <c r="EUC403" s="213"/>
      <c r="EUD403" s="213"/>
      <c r="EUE403" s="213"/>
      <c r="EUF403" s="213"/>
      <c r="EUG403" s="213"/>
      <c r="EUH403" s="213"/>
      <c r="EUI403" s="213"/>
      <c r="EUJ403" s="213"/>
      <c r="EUK403" s="213"/>
      <c r="EUL403" s="213"/>
      <c r="EUM403" s="213"/>
      <c r="EUN403" s="213"/>
      <c r="EUO403" s="213"/>
      <c r="EUP403" s="213"/>
      <c r="EUQ403" s="213"/>
      <c r="EUR403" s="213"/>
      <c r="EUS403" s="213"/>
      <c r="EUT403" s="213"/>
      <c r="EUU403" s="213"/>
      <c r="EUV403" s="213"/>
      <c r="EUW403" s="213"/>
      <c r="EUX403" s="213"/>
      <c r="EUY403" s="213"/>
      <c r="EUZ403" s="213"/>
      <c r="EVA403" s="213"/>
      <c r="EVB403" s="213"/>
      <c r="EVC403" s="213"/>
      <c r="EVD403" s="213"/>
      <c r="EVE403" s="213"/>
      <c r="EVF403" s="213"/>
      <c r="EVG403" s="213"/>
      <c r="EVH403" s="213"/>
      <c r="EVI403" s="213"/>
      <c r="EVJ403" s="213"/>
      <c r="EVK403" s="213"/>
      <c r="EVL403" s="213"/>
      <c r="EVM403" s="213"/>
      <c r="EVN403" s="213"/>
      <c r="EVO403" s="213"/>
      <c r="EVP403" s="213"/>
      <c r="EVQ403" s="213"/>
      <c r="EVR403" s="213"/>
      <c r="EVS403" s="213"/>
      <c r="EVT403" s="213"/>
      <c r="EVU403" s="213"/>
      <c r="EVV403" s="213"/>
      <c r="EVW403" s="213"/>
      <c r="EVX403" s="213"/>
      <c r="EVY403" s="213"/>
      <c r="EVZ403" s="213"/>
      <c r="EWA403" s="213"/>
      <c r="EWB403" s="213"/>
      <c r="EWC403" s="213"/>
      <c r="EWD403" s="213"/>
      <c r="EWE403" s="213"/>
      <c r="EWF403" s="213"/>
      <c r="EWG403" s="213"/>
      <c r="EWH403" s="213"/>
      <c r="EWI403" s="213"/>
      <c r="EWJ403" s="213"/>
      <c r="EWK403" s="213"/>
      <c r="EWL403" s="213"/>
      <c r="EWM403" s="213"/>
      <c r="EWN403" s="213"/>
      <c r="EWO403" s="213"/>
      <c r="EWP403" s="213"/>
      <c r="EWQ403" s="213"/>
      <c r="EWR403" s="213"/>
      <c r="EWS403" s="213"/>
      <c r="EWT403" s="213"/>
      <c r="EWU403" s="213"/>
      <c r="EWV403" s="213"/>
      <c r="EWW403" s="213"/>
      <c r="EWX403" s="213"/>
      <c r="EWY403" s="213"/>
      <c r="EWZ403" s="213"/>
      <c r="EXA403" s="213"/>
      <c r="EXB403" s="213"/>
      <c r="EXC403" s="213"/>
      <c r="EXD403" s="213"/>
      <c r="EXE403" s="213"/>
      <c r="EXF403" s="213"/>
      <c r="EXG403" s="213"/>
      <c r="EXH403" s="213"/>
      <c r="EXI403" s="213"/>
      <c r="EXJ403" s="213"/>
      <c r="EXK403" s="213"/>
      <c r="EXL403" s="213"/>
      <c r="EXM403" s="213"/>
      <c r="EXN403" s="213"/>
      <c r="EXO403" s="213"/>
      <c r="EXP403" s="213"/>
      <c r="EXQ403" s="213"/>
      <c r="EXR403" s="213"/>
      <c r="EXS403" s="213"/>
      <c r="EXT403" s="213"/>
      <c r="EXU403" s="213"/>
      <c r="EXV403" s="213"/>
      <c r="EXW403" s="213"/>
      <c r="EXX403" s="213"/>
      <c r="EXY403" s="213"/>
      <c r="EXZ403" s="213"/>
      <c r="EYA403" s="213"/>
      <c r="EYB403" s="213"/>
      <c r="EYC403" s="213"/>
      <c r="EYD403" s="213"/>
      <c r="EYE403" s="213"/>
      <c r="EYF403" s="213"/>
      <c r="EYG403" s="213"/>
      <c r="EYH403" s="213"/>
      <c r="EYI403" s="213"/>
      <c r="EYJ403" s="213"/>
      <c r="EYK403" s="213"/>
      <c r="EYL403" s="213"/>
      <c r="EYM403" s="213"/>
      <c r="EYN403" s="213"/>
      <c r="EYO403" s="213"/>
      <c r="EYP403" s="213"/>
      <c r="EYQ403" s="213"/>
      <c r="EYR403" s="213"/>
      <c r="EYS403" s="213"/>
      <c r="EYT403" s="213"/>
      <c r="EYU403" s="213"/>
      <c r="EYV403" s="213"/>
      <c r="EYW403" s="213"/>
      <c r="EYX403" s="213"/>
      <c r="EYY403" s="213"/>
      <c r="EYZ403" s="213"/>
      <c r="EZA403" s="213"/>
      <c r="EZB403" s="213"/>
      <c r="EZC403" s="213"/>
      <c r="EZD403" s="213"/>
      <c r="EZE403" s="213"/>
      <c r="EZF403" s="213"/>
      <c r="EZG403" s="213"/>
      <c r="EZH403" s="213"/>
      <c r="EZI403" s="213"/>
      <c r="EZJ403" s="213"/>
      <c r="EZK403" s="213"/>
      <c r="EZL403" s="213"/>
      <c r="EZM403" s="213"/>
      <c r="EZN403" s="213"/>
      <c r="EZO403" s="213"/>
      <c r="EZP403" s="213"/>
      <c r="EZQ403" s="213"/>
      <c r="EZR403" s="213"/>
      <c r="EZS403" s="213"/>
      <c r="EZT403" s="213"/>
      <c r="EZU403" s="213"/>
      <c r="EZV403" s="213"/>
      <c r="EZW403" s="213"/>
      <c r="EZX403" s="213"/>
      <c r="EZY403" s="213"/>
      <c r="EZZ403" s="213"/>
      <c r="FAA403" s="213"/>
      <c r="FAB403" s="213"/>
      <c r="FAC403" s="213"/>
      <c r="FAD403" s="213"/>
      <c r="FAE403" s="213"/>
      <c r="FAF403" s="213"/>
      <c r="FAG403" s="213"/>
      <c r="FAH403" s="213"/>
      <c r="FAI403" s="213"/>
      <c r="FAJ403" s="213"/>
      <c r="FAK403" s="213"/>
      <c r="FAL403" s="213"/>
      <c r="FAM403" s="213"/>
      <c r="FAN403" s="213"/>
      <c r="FAO403" s="213"/>
      <c r="FAP403" s="213"/>
      <c r="FAQ403" s="213"/>
      <c r="FAR403" s="213"/>
      <c r="FAS403" s="213"/>
      <c r="FAT403" s="213"/>
      <c r="FAU403" s="213"/>
      <c r="FAV403" s="213"/>
      <c r="FAW403" s="213"/>
      <c r="FAX403" s="213"/>
      <c r="FAY403" s="213"/>
      <c r="FAZ403" s="213"/>
      <c r="FBA403" s="213"/>
      <c r="FBB403" s="213"/>
      <c r="FBC403" s="213"/>
      <c r="FBD403" s="213"/>
      <c r="FBE403" s="213"/>
      <c r="FBF403" s="213"/>
      <c r="FBG403" s="213"/>
      <c r="FBH403" s="213"/>
      <c r="FBI403" s="213"/>
      <c r="FBJ403" s="213"/>
      <c r="FBK403" s="213"/>
      <c r="FBL403" s="213"/>
      <c r="FBM403" s="213"/>
      <c r="FBN403" s="213"/>
      <c r="FBO403" s="213"/>
      <c r="FBP403" s="213"/>
      <c r="FBQ403" s="213"/>
      <c r="FBR403" s="213"/>
      <c r="FBS403" s="213"/>
      <c r="FBT403" s="213"/>
      <c r="FBU403" s="213"/>
      <c r="FBV403" s="213"/>
      <c r="FBW403" s="213"/>
      <c r="FBX403" s="213"/>
      <c r="FBY403" s="213"/>
      <c r="FBZ403" s="213"/>
      <c r="FCA403" s="213"/>
      <c r="FCB403" s="213"/>
      <c r="FCC403" s="213"/>
      <c r="FCD403" s="213"/>
      <c r="FCE403" s="213"/>
      <c r="FCF403" s="213"/>
      <c r="FCG403" s="213"/>
      <c r="FCH403" s="213"/>
      <c r="FCI403" s="213"/>
      <c r="FCJ403" s="213"/>
      <c r="FCK403" s="213"/>
      <c r="FCL403" s="213"/>
      <c r="FCM403" s="213"/>
      <c r="FCN403" s="213"/>
      <c r="FCO403" s="213"/>
      <c r="FCP403" s="213"/>
      <c r="FCQ403" s="213"/>
      <c r="FCR403" s="213"/>
      <c r="FCS403" s="213"/>
      <c r="FCT403" s="213"/>
      <c r="FCU403" s="213"/>
      <c r="FCV403" s="213"/>
      <c r="FCW403" s="213"/>
      <c r="FCX403" s="213"/>
      <c r="FCY403" s="213"/>
      <c r="FCZ403" s="213"/>
      <c r="FDA403" s="213"/>
      <c r="FDB403" s="213"/>
      <c r="FDC403" s="213"/>
      <c r="FDD403" s="213"/>
      <c r="FDE403" s="213"/>
      <c r="FDF403" s="213"/>
      <c r="FDG403" s="213"/>
      <c r="FDH403" s="213"/>
      <c r="FDI403" s="213"/>
      <c r="FDJ403" s="213"/>
      <c r="FDK403" s="213"/>
      <c r="FDL403" s="213"/>
      <c r="FDM403" s="213"/>
      <c r="FDN403" s="213"/>
      <c r="FDO403" s="213"/>
      <c r="FDP403" s="213"/>
      <c r="FDQ403" s="213"/>
      <c r="FDR403" s="213"/>
      <c r="FDS403" s="213"/>
      <c r="FDT403" s="213"/>
      <c r="FDU403" s="213"/>
      <c r="FDV403" s="213"/>
      <c r="FDW403" s="213"/>
      <c r="FDX403" s="213"/>
      <c r="FDY403" s="213"/>
      <c r="FDZ403" s="213"/>
      <c r="FEA403" s="213"/>
      <c r="FEB403" s="213"/>
      <c r="FEC403" s="213"/>
      <c r="FED403" s="213"/>
      <c r="FEE403" s="213"/>
      <c r="FEF403" s="213"/>
      <c r="FEG403" s="213"/>
      <c r="FEH403" s="213"/>
      <c r="FEI403" s="213"/>
      <c r="FEJ403" s="213"/>
      <c r="FEK403" s="213"/>
      <c r="FEL403" s="213"/>
      <c r="FEM403" s="213"/>
      <c r="FEN403" s="213"/>
      <c r="FEO403" s="213"/>
      <c r="FEP403" s="213"/>
      <c r="FEQ403" s="213"/>
      <c r="FER403" s="213"/>
      <c r="FES403" s="213"/>
      <c r="FET403" s="213"/>
      <c r="FEU403" s="213"/>
      <c r="FEV403" s="213"/>
      <c r="FEW403" s="213"/>
      <c r="FEX403" s="213"/>
      <c r="FEY403" s="213"/>
      <c r="FEZ403" s="213"/>
      <c r="FFA403" s="213"/>
      <c r="FFB403" s="213"/>
      <c r="FFC403" s="213"/>
      <c r="FFD403" s="213"/>
      <c r="FFE403" s="213"/>
      <c r="FFF403" s="213"/>
      <c r="FFG403" s="213"/>
      <c r="FFH403" s="213"/>
      <c r="FFI403" s="213"/>
      <c r="FFJ403" s="213"/>
      <c r="FFK403" s="213"/>
      <c r="FFL403" s="213"/>
      <c r="FFM403" s="213"/>
      <c r="FFN403" s="213"/>
      <c r="FFO403" s="213"/>
      <c r="FFP403" s="213"/>
      <c r="FFQ403" s="213"/>
      <c r="FFR403" s="213"/>
      <c r="FFS403" s="213"/>
      <c r="FFT403" s="213"/>
      <c r="FFU403" s="213"/>
      <c r="FFV403" s="213"/>
      <c r="FFW403" s="213"/>
      <c r="FFX403" s="213"/>
      <c r="FFY403" s="213"/>
      <c r="FFZ403" s="213"/>
      <c r="FGA403" s="213"/>
      <c r="FGB403" s="213"/>
      <c r="FGC403" s="213"/>
      <c r="FGD403" s="213"/>
      <c r="FGE403" s="213"/>
      <c r="FGF403" s="213"/>
      <c r="FGG403" s="213"/>
      <c r="FGH403" s="213"/>
      <c r="FGI403" s="213"/>
      <c r="FGJ403" s="213"/>
      <c r="FGK403" s="213"/>
      <c r="FGL403" s="213"/>
      <c r="FGM403" s="213"/>
      <c r="FGN403" s="213"/>
      <c r="FGO403" s="213"/>
      <c r="FGP403" s="213"/>
      <c r="FGQ403" s="213"/>
      <c r="FGR403" s="213"/>
      <c r="FGS403" s="213"/>
      <c r="FGT403" s="213"/>
      <c r="FGU403" s="213"/>
      <c r="FGV403" s="213"/>
      <c r="FGW403" s="213"/>
      <c r="FGX403" s="213"/>
      <c r="FGY403" s="213"/>
      <c r="FGZ403" s="213"/>
      <c r="FHA403" s="213"/>
      <c r="FHB403" s="213"/>
      <c r="FHC403" s="213"/>
      <c r="FHD403" s="213"/>
      <c r="FHE403" s="213"/>
      <c r="FHF403" s="213"/>
      <c r="FHG403" s="213"/>
      <c r="FHH403" s="213"/>
      <c r="FHI403" s="213"/>
      <c r="FHJ403" s="213"/>
      <c r="FHK403" s="213"/>
      <c r="FHL403" s="213"/>
      <c r="FHM403" s="213"/>
      <c r="FHN403" s="213"/>
      <c r="FHO403" s="213"/>
      <c r="FHP403" s="213"/>
      <c r="FHQ403" s="213"/>
      <c r="FHR403" s="213"/>
      <c r="FHS403" s="213"/>
      <c r="FHT403" s="213"/>
      <c r="FHU403" s="213"/>
      <c r="FHV403" s="213"/>
      <c r="FHW403" s="213"/>
      <c r="FHX403" s="213"/>
      <c r="FHY403" s="213"/>
      <c r="FHZ403" s="213"/>
      <c r="FIA403" s="213"/>
      <c r="FIB403" s="213"/>
      <c r="FIC403" s="213"/>
      <c r="FID403" s="213"/>
      <c r="FIE403" s="213"/>
      <c r="FIF403" s="213"/>
      <c r="FIG403" s="213"/>
      <c r="FIH403" s="213"/>
      <c r="FII403" s="213"/>
      <c r="FIJ403" s="213"/>
      <c r="FIK403" s="213"/>
      <c r="FIL403" s="213"/>
      <c r="FIM403" s="213"/>
      <c r="FIN403" s="213"/>
      <c r="FIO403" s="213"/>
      <c r="FIP403" s="213"/>
      <c r="FIQ403" s="213"/>
      <c r="FIR403" s="213"/>
      <c r="FIS403" s="213"/>
      <c r="FIT403" s="213"/>
      <c r="FIU403" s="213"/>
      <c r="FIV403" s="213"/>
      <c r="FIW403" s="213"/>
      <c r="FIX403" s="213"/>
      <c r="FIY403" s="213"/>
      <c r="FIZ403" s="213"/>
      <c r="FJA403" s="213"/>
      <c r="FJB403" s="213"/>
      <c r="FJC403" s="213"/>
      <c r="FJD403" s="213"/>
      <c r="FJE403" s="213"/>
      <c r="FJF403" s="213"/>
      <c r="FJG403" s="213"/>
      <c r="FJH403" s="213"/>
      <c r="FJI403" s="213"/>
      <c r="FJJ403" s="213"/>
      <c r="FJK403" s="213"/>
      <c r="FJL403" s="213"/>
      <c r="FJM403" s="213"/>
      <c r="FJN403" s="213"/>
      <c r="FJO403" s="213"/>
      <c r="FJP403" s="213"/>
      <c r="FJQ403" s="213"/>
      <c r="FJR403" s="213"/>
      <c r="FJS403" s="213"/>
      <c r="FJT403" s="213"/>
      <c r="FJU403" s="213"/>
      <c r="FJV403" s="213"/>
      <c r="FJW403" s="213"/>
      <c r="FJX403" s="213"/>
      <c r="FJY403" s="213"/>
      <c r="FJZ403" s="213"/>
      <c r="FKA403" s="213"/>
      <c r="FKB403" s="213"/>
      <c r="FKC403" s="213"/>
      <c r="FKD403" s="213"/>
      <c r="FKE403" s="213"/>
      <c r="FKF403" s="213"/>
      <c r="FKG403" s="213"/>
      <c r="FKH403" s="213"/>
      <c r="FKI403" s="213"/>
      <c r="FKJ403" s="213"/>
      <c r="FKK403" s="213"/>
      <c r="FKL403" s="213"/>
      <c r="FKM403" s="213"/>
      <c r="FKN403" s="213"/>
      <c r="FKO403" s="213"/>
      <c r="FKP403" s="213"/>
      <c r="FKQ403" s="213"/>
      <c r="FKR403" s="213"/>
      <c r="FKS403" s="213"/>
      <c r="FKT403" s="213"/>
      <c r="FKU403" s="213"/>
      <c r="FKV403" s="213"/>
      <c r="FKW403" s="213"/>
      <c r="FKX403" s="213"/>
      <c r="FKY403" s="213"/>
      <c r="FKZ403" s="213"/>
      <c r="FLA403" s="213"/>
      <c r="FLB403" s="213"/>
      <c r="FLC403" s="213"/>
      <c r="FLD403" s="213"/>
      <c r="FLE403" s="213"/>
      <c r="FLF403" s="213"/>
      <c r="FLG403" s="213"/>
      <c r="FLH403" s="213"/>
      <c r="FLI403" s="213"/>
      <c r="FLJ403" s="213"/>
      <c r="FLK403" s="213"/>
      <c r="FLL403" s="213"/>
      <c r="FLM403" s="213"/>
      <c r="FLN403" s="213"/>
      <c r="FLO403" s="213"/>
      <c r="FLP403" s="213"/>
      <c r="FLQ403" s="213"/>
      <c r="FLR403" s="213"/>
      <c r="FLS403" s="213"/>
      <c r="FLT403" s="213"/>
      <c r="FLU403" s="213"/>
      <c r="FLV403" s="213"/>
      <c r="FLW403" s="213"/>
      <c r="FLX403" s="213"/>
      <c r="FLY403" s="213"/>
      <c r="FLZ403" s="213"/>
      <c r="FMA403" s="213"/>
      <c r="FMB403" s="213"/>
      <c r="FMC403" s="213"/>
      <c r="FMD403" s="213"/>
      <c r="FME403" s="213"/>
      <c r="FMF403" s="213"/>
      <c r="FMG403" s="213"/>
      <c r="FMH403" s="213"/>
      <c r="FMI403" s="213"/>
      <c r="FMJ403" s="213"/>
      <c r="FMK403" s="213"/>
      <c r="FML403" s="213"/>
      <c r="FMM403" s="213"/>
      <c r="FMN403" s="213"/>
      <c r="FMO403" s="213"/>
      <c r="FMP403" s="213"/>
      <c r="FMQ403" s="213"/>
      <c r="FMR403" s="213"/>
      <c r="FMS403" s="213"/>
      <c r="FMT403" s="213"/>
      <c r="FMU403" s="213"/>
      <c r="FMV403" s="213"/>
      <c r="FMW403" s="213"/>
      <c r="FMX403" s="213"/>
      <c r="FMY403" s="213"/>
      <c r="FMZ403" s="213"/>
      <c r="FNA403" s="213"/>
      <c r="FNB403" s="213"/>
      <c r="FNC403" s="213"/>
      <c r="FND403" s="213"/>
      <c r="FNE403" s="213"/>
      <c r="FNF403" s="213"/>
      <c r="FNG403" s="213"/>
      <c r="FNH403" s="213"/>
      <c r="FNI403" s="213"/>
      <c r="FNJ403" s="213"/>
      <c r="FNK403" s="213"/>
      <c r="FNL403" s="213"/>
      <c r="FNM403" s="213"/>
      <c r="FNN403" s="213"/>
      <c r="FNO403" s="213"/>
      <c r="FNP403" s="213"/>
      <c r="FNQ403" s="213"/>
      <c r="FNR403" s="213"/>
      <c r="FNS403" s="213"/>
      <c r="FNT403" s="213"/>
      <c r="FNU403" s="213"/>
      <c r="FNV403" s="213"/>
      <c r="FNW403" s="213"/>
      <c r="FNX403" s="213"/>
      <c r="FNY403" s="213"/>
      <c r="FNZ403" s="213"/>
      <c r="FOA403" s="213"/>
      <c r="FOB403" s="213"/>
      <c r="FOC403" s="213"/>
      <c r="FOD403" s="213"/>
      <c r="FOE403" s="213"/>
      <c r="FOF403" s="213"/>
      <c r="FOG403" s="213"/>
      <c r="FOH403" s="213"/>
      <c r="FOI403" s="213"/>
      <c r="FOJ403" s="213"/>
      <c r="FOK403" s="213"/>
      <c r="FOL403" s="213"/>
      <c r="FOM403" s="213"/>
      <c r="FON403" s="213"/>
      <c r="FOO403" s="213"/>
      <c r="FOP403" s="213"/>
      <c r="FOQ403" s="213"/>
      <c r="FOR403" s="213"/>
      <c r="FOS403" s="213"/>
      <c r="FOT403" s="213"/>
      <c r="FOU403" s="213"/>
      <c r="FOV403" s="213"/>
      <c r="FOW403" s="213"/>
      <c r="FOX403" s="213"/>
      <c r="FOY403" s="213"/>
      <c r="FOZ403" s="213"/>
      <c r="FPA403" s="213"/>
      <c r="FPB403" s="213"/>
      <c r="FPC403" s="213"/>
      <c r="FPD403" s="213"/>
      <c r="FPE403" s="213"/>
      <c r="FPF403" s="213"/>
      <c r="FPG403" s="213"/>
      <c r="FPH403" s="213"/>
      <c r="FPI403" s="213"/>
      <c r="FPJ403" s="213"/>
      <c r="FPK403" s="213"/>
      <c r="FPL403" s="213"/>
      <c r="FPM403" s="213"/>
      <c r="FPN403" s="213"/>
      <c r="FPO403" s="213"/>
      <c r="FPP403" s="213"/>
      <c r="FPQ403" s="213"/>
      <c r="FPR403" s="213"/>
      <c r="FPS403" s="213"/>
      <c r="FPT403" s="213"/>
      <c r="FPU403" s="213"/>
      <c r="FPV403" s="213"/>
      <c r="FPW403" s="213"/>
      <c r="FPX403" s="213"/>
      <c r="FPY403" s="213"/>
      <c r="FPZ403" s="213"/>
      <c r="FQA403" s="213"/>
      <c r="FQB403" s="213"/>
      <c r="FQC403" s="213"/>
      <c r="FQD403" s="213"/>
      <c r="FQE403" s="213"/>
      <c r="FQF403" s="213"/>
      <c r="FQG403" s="213"/>
      <c r="FQH403" s="213"/>
      <c r="FQI403" s="213"/>
      <c r="FQJ403" s="213"/>
      <c r="FQK403" s="213"/>
      <c r="FQL403" s="213"/>
      <c r="FQM403" s="213"/>
      <c r="FQN403" s="213"/>
      <c r="FQO403" s="213"/>
      <c r="FQP403" s="213"/>
      <c r="FQQ403" s="213"/>
      <c r="FQR403" s="213"/>
      <c r="FQS403" s="213"/>
      <c r="FQT403" s="213"/>
      <c r="FQU403" s="213"/>
      <c r="FQV403" s="213"/>
      <c r="FQW403" s="213"/>
      <c r="FQX403" s="213"/>
      <c r="FQY403" s="213"/>
      <c r="FQZ403" s="213"/>
      <c r="FRA403" s="213"/>
      <c r="FRB403" s="213"/>
      <c r="FRC403" s="213"/>
      <c r="FRD403" s="213"/>
      <c r="FRE403" s="213"/>
      <c r="FRF403" s="213"/>
      <c r="FRG403" s="213"/>
      <c r="FRH403" s="213"/>
      <c r="FRI403" s="213"/>
      <c r="FRJ403" s="213"/>
      <c r="FRK403" s="213"/>
      <c r="FRL403" s="213"/>
      <c r="FRM403" s="213"/>
      <c r="FRN403" s="213"/>
      <c r="FRO403" s="213"/>
      <c r="FRP403" s="213"/>
      <c r="FRQ403" s="213"/>
      <c r="FRR403" s="213"/>
      <c r="FRS403" s="213"/>
      <c r="FRT403" s="213"/>
      <c r="FRU403" s="213"/>
      <c r="FRV403" s="213"/>
      <c r="FRW403" s="213"/>
      <c r="FRX403" s="213"/>
      <c r="FRY403" s="213"/>
      <c r="FRZ403" s="213"/>
      <c r="FSA403" s="213"/>
      <c r="FSB403" s="213"/>
      <c r="FSC403" s="213"/>
      <c r="FSD403" s="213"/>
      <c r="FSE403" s="213"/>
      <c r="FSF403" s="213"/>
      <c r="FSG403" s="213"/>
      <c r="FSH403" s="213"/>
      <c r="FSI403" s="213"/>
      <c r="FSJ403" s="213"/>
      <c r="FSK403" s="213"/>
      <c r="FSL403" s="213"/>
      <c r="FSM403" s="213"/>
      <c r="FSN403" s="213"/>
      <c r="FSO403" s="213"/>
      <c r="FSP403" s="213"/>
      <c r="FSQ403" s="213"/>
      <c r="FSR403" s="213"/>
      <c r="FSS403" s="213"/>
      <c r="FST403" s="213"/>
      <c r="FSU403" s="213"/>
      <c r="FSV403" s="213"/>
      <c r="FSW403" s="213"/>
      <c r="FSX403" s="213"/>
      <c r="FSY403" s="213"/>
      <c r="FSZ403" s="213"/>
      <c r="FTA403" s="213"/>
      <c r="FTB403" s="213"/>
      <c r="FTC403" s="213"/>
      <c r="FTD403" s="213"/>
      <c r="FTE403" s="213"/>
      <c r="FTF403" s="213"/>
      <c r="FTG403" s="213"/>
      <c r="FTH403" s="213"/>
      <c r="FTI403" s="213"/>
      <c r="FTJ403" s="213"/>
      <c r="FTK403" s="213"/>
      <c r="FTL403" s="213"/>
      <c r="FTM403" s="213"/>
      <c r="FTN403" s="213"/>
      <c r="FTO403" s="213"/>
      <c r="FTP403" s="213"/>
      <c r="FTQ403" s="213"/>
      <c r="FTR403" s="213"/>
      <c r="FTS403" s="213"/>
      <c r="FTT403" s="213"/>
      <c r="FTU403" s="213"/>
      <c r="FTV403" s="213"/>
      <c r="FTW403" s="213"/>
      <c r="FTX403" s="213"/>
      <c r="FTY403" s="213"/>
      <c r="FTZ403" s="213"/>
      <c r="FUA403" s="213"/>
      <c r="FUB403" s="213"/>
      <c r="FUC403" s="213"/>
      <c r="FUD403" s="213"/>
      <c r="FUE403" s="213"/>
      <c r="FUF403" s="213"/>
      <c r="FUG403" s="213"/>
      <c r="FUH403" s="213"/>
      <c r="FUI403" s="213"/>
      <c r="FUJ403" s="213"/>
      <c r="FUK403" s="213"/>
      <c r="FUL403" s="213"/>
      <c r="FUM403" s="213"/>
      <c r="FUN403" s="213"/>
      <c r="FUO403" s="213"/>
      <c r="FUP403" s="213"/>
      <c r="FUQ403" s="213"/>
      <c r="FUR403" s="213"/>
      <c r="FUS403" s="213"/>
      <c r="FUT403" s="213"/>
      <c r="FUU403" s="213"/>
      <c r="FUV403" s="213"/>
      <c r="FUW403" s="213"/>
      <c r="FUX403" s="213"/>
      <c r="FUY403" s="213"/>
      <c r="FUZ403" s="213"/>
      <c r="FVA403" s="213"/>
      <c r="FVB403" s="213"/>
      <c r="FVC403" s="213"/>
      <c r="FVD403" s="213"/>
      <c r="FVE403" s="213"/>
      <c r="FVF403" s="213"/>
      <c r="FVG403" s="213"/>
      <c r="FVH403" s="213"/>
      <c r="FVI403" s="213"/>
      <c r="FVJ403" s="213"/>
      <c r="FVK403" s="213"/>
      <c r="FVL403" s="213"/>
      <c r="FVM403" s="213"/>
      <c r="FVN403" s="213"/>
      <c r="FVO403" s="213"/>
      <c r="FVP403" s="213"/>
      <c r="FVQ403" s="213"/>
      <c r="FVR403" s="213"/>
      <c r="FVS403" s="213"/>
      <c r="FVT403" s="213"/>
      <c r="FVU403" s="213"/>
      <c r="FVV403" s="213"/>
      <c r="FVW403" s="213"/>
      <c r="FVX403" s="213"/>
      <c r="FVY403" s="213"/>
      <c r="FVZ403" s="213"/>
      <c r="FWA403" s="213"/>
      <c r="FWB403" s="213"/>
      <c r="FWC403" s="213"/>
      <c r="FWD403" s="213"/>
      <c r="FWE403" s="213"/>
      <c r="FWF403" s="213"/>
      <c r="FWG403" s="213"/>
      <c r="FWH403" s="213"/>
      <c r="FWI403" s="213"/>
      <c r="FWJ403" s="213"/>
      <c r="FWK403" s="213"/>
      <c r="FWL403" s="213"/>
      <c r="FWM403" s="213"/>
      <c r="FWN403" s="213"/>
      <c r="FWO403" s="213"/>
      <c r="FWP403" s="213"/>
      <c r="FWQ403" s="213"/>
      <c r="FWR403" s="213"/>
      <c r="FWS403" s="213"/>
      <c r="FWT403" s="213"/>
      <c r="FWU403" s="213"/>
      <c r="FWV403" s="213"/>
      <c r="FWW403" s="213"/>
      <c r="FWX403" s="213"/>
      <c r="FWY403" s="213"/>
      <c r="FWZ403" s="213"/>
      <c r="FXA403" s="213"/>
      <c r="FXB403" s="213"/>
      <c r="FXC403" s="213"/>
      <c r="FXD403" s="213"/>
      <c r="FXE403" s="213"/>
      <c r="FXF403" s="213"/>
      <c r="FXG403" s="213"/>
      <c r="FXH403" s="213"/>
      <c r="FXI403" s="213"/>
      <c r="FXJ403" s="213"/>
      <c r="FXK403" s="213"/>
      <c r="FXL403" s="213"/>
      <c r="FXM403" s="213"/>
      <c r="FXN403" s="213"/>
      <c r="FXO403" s="213"/>
      <c r="FXP403" s="213"/>
      <c r="FXQ403" s="213"/>
      <c r="FXR403" s="213"/>
      <c r="FXS403" s="213"/>
      <c r="FXT403" s="213"/>
      <c r="FXU403" s="213"/>
      <c r="FXV403" s="213"/>
      <c r="FXW403" s="213"/>
      <c r="FXX403" s="213"/>
      <c r="FXY403" s="213"/>
      <c r="FXZ403" s="213"/>
      <c r="FYA403" s="213"/>
      <c r="FYB403" s="213"/>
      <c r="FYC403" s="213"/>
      <c r="FYD403" s="213"/>
      <c r="FYE403" s="213"/>
      <c r="FYF403" s="213"/>
      <c r="FYG403" s="213"/>
      <c r="FYH403" s="213"/>
      <c r="FYI403" s="213"/>
      <c r="FYJ403" s="213"/>
      <c r="FYK403" s="213"/>
      <c r="FYL403" s="213"/>
      <c r="FYM403" s="213"/>
      <c r="FYN403" s="213"/>
      <c r="FYO403" s="213"/>
      <c r="FYP403" s="213"/>
      <c r="FYQ403" s="213"/>
      <c r="FYR403" s="213"/>
      <c r="FYS403" s="213"/>
      <c r="FYT403" s="213"/>
      <c r="FYU403" s="213"/>
      <c r="FYV403" s="213"/>
      <c r="FYW403" s="213"/>
      <c r="FYX403" s="213"/>
      <c r="FYY403" s="213"/>
      <c r="FYZ403" s="213"/>
      <c r="FZA403" s="213"/>
      <c r="FZB403" s="213"/>
      <c r="FZC403" s="213"/>
      <c r="FZD403" s="213"/>
      <c r="FZE403" s="213"/>
      <c r="FZF403" s="213"/>
      <c r="FZG403" s="213"/>
      <c r="FZH403" s="213"/>
      <c r="FZI403" s="213"/>
      <c r="FZJ403" s="213"/>
      <c r="FZK403" s="213"/>
      <c r="FZL403" s="213"/>
      <c r="FZM403" s="213"/>
      <c r="FZN403" s="213"/>
      <c r="FZO403" s="213"/>
      <c r="FZP403" s="213"/>
      <c r="FZQ403" s="213"/>
      <c r="FZR403" s="213"/>
      <c r="FZS403" s="213"/>
      <c r="FZT403" s="213"/>
      <c r="FZU403" s="213"/>
      <c r="FZV403" s="213"/>
      <c r="FZW403" s="213"/>
      <c r="FZX403" s="213"/>
      <c r="FZY403" s="213"/>
      <c r="FZZ403" s="213"/>
      <c r="GAA403" s="213"/>
      <c r="GAB403" s="213"/>
      <c r="GAC403" s="213"/>
      <c r="GAD403" s="213"/>
      <c r="GAE403" s="213"/>
      <c r="GAF403" s="213"/>
      <c r="GAG403" s="213"/>
      <c r="GAH403" s="213"/>
      <c r="GAI403" s="213"/>
      <c r="GAJ403" s="213"/>
      <c r="GAK403" s="213"/>
      <c r="GAL403" s="213"/>
      <c r="GAM403" s="213"/>
      <c r="GAN403" s="213"/>
      <c r="GAO403" s="213"/>
      <c r="GAP403" s="213"/>
      <c r="GAQ403" s="213"/>
      <c r="GAR403" s="213"/>
      <c r="GAS403" s="213"/>
      <c r="GAT403" s="213"/>
      <c r="GAU403" s="213"/>
      <c r="GAV403" s="213"/>
      <c r="GAW403" s="213"/>
      <c r="GAX403" s="213"/>
      <c r="GAY403" s="213"/>
      <c r="GAZ403" s="213"/>
      <c r="GBA403" s="213"/>
      <c r="GBB403" s="213"/>
      <c r="GBC403" s="213"/>
      <c r="GBD403" s="213"/>
      <c r="GBE403" s="213"/>
      <c r="GBF403" s="213"/>
      <c r="GBG403" s="213"/>
      <c r="GBH403" s="213"/>
      <c r="GBI403" s="213"/>
      <c r="GBJ403" s="213"/>
      <c r="GBK403" s="213"/>
      <c r="GBL403" s="213"/>
      <c r="GBM403" s="213"/>
      <c r="GBN403" s="213"/>
      <c r="GBO403" s="213"/>
      <c r="GBP403" s="213"/>
      <c r="GBQ403" s="213"/>
      <c r="GBR403" s="213"/>
      <c r="GBS403" s="213"/>
      <c r="GBT403" s="213"/>
      <c r="GBU403" s="213"/>
      <c r="GBV403" s="213"/>
      <c r="GBW403" s="213"/>
      <c r="GBX403" s="213"/>
      <c r="GBY403" s="213"/>
      <c r="GBZ403" s="213"/>
      <c r="GCA403" s="213"/>
      <c r="GCB403" s="213"/>
      <c r="GCC403" s="213"/>
      <c r="GCD403" s="213"/>
      <c r="GCE403" s="213"/>
      <c r="GCF403" s="213"/>
      <c r="GCG403" s="213"/>
      <c r="GCH403" s="213"/>
      <c r="GCI403" s="213"/>
      <c r="GCJ403" s="213"/>
      <c r="GCK403" s="213"/>
      <c r="GCL403" s="213"/>
      <c r="GCM403" s="213"/>
      <c r="GCN403" s="213"/>
      <c r="GCO403" s="213"/>
      <c r="GCP403" s="213"/>
      <c r="GCQ403" s="213"/>
      <c r="GCR403" s="213"/>
      <c r="GCS403" s="213"/>
      <c r="GCT403" s="213"/>
      <c r="GCU403" s="213"/>
      <c r="GCV403" s="213"/>
      <c r="GCW403" s="213"/>
      <c r="GCX403" s="213"/>
      <c r="GCY403" s="213"/>
      <c r="GCZ403" s="213"/>
      <c r="GDA403" s="213"/>
      <c r="GDB403" s="213"/>
      <c r="GDC403" s="213"/>
      <c r="GDD403" s="213"/>
      <c r="GDE403" s="213"/>
      <c r="GDF403" s="213"/>
      <c r="GDG403" s="213"/>
      <c r="GDH403" s="213"/>
      <c r="GDI403" s="213"/>
      <c r="GDJ403" s="213"/>
      <c r="GDK403" s="213"/>
      <c r="GDL403" s="213"/>
      <c r="GDM403" s="213"/>
      <c r="GDN403" s="213"/>
      <c r="GDO403" s="213"/>
      <c r="GDP403" s="213"/>
      <c r="GDQ403" s="213"/>
      <c r="GDR403" s="213"/>
      <c r="GDS403" s="213"/>
      <c r="GDT403" s="213"/>
      <c r="GDU403" s="213"/>
      <c r="GDV403" s="213"/>
      <c r="GDW403" s="213"/>
      <c r="GDX403" s="213"/>
      <c r="GDY403" s="213"/>
      <c r="GDZ403" s="213"/>
      <c r="GEA403" s="213"/>
      <c r="GEB403" s="213"/>
      <c r="GEC403" s="213"/>
      <c r="GED403" s="213"/>
      <c r="GEE403" s="213"/>
      <c r="GEF403" s="213"/>
      <c r="GEG403" s="213"/>
      <c r="GEH403" s="213"/>
      <c r="GEI403" s="213"/>
      <c r="GEJ403" s="213"/>
      <c r="GEK403" s="213"/>
      <c r="GEL403" s="213"/>
      <c r="GEM403" s="213"/>
      <c r="GEN403" s="213"/>
      <c r="GEO403" s="213"/>
      <c r="GEP403" s="213"/>
      <c r="GEQ403" s="213"/>
      <c r="GER403" s="213"/>
      <c r="GES403" s="213"/>
      <c r="GET403" s="213"/>
      <c r="GEU403" s="213"/>
      <c r="GEV403" s="213"/>
      <c r="GEW403" s="213"/>
      <c r="GEX403" s="213"/>
      <c r="GEY403" s="213"/>
      <c r="GEZ403" s="213"/>
      <c r="GFA403" s="213"/>
      <c r="GFB403" s="213"/>
      <c r="GFC403" s="213"/>
      <c r="GFD403" s="213"/>
      <c r="GFE403" s="213"/>
      <c r="GFF403" s="213"/>
      <c r="GFG403" s="213"/>
      <c r="GFH403" s="213"/>
      <c r="GFI403" s="213"/>
      <c r="GFJ403" s="213"/>
      <c r="GFK403" s="213"/>
      <c r="GFL403" s="213"/>
      <c r="GFM403" s="213"/>
      <c r="GFN403" s="213"/>
      <c r="GFO403" s="213"/>
      <c r="GFP403" s="213"/>
      <c r="GFQ403" s="213"/>
      <c r="GFR403" s="213"/>
      <c r="GFS403" s="213"/>
      <c r="GFT403" s="213"/>
      <c r="GFU403" s="213"/>
      <c r="GFV403" s="213"/>
      <c r="GFW403" s="213"/>
      <c r="GFX403" s="213"/>
      <c r="GFY403" s="213"/>
      <c r="GFZ403" s="213"/>
      <c r="GGA403" s="213"/>
      <c r="GGB403" s="213"/>
      <c r="GGC403" s="213"/>
      <c r="GGD403" s="213"/>
      <c r="GGE403" s="213"/>
      <c r="GGF403" s="213"/>
      <c r="GGG403" s="213"/>
      <c r="GGH403" s="213"/>
      <c r="GGI403" s="213"/>
      <c r="GGJ403" s="213"/>
      <c r="GGK403" s="213"/>
      <c r="GGL403" s="213"/>
      <c r="GGM403" s="213"/>
      <c r="GGN403" s="213"/>
      <c r="GGO403" s="213"/>
      <c r="GGP403" s="213"/>
      <c r="GGQ403" s="213"/>
      <c r="GGR403" s="213"/>
      <c r="GGS403" s="213"/>
      <c r="GGT403" s="213"/>
      <c r="GGU403" s="213"/>
      <c r="GGV403" s="213"/>
      <c r="GGW403" s="213"/>
      <c r="GGX403" s="213"/>
      <c r="GGY403" s="213"/>
      <c r="GGZ403" s="213"/>
      <c r="GHA403" s="213"/>
      <c r="GHB403" s="213"/>
      <c r="GHC403" s="213"/>
      <c r="GHD403" s="213"/>
      <c r="GHE403" s="213"/>
      <c r="GHF403" s="213"/>
      <c r="GHG403" s="213"/>
      <c r="GHH403" s="213"/>
      <c r="GHI403" s="213"/>
      <c r="GHJ403" s="213"/>
      <c r="GHK403" s="213"/>
      <c r="GHL403" s="213"/>
      <c r="GHM403" s="213"/>
      <c r="GHN403" s="213"/>
      <c r="GHO403" s="213"/>
      <c r="GHP403" s="213"/>
      <c r="GHQ403" s="213"/>
      <c r="GHR403" s="213"/>
      <c r="GHS403" s="213"/>
      <c r="GHT403" s="213"/>
      <c r="GHU403" s="213"/>
      <c r="GHV403" s="213"/>
      <c r="GHW403" s="213"/>
      <c r="GHX403" s="213"/>
      <c r="GHY403" s="213"/>
      <c r="GHZ403" s="213"/>
      <c r="GIA403" s="213"/>
      <c r="GIB403" s="213"/>
      <c r="GIC403" s="213"/>
      <c r="GID403" s="213"/>
      <c r="GIE403" s="213"/>
      <c r="GIF403" s="213"/>
      <c r="GIG403" s="213"/>
      <c r="GIH403" s="213"/>
      <c r="GII403" s="213"/>
      <c r="GIJ403" s="213"/>
      <c r="GIK403" s="213"/>
      <c r="GIL403" s="213"/>
      <c r="GIM403" s="213"/>
      <c r="GIN403" s="213"/>
      <c r="GIO403" s="213"/>
      <c r="GIP403" s="213"/>
      <c r="GIQ403" s="213"/>
      <c r="GIR403" s="213"/>
      <c r="GIS403" s="213"/>
      <c r="GIT403" s="213"/>
      <c r="GIU403" s="213"/>
      <c r="GIV403" s="213"/>
      <c r="GIW403" s="213"/>
      <c r="GIX403" s="213"/>
      <c r="GIY403" s="213"/>
      <c r="GIZ403" s="213"/>
      <c r="GJA403" s="213"/>
      <c r="GJB403" s="213"/>
      <c r="GJC403" s="213"/>
      <c r="GJD403" s="213"/>
      <c r="GJE403" s="213"/>
      <c r="GJF403" s="213"/>
      <c r="GJG403" s="213"/>
      <c r="GJH403" s="213"/>
      <c r="GJI403" s="213"/>
      <c r="GJJ403" s="213"/>
      <c r="GJK403" s="213"/>
      <c r="GJL403" s="213"/>
      <c r="GJM403" s="213"/>
      <c r="GJN403" s="213"/>
      <c r="GJO403" s="213"/>
      <c r="GJP403" s="213"/>
      <c r="GJQ403" s="213"/>
      <c r="GJR403" s="213"/>
      <c r="GJS403" s="213"/>
      <c r="GJT403" s="213"/>
      <c r="GJU403" s="213"/>
      <c r="GJV403" s="213"/>
      <c r="GJW403" s="213"/>
      <c r="GJX403" s="213"/>
      <c r="GJY403" s="213"/>
      <c r="GJZ403" s="213"/>
      <c r="GKA403" s="213"/>
      <c r="GKB403" s="213"/>
      <c r="GKC403" s="213"/>
      <c r="GKD403" s="213"/>
      <c r="GKE403" s="213"/>
      <c r="GKF403" s="213"/>
      <c r="GKG403" s="213"/>
      <c r="GKH403" s="213"/>
      <c r="GKI403" s="213"/>
      <c r="GKJ403" s="213"/>
      <c r="GKK403" s="213"/>
      <c r="GKL403" s="213"/>
      <c r="GKM403" s="213"/>
      <c r="GKN403" s="213"/>
      <c r="GKO403" s="213"/>
      <c r="GKP403" s="213"/>
      <c r="GKQ403" s="213"/>
      <c r="GKR403" s="213"/>
      <c r="GKS403" s="213"/>
      <c r="GKT403" s="213"/>
      <c r="GKU403" s="213"/>
      <c r="GKV403" s="213"/>
      <c r="GKW403" s="213"/>
      <c r="GKX403" s="213"/>
      <c r="GKY403" s="213"/>
      <c r="GKZ403" s="213"/>
      <c r="GLA403" s="213"/>
      <c r="GLB403" s="213"/>
      <c r="GLC403" s="213"/>
      <c r="GLD403" s="213"/>
      <c r="GLE403" s="213"/>
      <c r="GLF403" s="213"/>
      <c r="GLG403" s="213"/>
      <c r="GLH403" s="213"/>
      <c r="GLI403" s="213"/>
      <c r="GLJ403" s="213"/>
      <c r="GLK403" s="213"/>
      <c r="GLL403" s="213"/>
      <c r="GLM403" s="213"/>
      <c r="GLN403" s="213"/>
      <c r="GLO403" s="213"/>
      <c r="GLP403" s="213"/>
      <c r="GLQ403" s="213"/>
      <c r="GLR403" s="213"/>
      <c r="GLS403" s="213"/>
      <c r="GLT403" s="213"/>
      <c r="GLU403" s="213"/>
      <c r="GLV403" s="213"/>
      <c r="GLW403" s="213"/>
      <c r="GLX403" s="213"/>
      <c r="GLY403" s="213"/>
      <c r="GLZ403" s="213"/>
      <c r="GMA403" s="213"/>
      <c r="GMB403" s="213"/>
      <c r="GMC403" s="213"/>
      <c r="GMD403" s="213"/>
      <c r="GME403" s="213"/>
      <c r="GMF403" s="213"/>
      <c r="GMG403" s="213"/>
      <c r="GMH403" s="213"/>
      <c r="GMI403" s="213"/>
      <c r="GMJ403" s="213"/>
      <c r="GMK403" s="213"/>
      <c r="GML403" s="213"/>
      <c r="GMM403" s="213"/>
      <c r="GMN403" s="213"/>
      <c r="GMO403" s="213"/>
      <c r="GMP403" s="213"/>
      <c r="GMQ403" s="213"/>
      <c r="GMR403" s="213"/>
      <c r="GMS403" s="213"/>
      <c r="GMT403" s="213"/>
      <c r="GMU403" s="213"/>
      <c r="GMV403" s="213"/>
      <c r="GMW403" s="213"/>
      <c r="GMX403" s="213"/>
      <c r="GMY403" s="213"/>
      <c r="GMZ403" s="213"/>
      <c r="GNA403" s="213"/>
      <c r="GNB403" s="213"/>
      <c r="GNC403" s="213"/>
      <c r="GND403" s="213"/>
      <c r="GNE403" s="213"/>
      <c r="GNF403" s="213"/>
      <c r="GNG403" s="213"/>
      <c r="GNH403" s="213"/>
      <c r="GNI403" s="213"/>
      <c r="GNJ403" s="213"/>
      <c r="GNK403" s="213"/>
      <c r="GNL403" s="213"/>
      <c r="GNM403" s="213"/>
      <c r="GNN403" s="213"/>
      <c r="GNO403" s="213"/>
      <c r="GNP403" s="213"/>
      <c r="GNQ403" s="213"/>
      <c r="GNR403" s="213"/>
      <c r="GNS403" s="213"/>
      <c r="GNT403" s="213"/>
      <c r="GNU403" s="213"/>
      <c r="GNV403" s="213"/>
      <c r="GNW403" s="213"/>
      <c r="GNX403" s="213"/>
      <c r="GNY403" s="213"/>
      <c r="GNZ403" s="213"/>
      <c r="GOA403" s="213"/>
      <c r="GOB403" s="213"/>
      <c r="GOC403" s="213"/>
      <c r="GOD403" s="213"/>
      <c r="GOE403" s="213"/>
      <c r="GOF403" s="213"/>
      <c r="GOG403" s="213"/>
      <c r="GOH403" s="213"/>
      <c r="GOI403" s="213"/>
      <c r="GOJ403" s="213"/>
      <c r="GOK403" s="213"/>
      <c r="GOL403" s="213"/>
      <c r="GOM403" s="213"/>
      <c r="GON403" s="213"/>
      <c r="GOO403" s="213"/>
      <c r="GOP403" s="213"/>
      <c r="GOQ403" s="213"/>
      <c r="GOR403" s="213"/>
      <c r="GOS403" s="213"/>
      <c r="GOT403" s="213"/>
      <c r="GOU403" s="213"/>
      <c r="GOV403" s="213"/>
      <c r="GOW403" s="213"/>
      <c r="GOX403" s="213"/>
      <c r="GOY403" s="213"/>
      <c r="GOZ403" s="213"/>
      <c r="GPA403" s="213"/>
      <c r="GPB403" s="213"/>
      <c r="GPC403" s="213"/>
      <c r="GPD403" s="213"/>
      <c r="GPE403" s="213"/>
      <c r="GPF403" s="213"/>
      <c r="GPG403" s="213"/>
      <c r="GPH403" s="213"/>
      <c r="GPI403" s="213"/>
      <c r="GPJ403" s="213"/>
      <c r="GPK403" s="213"/>
      <c r="GPL403" s="213"/>
      <c r="GPM403" s="213"/>
      <c r="GPN403" s="213"/>
      <c r="GPO403" s="213"/>
      <c r="GPP403" s="213"/>
      <c r="GPQ403" s="213"/>
      <c r="GPR403" s="213"/>
      <c r="GPS403" s="213"/>
      <c r="GPT403" s="213"/>
      <c r="GPU403" s="213"/>
      <c r="GPV403" s="213"/>
      <c r="GPW403" s="213"/>
      <c r="GPX403" s="213"/>
      <c r="GPY403" s="213"/>
      <c r="GPZ403" s="213"/>
      <c r="GQA403" s="213"/>
      <c r="GQB403" s="213"/>
      <c r="GQC403" s="213"/>
      <c r="GQD403" s="213"/>
      <c r="GQE403" s="213"/>
      <c r="GQF403" s="213"/>
      <c r="GQG403" s="213"/>
      <c r="GQH403" s="213"/>
      <c r="GQI403" s="213"/>
      <c r="GQJ403" s="213"/>
      <c r="GQK403" s="213"/>
      <c r="GQL403" s="213"/>
      <c r="GQM403" s="213"/>
      <c r="GQN403" s="213"/>
      <c r="GQO403" s="213"/>
      <c r="GQP403" s="213"/>
      <c r="GQQ403" s="213"/>
      <c r="GQR403" s="213"/>
      <c r="GQS403" s="213"/>
      <c r="GQT403" s="213"/>
      <c r="GQU403" s="213"/>
      <c r="GQV403" s="213"/>
      <c r="GQW403" s="213"/>
      <c r="GQX403" s="213"/>
      <c r="GQY403" s="213"/>
      <c r="GQZ403" s="213"/>
      <c r="GRA403" s="213"/>
      <c r="GRB403" s="213"/>
      <c r="GRC403" s="213"/>
      <c r="GRD403" s="213"/>
      <c r="GRE403" s="213"/>
      <c r="GRF403" s="213"/>
      <c r="GRG403" s="213"/>
      <c r="GRH403" s="213"/>
      <c r="GRI403" s="213"/>
      <c r="GRJ403" s="213"/>
      <c r="GRK403" s="213"/>
      <c r="GRL403" s="213"/>
      <c r="GRM403" s="213"/>
      <c r="GRN403" s="213"/>
      <c r="GRO403" s="213"/>
      <c r="GRP403" s="213"/>
      <c r="GRQ403" s="213"/>
      <c r="GRR403" s="213"/>
      <c r="GRS403" s="213"/>
      <c r="GRT403" s="213"/>
      <c r="GRU403" s="213"/>
      <c r="GRV403" s="213"/>
      <c r="GRW403" s="213"/>
      <c r="GRX403" s="213"/>
      <c r="GRY403" s="213"/>
      <c r="GRZ403" s="213"/>
      <c r="GSA403" s="213"/>
      <c r="GSB403" s="213"/>
      <c r="GSC403" s="213"/>
      <c r="GSD403" s="213"/>
      <c r="GSE403" s="213"/>
      <c r="GSF403" s="213"/>
      <c r="GSG403" s="213"/>
      <c r="GSH403" s="213"/>
      <c r="GSI403" s="213"/>
      <c r="GSJ403" s="213"/>
      <c r="GSK403" s="213"/>
      <c r="GSL403" s="213"/>
      <c r="GSM403" s="213"/>
      <c r="GSN403" s="213"/>
      <c r="GSO403" s="213"/>
      <c r="GSP403" s="213"/>
      <c r="GSQ403" s="213"/>
      <c r="GSR403" s="213"/>
      <c r="GSS403" s="213"/>
      <c r="GST403" s="213"/>
      <c r="GSU403" s="213"/>
      <c r="GSV403" s="213"/>
      <c r="GSW403" s="213"/>
      <c r="GSX403" s="213"/>
      <c r="GSY403" s="213"/>
      <c r="GSZ403" s="213"/>
      <c r="GTA403" s="213"/>
      <c r="GTB403" s="213"/>
      <c r="GTC403" s="213"/>
      <c r="GTD403" s="213"/>
      <c r="GTE403" s="213"/>
      <c r="GTF403" s="213"/>
      <c r="GTG403" s="213"/>
      <c r="GTH403" s="213"/>
      <c r="GTI403" s="213"/>
      <c r="GTJ403" s="213"/>
      <c r="GTK403" s="213"/>
      <c r="GTL403" s="213"/>
      <c r="GTM403" s="213"/>
      <c r="GTN403" s="213"/>
      <c r="GTO403" s="213"/>
      <c r="GTP403" s="213"/>
      <c r="GTQ403" s="213"/>
      <c r="GTR403" s="213"/>
      <c r="GTS403" s="213"/>
      <c r="GTT403" s="213"/>
      <c r="GTU403" s="213"/>
      <c r="GTV403" s="213"/>
      <c r="GTW403" s="213"/>
      <c r="GTX403" s="213"/>
      <c r="GTY403" s="213"/>
      <c r="GTZ403" s="213"/>
      <c r="GUA403" s="213"/>
      <c r="GUB403" s="213"/>
      <c r="GUC403" s="213"/>
      <c r="GUD403" s="213"/>
      <c r="GUE403" s="213"/>
      <c r="GUF403" s="213"/>
      <c r="GUG403" s="213"/>
      <c r="GUH403" s="213"/>
      <c r="GUI403" s="213"/>
      <c r="GUJ403" s="213"/>
      <c r="GUK403" s="213"/>
      <c r="GUL403" s="213"/>
      <c r="GUM403" s="213"/>
      <c r="GUN403" s="213"/>
      <c r="GUO403" s="213"/>
      <c r="GUP403" s="213"/>
      <c r="GUQ403" s="213"/>
      <c r="GUR403" s="213"/>
      <c r="GUS403" s="213"/>
      <c r="GUT403" s="213"/>
      <c r="GUU403" s="213"/>
      <c r="GUV403" s="213"/>
      <c r="GUW403" s="213"/>
      <c r="GUX403" s="213"/>
      <c r="GUY403" s="213"/>
      <c r="GUZ403" s="213"/>
      <c r="GVA403" s="213"/>
      <c r="GVB403" s="213"/>
      <c r="GVC403" s="213"/>
      <c r="GVD403" s="213"/>
      <c r="GVE403" s="213"/>
      <c r="GVF403" s="213"/>
      <c r="GVG403" s="213"/>
      <c r="GVH403" s="213"/>
      <c r="GVI403" s="213"/>
      <c r="GVJ403" s="213"/>
      <c r="GVK403" s="213"/>
      <c r="GVL403" s="213"/>
      <c r="GVM403" s="213"/>
      <c r="GVN403" s="213"/>
      <c r="GVO403" s="213"/>
      <c r="GVP403" s="213"/>
      <c r="GVQ403" s="213"/>
      <c r="GVR403" s="213"/>
      <c r="GVS403" s="213"/>
      <c r="GVT403" s="213"/>
      <c r="GVU403" s="213"/>
      <c r="GVV403" s="213"/>
      <c r="GVW403" s="213"/>
      <c r="GVX403" s="213"/>
      <c r="GVY403" s="213"/>
      <c r="GVZ403" s="213"/>
      <c r="GWA403" s="213"/>
      <c r="GWB403" s="213"/>
      <c r="GWC403" s="213"/>
      <c r="GWD403" s="213"/>
      <c r="GWE403" s="213"/>
      <c r="GWF403" s="213"/>
      <c r="GWG403" s="213"/>
      <c r="GWH403" s="213"/>
      <c r="GWI403" s="213"/>
      <c r="GWJ403" s="213"/>
      <c r="GWK403" s="213"/>
      <c r="GWL403" s="213"/>
      <c r="GWM403" s="213"/>
      <c r="GWN403" s="213"/>
      <c r="GWO403" s="213"/>
      <c r="GWP403" s="213"/>
      <c r="GWQ403" s="213"/>
      <c r="GWR403" s="213"/>
      <c r="GWS403" s="213"/>
      <c r="GWT403" s="213"/>
      <c r="GWU403" s="213"/>
      <c r="GWV403" s="213"/>
      <c r="GWW403" s="213"/>
      <c r="GWX403" s="213"/>
      <c r="GWY403" s="213"/>
      <c r="GWZ403" s="213"/>
      <c r="GXA403" s="213"/>
      <c r="GXB403" s="213"/>
      <c r="GXC403" s="213"/>
      <c r="GXD403" s="213"/>
      <c r="GXE403" s="213"/>
      <c r="GXF403" s="213"/>
      <c r="GXG403" s="213"/>
      <c r="GXH403" s="213"/>
      <c r="GXI403" s="213"/>
      <c r="GXJ403" s="213"/>
      <c r="GXK403" s="213"/>
      <c r="GXL403" s="213"/>
      <c r="GXM403" s="213"/>
      <c r="GXN403" s="213"/>
      <c r="GXO403" s="213"/>
      <c r="GXP403" s="213"/>
      <c r="GXQ403" s="213"/>
      <c r="GXR403" s="213"/>
      <c r="GXS403" s="213"/>
      <c r="GXT403" s="213"/>
      <c r="GXU403" s="213"/>
      <c r="GXV403" s="213"/>
      <c r="GXW403" s="213"/>
      <c r="GXX403" s="213"/>
      <c r="GXY403" s="213"/>
      <c r="GXZ403" s="213"/>
      <c r="GYA403" s="213"/>
      <c r="GYB403" s="213"/>
      <c r="GYC403" s="213"/>
      <c r="GYD403" s="213"/>
      <c r="GYE403" s="213"/>
      <c r="GYF403" s="213"/>
      <c r="GYG403" s="213"/>
      <c r="GYH403" s="213"/>
      <c r="GYI403" s="213"/>
      <c r="GYJ403" s="213"/>
      <c r="GYK403" s="213"/>
      <c r="GYL403" s="213"/>
      <c r="GYM403" s="213"/>
      <c r="GYN403" s="213"/>
      <c r="GYO403" s="213"/>
      <c r="GYP403" s="213"/>
      <c r="GYQ403" s="213"/>
      <c r="GYR403" s="213"/>
      <c r="GYS403" s="213"/>
      <c r="GYT403" s="213"/>
      <c r="GYU403" s="213"/>
      <c r="GYV403" s="213"/>
      <c r="GYW403" s="213"/>
      <c r="GYX403" s="213"/>
      <c r="GYY403" s="213"/>
      <c r="GYZ403" s="213"/>
      <c r="GZA403" s="213"/>
      <c r="GZB403" s="213"/>
      <c r="GZC403" s="213"/>
      <c r="GZD403" s="213"/>
      <c r="GZE403" s="213"/>
      <c r="GZF403" s="213"/>
      <c r="GZG403" s="213"/>
      <c r="GZH403" s="213"/>
      <c r="GZI403" s="213"/>
      <c r="GZJ403" s="213"/>
      <c r="GZK403" s="213"/>
      <c r="GZL403" s="213"/>
      <c r="GZM403" s="213"/>
      <c r="GZN403" s="213"/>
      <c r="GZO403" s="213"/>
      <c r="GZP403" s="213"/>
      <c r="GZQ403" s="213"/>
      <c r="GZR403" s="213"/>
      <c r="GZS403" s="213"/>
      <c r="GZT403" s="213"/>
      <c r="GZU403" s="213"/>
      <c r="GZV403" s="213"/>
      <c r="GZW403" s="213"/>
      <c r="GZX403" s="213"/>
      <c r="GZY403" s="213"/>
      <c r="GZZ403" s="213"/>
      <c r="HAA403" s="213"/>
      <c r="HAB403" s="213"/>
      <c r="HAC403" s="213"/>
      <c r="HAD403" s="213"/>
      <c r="HAE403" s="213"/>
      <c r="HAF403" s="213"/>
      <c r="HAG403" s="213"/>
      <c r="HAH403" s="213"/>
      <c r="HAI403" s="213"/>
      <c r="HAJ403" s="213"/>
      <c r="HAK403" s="213"/>
      <c r="HAL403" s="213"/>
      <c r="HAM403" s="213"/>
      <c r="HAN403" s="213"/>
      <c r="HAO403" s="213"/>
      <c r="HAP403" s="213"/>
      <c r="HAQ403" s="213"/>
      <c r="HAR403" s="213"/>
      <c r="HAS403" s="213"/>
      <c r="HAT403" s="213"/>
      <c r="HAU403" s="213"/>
      <c r="HAV403" s="213"/>
      <c r="HAW403" s="213"/>
      <c r="HAX403" s="213"/>
      <c r="HAY403" s="213"/>
      <c r="HAZ403" s="213"/>
      <c r="HBA403" s="213"/>
      <c r="HBB403" s="213"/>
      <c r="HBC403" s="213"/>
      <c r="HBD403" s="213"/>
      <c r="HBE403" s="213"/>
      <c r="HBF403" s="213"/>
      <c r="HBG403" s="213"/>
      <c r="HBH403" s="213"/>
      <c r="HBI403" s="213"/>
      <c r="HBJ403" s="213"/>
      <c r="HBK403" s="213"/>
      <c r="HBL403" s="213"/>
      <c r="HBM403" s="213"/>
      <c r="HBN403" s="213"/>
      <c r="HBO403" s="213"/>
      <c r="HBP403" s="213"/>
      <c r="HBQ403" s="213"/>
      <c r="HBR403" s="213"/>
      <c r="HBS403" s="213"/>
      <c r="HBT403" s="213"/>
      <c r="HBU403" s="213"/>
      <c r="HBV403" s="213"/>
      <c r="HBW403" s="213"/>
      <c r="HBX403" s="213"/>
      <c r="HBY403" s="213"/>
      <c r="HBZ403" s="213"/>
      <c r="HCA403" s="213"/>
      <c r="HCB403" s="213"/>
      <c r="HCC403" s="213"/>
      <c r="HCD403" s="213"/>
      <c r="HCE403" s="213"/>
      <c r="HCF403" s="213"/>
      <c r="HCG403" s="213"/>
      <c r="HCH403" s="213"/>
      <c r="HCI403" s="213"/>
      <c r="HCJ403" s="213"/>
      <c r="HCK403" s="213"/>
      <c r="HCL403" s="213"/>
      <c r="HCM403" s="213"/>
      <c r="HCN403" s="213"/>
      <c r="HCO403" s="213"/>
      <c r="HCP403" s="213"/>
      <c r="HCQ403" s="213"/>
      <c r="HCR403" s="213"/>
      <c r="HCS403" s="213"/>
      <c r="HCT403" s="213"/>
      <c r="HCU403" s="213"/>
      <c r="HCV403" s="213"/>
      <c r="HCW403" s="213"/>
      <c r="HCX403" s="213"/>
      <c r="HCY403" s="213"/>
      <c r="HCZ403" s="213"/>
      <c r="HDA403" s="213"/>
      <c r="HDB403" s="213"/>
      <c r="HDC403" s="213"/>
      <c r="HDD403" s="213"/>
      <c r="HDE403" s="213"/>
      <c r="HDF403" s="213"/>
      <c r="HDG403" s="213"/>
      <c r="HDH403" s="213"/>
      <c r="HDI403" s="213"/>
      <c r="HDJ403" s="213"/>
      <c r="HDK403" s="213"/>
      <c r="HDL403" s="213"/>
      <c r="HDM403" s="213"/>
      <c r="HDN403" s="213"/>
      <c r="HDO403" s="213"/>
      <c r="HDP403" s="213"/>
      <c r="HDQ403" s="213"/>
      <c r="HDR403" s="213"/>
      <c r="HDS403" s="213"/>
      <c r="HDT403" s="213"/>
      <c r="HDU403" s="213"/>
      <c r="HDV403" s="213"/>
      <c r="HDW403" s="213"/>
      <c r="HDX403" s="213"/>
      <c r="HDY403" s="213"/>
      <c r="HDZ403" s="213"/>
      <c r="HEA403" s="213"/>
      <c r="HEB403" s="213"/>
      <c r="HEC403" s="213"/>
      <c r="HED403" s="213"/>
      <c r="HEE403" s="213"/>
      <c r="HEF403" s="213"/>
      <c r="HEG403" s="213"/>
      <c r="HEH403" s="213"/>
      <c r="HEI403" s="213"/>
      <c r="HEJ403" s="213"/>
      <c r="HEK403" s="213"/>
      <c r="HEL403" s="213"/>
      <c r="HEM403" s="213"/>
      <c r="HEN403" s="213"/>
      <c r="HEO403" s="213"/>
      <c r="HEP403" s="213"/>
      <c r="HEQ403" s="213"/>
      <c r="HER403" s="213"/>
      <c r="HES403" s="213"/>
      <c r="HET403" s="213"/>
      <c r="HEU403" s="213"/>
      <c r="HEV403" s="213"/>
      <c r="HEW403" s="213"/>
      <c r="HEX403" s="213"/>
      <c r="HEY403" s="213"/>
      <c r="HEZ403" s="213"/>
      <c r="HFA403" s="213"/>
      <c r="HFB403" s="213"/>
      <c r="HFC403" s="213"/>
      <c r="HFD403" s="213"/>
      <c r="HFE403" s="213"/>
      <c r="HFF403" s="213"/>
      <c r="HFG403" s="213"/>
      <c r="HFH403" s="213"/>
      <c r="HFI403" s="213"/>
      <c r="HFJ403" s="213"/>
      <c r="HFK403" s="213"/>
      <c r="HFL403" s="213"/>
      <c r="HFM403" s="213"/>
      <c r="HFN403" s="213"/>
      <c r="HFO403" s="213"/>
      <c r="HFP403" s="213"/>
      <c r="HFQ403" s="213"/>
      <c r="HFR403" s="213"/>
      <c r="HFS403" s="213"/>
      <c r="HFT403" s="213"/>
      <c r="HFU403" s="213"/>
      <c r="HFV403" s="213"/>
      <c r="HFW403" s="213"/>
      <c r="HFX403" s="213"/>
      <c r="HFY403" s="213"/>
      <c r="HFZ403" s="213"/>
      <c r="HGA403" s="213"/>
      <c r="HGB403" s="213"/>
      <c r="HGC403" s="213"/>
      <c r="HGD403" s="213"/>
      <c r="HGE403" s="213"/>
      <c r="HGF403" s="213"/>
      <c r="HGG403" s="213"/>
      <c r="HGH403" s="213"/>
      <c r="HGI403" s="213"/>
      <c r="HGJ403" s="213"/>
      <c r="HGK403" s="213"/>
      <c r="HGL403" s="213"/>
      <c r="HGM403" s="213"/>
      <c r="HGN403" s="213"/>
      <c r="HGO403" s="213"/>
      <c r="HGP403" s="213"/>
      <c r="HGQ403" s="213"/>
      <c r="HGR403" s="213"/>
      <c r="HGS403" s="213"/>
      <c r="HGT403" s="213"/>
      <c r="HGU403" s="213"/>
      <c r="HGV403" s="213"/>
      <c r="HGW403" s="213"/>
      <c r="HGX403" s="213"/>
      <c r="HGY403" s="213"/>
      <c r="HGZ403" s="213"/>
      <c r="HHA403" s="213"/>
      <c r="HHB403" s="213"/>
      <c r="HHC403" s="213"/>
      <c r="HHD403" s="213"/>
      <c r="HHE403" s="213"/>
      <c r="HHF403" s="213"/>
      <c r="HHG403" s="213"/>
      <c r="HHH403" s="213"/>
      <c r="HHI403" s="213"/>
      <c r="HHJ403" s="213"/>
      <c r="HHK403" s="213"/>
      <c r="HHL403" s="213"/>
      <c r="HHM403" s="213"/>
      <c r="HHN403" s="213"/>
      <c r="HHO403" s="213"/>
      <c r="HHP403" s="213"/>
      <c r="HHQ403" s="213"/>
      <c r="HHR403" s="213"/>
      <c r="HHS403" s="213"/>
      <c r="HHT403" s="213"/>
      <c r="HHU403" s="213"/>
      <c r="HHV403" s="213"/>
      <c r="HHW403" s="213"/>
      <c r="HHX403" s="213"/>
      <c r="HHY403" s="213"/>
      <c r="HHZ403" s="213"/>
      <c r="HIA403" s="213"/>
      <c r="HIB403" s="213"/>
      <c r="HIC403" s="213"/>
      <c r="HID403" s="213"/>
      <c r="HIE403" s="213"/>
      <c r="HIF403" s="213"/>
      <c r="HIG403" s="213"/>
      <c r="HIH403" s="213"/>
      <c r="HII403" s="213"/>
      <c r="HIJ403" s="213"/>
      <c r="HIK403" s="213"/>
      <c r="HIL403" s="213"/>
      <c r="HIM403" s="213"/>
      <c r="HIN403" s="213"/>
      <c r="HIO403" s="213"/>
      <c r="HIP403" s="213"/>
      <c r="HIQ403" s="213"/>
      <c r="HIR403" s="213"/>
      <c r="HIS403" s="213"/>
      <c r="HIT403" s="213"/>
      <c r="HIU403" s="213"/>
      <c r="HIV403" s="213"/>
      <c r="HIW403" s="213"/>
      <c r="HIX403" s="213"/>
      <c r="HIY403" s="213"/>
      <c r="HIZ403" s="213"/>
      <c r="HJA403" s="213"/>
      <c r="HJB403" s="213"/>
      <c r="HJC403" s="213"/>
      <c r="HJD403" s="213"/>
      <c r="HJE403" s="213"/>
      <c r="HJF403" s="213"/>
      <c r="HJG403" s="213"/>
      <c r="HJH403" s="213"/>
      <c r="HJI403" s="213"/>
      <c r="HJJ403" s="213"/>
      <c r="HJK403" s="213"/>
      <c r="HJL403" s="213"/>
      <c r="HJM403" s="213"/>
      <c r="HJN403" s="213"/>
      <c r="HJO403" s="213"/>
      <c r="HJP403" s="213"/>
      <c r="HJQ403" s="213"/>
      <c r="HJR403" s="213"/>
      <c r="HJS403" s="213"/>
      <c r="HJT403" s="213"/>
      <c r="HJU403" s="213"/>
      <c r="HJV403" s="213"/>
      <c r="HJW403" s="213"/>
      <c r="HJX403" s="213"/>
      <c r="HJY403" s="213"/>
      <c r="HJZ403" s="213"/>
      <c r="HKA403" s="213"/>
      <c r="HKB403" s="213"/>
      <c r="HKC403" s="213"/>
      <c r="HKD403" s="213"/>
      <c r="HKE403" s="213"/>
      <c r="HKF403" s="213"/>
      <c r="HKG403" s="213"/>
      <c r="HKH403" s="213"/>
      <c r="HKI403" s="213"/>
      <c r="HKJ403" s="213"/>
      <c r="HKK403" s="213"/>
      <c r="HKL403" s="213"/>
      <c r="HKM403" s="213"/>
      <c r="HKN403" s="213"/>
      <c r="HKO403" s="213"/>
      <c r="HKP403" s="213"/>
      <c r="HKQ403" s="213"/>
      <c r="HKR403" s="213"/>
      <c r="HKS403" s="213"/>
      <c r="HKT403" s="213"/>
      <c r="HKU403" s="213"/>
      <c r="HKV403" s="213"/>
      <c r="HKW403" s="213"/>
      <c r="HKX403" s="213"/>
      <c r="HKY403" s="213"/>
      <c r="HKZ403" s="213"/>
      <c r="HLA403" s="213"/>
      <c r="HLB403" s="213"/>
      <c r="HLC403" s="213"/>
      <c r="HLD403" s="213"/>
      <c r="HLE403" s="213"/>
      <c r="HLF403" s="213"/>
      <c r="HLG403" s="213"/>
      <c r="HLH403" s="213"/>
      <c r="HLI403" s="213"/>
      <c r="HLJ403" s="213"/>
      <c r="HLK403" s="213"/>
      <c r="HLL403" s="213"/>
      <c r="HLM403" s="213"/>
      <c r="HLN403" s="213"/>
      <c r="HLO403" s="213"/>
      <c r="HLP403" s="213"/>
      <c r="HLQ403" s="213"/>
      <c r="HLR403" s="213"/>
      <c r="HLS403" s="213"/>
      <c r="HLT403" s="213"/>
      <c r="HLU403" s="213"/>
      <c r="HLV403" s="213"/>
      <c r="HLW403" s="213"/>
      <c r="HLX403" s="213"/>
      <c r="HLY403" s="213"/>
      <c r="HLZ403" s="213"/>
      <c r="HMA403" s="213"/>
      <c r="HMB403" s="213"/>
      <c r="HMC403" s="213"/>
      <c r="HMD403" s="213"/>
      <c r="HME403" s="213"/>
      <c r="HMF403" s="213"/>
      <c r="HMG403" s="213"/>
      <c r="HMH403" s="213"/>
      <c r="HMI403" s="213"/>
      <c r="HMJ403" s="213"/>
      <c r="HMK403" s="213"/>
      <c r="HML403" s="213"/>
      <c r="HMM403" s="213"/>
      <c r="HMN403" s="213"/>
      <c r="HMO403" s="213"/>
      <c r="HMP403" s="213"/>
      <c r="HMQ403" s="213"/>
      <c r="HMR403" s="213"/>
      <c r="HMS403" s="213"/>
      <c r="HMT403" s="213"/>
      <c r="HMU403" s="213"/>
      <c r="HMV403" s="213"/>
      <c r="HMW403" s="213"/>
      <c r="HMX403" s="213"/>
      <c r="HMY403" s="213"/>
      <c r="HMZ403" s="213"/>
      <c r="HNA403" s="213"/>
      <c r="HNB403" s="213"/>
      <c r="HNC403" s="213"/>
      <c r="HND403" s="213"/>
      <c r="HNE403" s="213"/>
      <c r="HNF403" s="213"/>
      <c r="HNG403" s="213"/>
      <c r="HNH403" s="213"/>
      <c r="HNI403" s="213"/>
      <c r="HNJ403" s="213"/>
      <c r="HNK403" s="213"/>
      <c r="HNL403" s="213"/>
      <c r="HNM403" s="213"/>
      <c r="HNN403" s="213"/>
      <c r="HNO403" s="213"/>
      <c r="HNP403" s="213"/>
      <c r="HNQ403" s="213"/>
      <c r="HNR403" s="213"/>
      <c r="HNS403" s="213"/>
      <c r="HNT403" s="213"/>
      <c r="HNU403" s="213"/>
      <c r="HNV403" s="213"/>
      <c r="HNW403" s="213"/>
      <c r="HNX403" s="213"/>
      <c r="HNY403" s="213"/>
      <c r="HNZ403" s="213"/>
      <c r="HOA403" s="213"/>
      <c r="HOB403" s="213"/>
      <c r="HOC403" s="213"/>
      <c r="HOD403" s="213"/>
      <c r="HOE403" s="213"/>
      <c r="HOF403" s="213"/>
      <c r="HOG403" s="213"/>
      <c r="HOH403" s="213"/>
      <c r="HOI403" s="213"/>
      <c r="HOJ403" s="213"/>
      <c r="HOK403" s="213"/>
      <c r="HOL403" s="213"/>
      <c r="HOM403" s="213"/>
      <c r="HON403" s="213"/>
      <c r="HOO403" s="213"/>
      <c r="HOP403" s="213"/>
      <c r="HOQ403" s="213"/>
      <c r="HOR403" s="213"/>
      <c r="HOS403" s="213"/>
      <c r="HOT403" s="213"/>
      <c r="HOU403" s="213"/>
      <c r="HOV403" s="213"/>
      <c r="HOW403" s="213"/>
      <c r="HOX403" s="213"/>
      <c r="HOY403" s="213"/>
      <c r="HOZ403" s="213"/>
      <c r="HPA403" s="213"/>
      <c r="HPB403" s="213"/>
      <c r="HPC403" s="213"/>
      <c r="HPD403" s="213"/>
      <c r="HPE403" s="213"/>
      <c r="HPF403" s="213"/>
      <c r="HPG403" s="213"/>
      <c r="HPH403" s="213"/>
      <c r="HPI403" s="213"/>
      <c r="HPJ403" s="213"/>
      <c r="HPK403" s="213"/>
      <c r="HPL403" s="213"/>
      <c r="HPM403" s="213"/>
      <c r="HPN403" s="213"/>
      <c r="HPO403" s="213"/>
      <c r="HPP403" s="213"/>
      <c r="HPQ403" s="213"/>
      <c r="HPR403" s="213"/>
      <c r="HPS403" s="213"/>
      <c r="HPT403" s="213"/>
      <c r="HPU403" s="213"/>
      <c r="HPV403" s="213"/>
      <c r="HPW403" s="213"/>
      <c r="HPX403" s="213"/>
      <c r="HPY403" s="213"/>
      <c r="HPZ403" s="213"/>
      <c r="HQA403" s="213"/>
      <c r="HQB403" s="213"/>
      <c r="HQC403" s="213"/>
      <c r="HQD403" s="213"/>
      <c r="HQE403" s="213"/>
      <c r="HQF403" s="213"/>
      <c r="HQG403" s="213"/>
      <c r="HQH403" s="213"/>
      <c r="HQI403" s="213"/>
      <c r="HQJ403" s="213"/>
      <c r="HQK403" s="213"/>
      <c r="HQL403" s="213"/>
      <c r="HQM403" s="213"/>
      <c r="HQN403" s="213"/>
      <c r="HQO403" s="213"/>
      <c r="HQP403" s="213"/>
      <c r="HQQ403" s="213"/>
      <c r="HQR403" s="213"/>
      <c r="HQS403" s="213"/>
      <c r="HQT403" s="213"/>
      <c r="HQU403" s="213"/>
      <c r="HQV403" s="213"/>
      <c r="HQW403" s="213"/>
      <c r="HQX403" s="213"/>
      <c r="HQY403" s="213"/>
      <c r="HQZ403" s="213"/>
      <c r="HRA403" s="213"/>
      <c r="HRB403" s="213"/>
      <c r="HRC403" s="213"/>
      <c r="HRD403" s="213"/>
      <c r="HRE403" s="213"/>
      <c r="HRF403" s="213"/>
      <c r="HRG403" s="213"/>
      <c r="HRH403" s="213"/>
      <c r="HRI403" s="213"/>
      <c r="HRJ403" s="213"/>
      <c r="HRK403" s="213"/>
      <c r="HRL403" s="213"/>
      <c r="HRM403" s="213"/>
      <c r="HRN403" s="213"/>
      <c r="HRO403" s="213"/>
      <c r="HRP403" s="213"/>
      <c r="HRQ403" s="213"/>
      <c r="HRR403" s="213"/>
      <c r="HRS403" s="213"/>
      <c r="HRT403" s="213"/>
      <c r="HRU403" s="213"/>
      <c r="HRV403" s="213"/>
      <c r="HRW403" s="213"/>
      <c r="HRX403" s="213"/>
      <c r="HRY403" s="213"/>
      <c r="HRZ403" s="213"/>
      <c r="HSA403" s="213"/>
      <c r="HSB403" s="213"/>
      <c r="HSC403" s="213"/>
      <c r="HSD403" s="213"/>
      <c r="HSE403" s="213"/>
      <c r="HSF403" s="213"/>
      <c r="HSG403" s="213"/>
      <c r="HSH403" s="213"/>
      <c r="HSI403" s="213"/>
      <c r="HSJ403" s="213"/>
      <c r="HSK403" s="213"/>
      <c r="HSL403" s="213"/>
      <c r="HSM403" s="213"/>
      <c r="HSN403" s="213"/>
      <c r="HSO403" s="213"/>
      <c r="HSP403" s="213"/>
      <c r="HSQ403" s="213"/>
      <c r="HSR403" s="213"/>
      <c r="HSS403" s="213"/>
      <c r="HST403" s="213"/>
      <c r="HSU403" s="213"/>
      <c r="HSV403" s="213"/>
      <c r="HSW403" s="213"/>
      <c r="HSX403" s="213"/>
      <c r="HSY403" s="213"/>
      <c r="HSZ403" s="213"/>
      <c r="HTA403" s="213"/>
      <c r="HTB403" s="213"/>
      <c r="HTC403" s="213"/>
      <c r="HTD403" s="213"/>
      <c r="HTE403" s="213"/>
      <c r="HTF403" s="213"/>
      <c r="HTG403" s="213"/>
      <c r="HTH403" s="213"/>
      <c r="HTI403" s="213"/>
      <c r="HTJ403" s="213"/>
      <c r="HTK403" s="213"/>
      <c r="HTL403" s="213"/>
      <c r="HTM403" s="213"/>
      <c r="HTN403" s="213"/>
      <c r="HTO403" s="213"/>
      <c r="HTP403" s="213"/>
      <c r="HTQ403" s="213"/>
      <c r="HTR403" s="213"/>
      <c r="HTS403" s="213"/>
      <c r="HTT403" s="213"/>
      <c r="HTU403" s="213"/>
      <c r="HTV403" s="213"/>
      <c r="HTW403" s="213"/>
      <c r="HTX403" s="213"/>
      <c r="HTY403" s="213"/>
      <c r="HTZ403" s="213"/>
      <c r="HUA403" s="213"/>
      <c r="HUB403" s="213"/>
      <c r="HUC403" s="213"/>
      <c r="HUD403" s="213"/>
      <c r="HUE403" s="213"/>
      <c r="HUF403" s="213"/>
      <c r="HUG403" s="213"/>
      <c r="HUH403" s="213"/>
      <c r="HUI403" s="213"/>
      <c r="HUJ403" s="213"/>
      <c r="HUK403" s="213"/>
      <c r="HUL403" s="213"/>
      <c r="HUM403" s="213"/>
      <c r="HUN403" s="213"/>
      <c r="HUO403" s="213"/>
      <c r="HUP403" s="213"/>
      <c r="HUQ403" s="213"/>
      <c r="HUR403" s="213"/>
      <c r="HUS403" s="213"/>
      <c r="HUT403" s="213"/>
      <c r="HUU403" s="213"/>
      <c r="HUV403" s="213"/>
      <c r="HUW403" s="213"/>
      <c r="HUX403" s="213"/>
      <c r="HUY403" s="213"/>
      <c r="HUZ403" s="213"/>
      <c r="HVA403" s="213"/>
      <c r="HVB403" s="213"/>
      <c r="HVC403" s="213"/>
      <c r="HVD403" s="213"/>
      <c r="HVE403" s="213"/>
      <c r="HVF403" s="213"/>
      <c r="HVG403" s="213"/>
      <c r="HVH403" s="213"/>
      <c r="HVI403" s="213"/>
      <c r="HVJ403" s="213"/>
      <c r="HVK403" s="213"/>
      <c r="HVL403" s="213"/>
      <c r="HVM403" s="213"/>
      <c r="HVN403" s="213"/>
      <c r="HVO403" s="213"/>
      <c r="HVP403" s="213"/>
      <c r="HVQ403" s="213"/>
      <c r="HVR403" s="213"/>
      <c r="HVS403" s="213"/>
      <c r="HVT403" s="213"/>
      <c r="HVU403" s="213"/>
      <c r="HVV403" s="213"/>
      <c r="HVW403" s="213"/>
      <c r="HVX403" s="213"/>
      <c r="HVY403" s="213"/>
      <c r="HVZ403" s="213"/>
      <c r="HWA403" s="213"/>
      <c r="HWB403" s="213"/>
      <c r="HWC403" s="213"/>
      <c r="HWD403" s="213"/>
      <c r="HWE403" s="213"/>
      <c r="HWF403" s="213"/>
      <c r="HWG403" s="213"/>
      <c r="HWH403" s="213"/>
      <c r="HWI403" s="213"/>
      <c r="HWJ403" s="213"/>
      <c r="HWK403" s="213"/>
      <c r="HWL403" s="213"/>
      <c r="HWM403" s="213"/>
      <c r="HWN403" s="213"/>
      <c r="HWO403" s="213"/>
      <c r="HWP403" s="213"/>
      <c r="HWQ403" s="213"/>
      <c r="HWR403" s="213"/>
      <c r="HWS403" s="213"/>
      <c r="HWT403" s="213"/>
      <c r="HWU403" s="213"/>
      <c r="HWV403" s="213"/>
      <c r="HWW403" s="213"/>
      <c r="HWX403" s="213"/>
      <c r="HWY403" s="213"/>
      <c r="HWZ403" s="213"/>
      <c r="HXA403" s="213"/>
      <c r="HXB403" s="213"/>
      <c r="HXC403" s="213"/>
      <c r="HXD403" s="213"/>
      <c r="HXE403" s="213"/>
      <c r="HXF403" s="213"/>
      <c r="HXG403" s="213"/>
      <c r="HXH403" s="213"/>
      <c r="HXI403" s="213"/>
      <c r="HXJ403" s="213"/>
      <c r="HXK403" s="213"/>
      <c r="HXL403" s="213"/>
      <c r="HXM403" s="213"/>
      <c r="HXN403" s="213"/>
      <c r="HXO403" s="213"/>
      <c r="HXP403" s="213"/>
      <c r="HXQ403" s="213"/>
      <c r="HXR403" s="213"/>
      <c r="HXS403" s="213"/>
      <c r="HXT403" s="213"/>
      <c r="HXU403" s="213"/>
      <c r="HXV403" s="213"/>
      <c r="HXW403" s="213"/>
      <c r="HXX403" s="213"/>
      <c r="HXY403" s="213"/>
      <c r="HXZ403" s="213"/>
      <c r="HYA403" s="213"/>
      <c r="HYB403" s="213"/>
      <c r="HYC403" s="213"/>
      <c r="HYD403" s="213"/>
      <c r="HYE403" s="213"/>
      <c r="HYF403" s="213"/>
      <c r="HYG403" s="213"/>
      <c r="HYH403" s="213"/>
      <c r="HYI403" s="213"/>
      <c r="HYJ403" s="213"/>
      <c r="HYK403" s="213"/>
      <c r="HYL403" s="213"/>
      <c r="HYM403" s="213"/>
      <c r="HYN403" s="213"/>
      <c r="HYO403" s="213"/>
      <c r="HYP403" s="213"/>
      <c r="HYQ403" s="213"/>
      <c r="HYR403" s="213"/>
      <c r="HYS403" s="213"/>
      <c r="HYT403" s="213"/>
      <c r="HYU403" s="213"/>
      <c r="HYV403" s="213"/>
      <c r="HYW403" s="213"/>
      <c r="HYX403" s="213"/>
      <c r="HYY403" s="213"/>
      <c r="HYZ403" s="213"/>
      <c r="HZA403" s="213"/>
      <c r="HZB403" s="213"/>
      <c r="HZC403" s="213"/>
      <c r="HZD403" s="213"/>
      <c r="HZE403" s="213"/>
      <c r="HZF403" s="213"/>
      <c r="HZG403" s="213"/>
      <c r="HZH403" s="213"/>
      <c r="HZI403" s="213"/>
      <c r="HZJ403" s="213"/>
      <c r="HZK403" s="213"/>
      <c r="HZL403" s="213"/>
      <c r="HZM403" s="213"/>
      <c r="HZN403" s="213"/>
      <c r="HZO403" s="213"/>
      <c r="HZP403" s="213"/>
      <c r="HZQ403" s="213"/>
      <c r="HZR403" s="213"/>
      <c r="HZS403" s="213"/>
      <c r="HZT403" s="213"/>
      <c r="HZU403" s="213"/>
      <c r="HZV403" s="213"/>
      <c r="HZW403" s="213"/>
      <c r="HZX403" s="213"/>
      <c r="HZY403" s="213"/>
      <c r="HZZ403" s="213"/>
      <c r="IAA403" s="213"/>
      <c r="IAB403" s="213"/>
      <c r="IAC403" s="213"/>
      <c r="IAD403" s="213"/>
      <c r="IAE403" s="213"/>
      <c r="IAF403" s="213"/>
      <c r="IAG403" s="213"/>
      <c r="IAH403" s="213"/>
      <c r="IAI403" s="213"/>
      <c r="IAJ403" s="213"/>
      <c r="IAK403" s="213"/>
      <c r="IAL403" s="213"/>
      <c r="IAM403" s="213"/>
      <c r="IAN403" s="213"/>
      <c r="IAO403" s="213"/>
      <c r="IAP403" s="213"/>
      <c r="IAQ403" s="213"/>
      <c r="IAR403" s="213"/>
      <c r="IAS403" s="213"/>
      <c r="IAT403" s="213"/>
      <c r="IAU403" s="213"/>
      <c r="IAV403" s="213"/>
      <c r="IAW403" s="213"/>
      <c r="IAX403" s="213"/>
      <c r="IAY403" s="213"/>
      <c r="IAZ403" s="213"/>
      <c r="IBA403" s="213"/>
      <c r="IBB403" s="213"/>
      <c r="IBC403" s="213"/>
      <c r="IBD403" s="213"/>
      <c r="IBE403" s="213"/>
      <c r="IBF403" s="213"/>
      <c r="IBG403" s="213"/>
      <c r="IBH403" s="213"/>
      <c r="IBI403" s="213"/>
      <c r="IBJ403" s="213"/>
      <c r="IBK403" s="213"/>
      <c r="IBL403" s="213"/>
      <c r="IBM403" s="213"/>
      <c r="IBN403" s="213"/>
      <c r="IBO403" s="213"/>
      <c r="IBP403" s="213"/>
      <c r="IBQ403" s="213"/>
      <c r="IBR403" s="213"/>
      <c r="IBS403" s="213"/>
      <c r="IBT403" s="213"/>
      <c r="IBU403" s="213"/>
      <c r="IBV403" s="213"/>
      <c r="IBW403" s="213"/>
      <c r="IBX403" s="213"/>
      <c r="IBY403" s="213"/>
      <c r="IBZ403" s="213"/>
      <c r="ICA403" s="213"/>
      <c r="ICB403" s="213"/>
      <c r="ICC403" s="213"/>
      <c r="ICD403" s="213"/>
      <c r="ICE403" s="213"/>
      <c r="ICF403" s="213"/>
      <c r="ICG403" s="213"/>
      <c r="ICH403" s="213"/>
      <c r="ICI403" s="213"/>
      <c r="ICJ403" s="213"/>
      <c r="ICK403" s="213"/>
      <c r="ICL403" s="213"/>
      <c r="ICM403" s="213"/>
      <c r="ICN403" s="213"/>
      <c r="ICO403" s="213"/>
      <c r="ICP403" s="213"/>
      <c r="ICQ403" s="213"/>
      <c r="ICR403" s="213"/>
      <c r="ICS403" s="213"/>
      <c r="ICT403" s="213"/>
      <c r="ICU403" s="213"/>
      <c r="ICV403" s="213"/>
      <c r="ICW403" s="213"/>
      <c r="ICX403" s="213"/>
      <c r="ICY403" s="213"/>
      <c r="ICZ403" s="213"/>
      <c r="IDA403" s="213"/>
      <c r="IDB403" s="213"/>
      <c r="IDC403" s="213"/>
      <c r="IDD403" s="213"/>
      <c r="IDE403" s="213"/>
      <c r="IDF403" s="213"/>
      <c r="IDG403" s="213"/>
      <c r="IDH403" s="213"/>
      <c r="IDI403" s="213"/>
      <c r="IDJ403" s="213"/>
      <c r="IDK403" s="213"/>
      <c r="IDL403" s="213"/>
      <c r="IDM403" s="213"/>
      <c r="IDN403" s="213"/>
      <c r="IDO403" s="213"/>
      <c r="IDP403" s="213"/>
      <c r="IDQ403" s="213"/>
      <c r="IDR403" s="213"/>
      <c r="IDS403" s="213"/>
      <c r="IDT403" s="213"/>
      <c r="IDU403" s="213"/>
      <c r="IDV403" s="213"/>
      <c r="IDW403" s="213"/>
      <c r="IDX403" s="213"/>
      <c r="IDY403" s="213"/>
      <c r="IDZ403" s="213"/>
      <c r="IEA403" s="213"/>
      <c r="IEB403" s="213"/>
      <c r="IEC403" s="213"/>
      <c r="IED403" s="213"/>
      <c r="IEE403" s="213"/>
      <c r="IEF403" s="213"/>
      <c r="IEG403" s="213"/>
      <c r="IEH403" s="213"/>
      <c r="IEI403" s="213"/>
      <c r="IEJ403" s="213"/>
      <c r="IEK403" s="213"/>
      <c r="IEL403" s="213"/>
      <c r="IEM403" s="213"/>
      <c r="IEN403" s="213"/>
      <c r="IEO403" s="213"/>
      <c r="IEP403" s="213"/>
      <c r="IEQ403" s="213"/>
      <c r="IER403" s="213"/>
      <c r="IES403" s="213"/>
      <c r="IET403" s="213"/>
      <c r="IEU403" s="213"/>
      <c r="IEV403" s="213"/>
      <c r="IEW403" s="213"/>
      <c r="IEX403" s="213"/>
      <c r="IEY403" s="213"/>
      <c r="IEZ403" s="213"/>
      <c r="IFA403" s="213"/>
      <c r="IFB403" s="213"/>
      <c r="IFC403" s="213"/>
      <c r="IFD403" s="213"/>
      <c r="IFE403" s="213"/>
      <c r="IFF403" s="213"/>
      <c r="IFG403" s="213"/>
      <c r="IFH403" s="213"/>
      <c r="IFI403" s="213"/>
      <c r="IFJ403" s="213"/>
      <c r="IFK403" s="213"/>
      <c r="IFL403" s="213"/>
      <c r="IFM403" s="213"/>
      <c r="IFN403" s="213"/>
      <c r="IFO403" s="213"/>
      <c r="IFP403" s="213"/>
      <c r="IFQ403" s="213"/>
      <c r="IFR403" s="213"/>
      <c r="IFS403" s="213"/>
      <c r="IFT403" s="213"/>
      <c r="IFU403" s="213"/>
      <c r="IFV403" s="213"/>
      <c r="IFW403" s="213"/>
      <c r="IFX403" s="213"/>
      <c r="IFY403" s="213"/>
      <c r="IFZ403" s="213"/>
      <c r="IGA403" s="213"/>
      <c r="IGB403" s="213"/>
      <c r="IGC403" s="213"/>
      <c r="IGD403" s="213"/>
      <c r="IGE403" s="213"/>
      <c r="IGF403" s="213"/>
      <c r="IGG403" s="213"/>
      <c r="IGH403" s="213"/>
      <c r="IGI403" s="213"/>
      <c r="IGJ403" s="213"/>
      <c r="IGK403" s="213"/>
      <c r="IGL403" s="213"/>
      <c r="IGM403" s="213"/>
      <c r="IGN403" s="213"/>
      <c r="IGO403" s="213"/>
      <c r="IGP403" s="213"/>
      <c r="IGQ403" s="213"/>
      <c r="IGR403" s="213"/>
      <c r="IGS403" s="213"/>
      <c r="IGT403" s="213"/>
      <c r="IGU403" s="213"/>
      <c r="IGV403" s="213"/>
      <c r="IGW403" s="213"/>
      <c r="IGX403" s="213"/>
      <c r="IGY403" s="213"/>
      <c r="IGZ403" s="213"/>
      <c r="IHA403" s="213"/>
      <c r="IHB403" s="213"/>
      <c r="IHC403" s="213"/>
      <c r="IHD403" s="213"/>
      <c r="IHE403" s="213"/>
      <c r="IHF403" s="213"/>
      <c r="IHG403" s="213"/>
      <c r="IHH403" s="213"/>
      <c r="IHI403" s="213"/>
      <c r="IHJ403" s="213"/>
      <c r="IHK403" s="213"/>
      <c r="IHL403" s="213"/>
      <c r="IHM403" s="213"/>
      <c r="IHN403" s="213"/>
      <c r="IHO403" s="213"/>
      <c r="IHP403" s="213"/>
      <c r="IHQ403" s="213"/>
      <c r="IHR403" s="213"/>
      <c r="IHS403" s="213"/>
      <c r="IHT403" s="213"/>
      <c r="IHU403" s="213"/>
      <c r="IHV403" s="213"/>
      <c r="IHW403" s="213"/>
      <c r="IHX403" s="213"/>
      <c r="IHY403" s="213"/>
      <c r="IHZ403" s="213"/>
      <c r="IIA403" s="213"/>
      <c r="IIB403" s="213"/>
      <c r="IIC403" s="213"/>
      <c r="IID403" s="213"/>
      <c r="IIE403" s="213"/>
      <c r="IIF403" s="213"/>
      <c r="IIG403" s="213"/>
      <c r="IIH403" s="213"/>
      <c r="III403" s="213"/>
      <c r="IIJ403" s="213"/>
      <c r="IIK403" s="213"/>
      <c r="IIL403" s="213"/>
      <c r="IIM403" s="213"/>
      <c r="IIN403" s="213"/>
      <c r="IIO403" s="213"/>
      <c r="IIP403" s="213"/>
      <c r="IIQ403" s="213"/>
      <c r="IIR403" s="213"/>
      <c r="IIS403" s="213"/>
      <c r="IIT403" s="213"/>
      <c r="IIU403" s="213"/>
      <c r="IIV403" s="213"/>
      <c r="IIW403" s="213"/>
      <c r="IIX403" s="213"/>
      <c r="IIY403" s="213"/>
      <c r="IIZ403" s="213"/>
      <c r="IJA403" s="213"/>
      <c r="IJB403" s="213"/>
      <c r="IJC403" s="213"/>
      <c r="IJD403" s="213"/>
      <c r="IJE403" s="213"/>
      <c r="IJF403" s="213"/>
      <c r="IJG403" s="213"/>
      <c r="IJH403" s="213"/>
      <c r="IJI403" s="213"/>
      <c r="IJJ403" s="213"/>
      <c r="IJK403" s="213"/>
      <c r="IJL403" s="213"/>
      <c r="IJM403" s="213"/>
      <c r="IJN403" s="213"/>
      <c r="IJO403" s="213"/>
      <c r="IJP403" s="213"/>
      <c r="IJQ403" s="213"/>
      <c r="IJR403" s="213"/>
      <c r="IJS403" s="213"/>
      <c r="IJT403" s="213"/>
      <c r="IJU403" s="213"/>
      <c r="IJV403" s="213"/>
      <c r="IJW403" s="213"/>
      <c r="IJX403" s="213"/>
      <c r="IJY403" s="213"/>
      <c r="IJZ403" s="213"/>
      <c r="IKA403" s="213"/>
      <c r="IKB403" s="213"/>
      <c r="IKC403" s="213"/>
      <c r="IKD403" s="213"/>
      <c r="IKE403" s="213"/>
      <c r="IKF403" s="213"/>
      <c r="IKG403" s="213"/>
      <c r="IKH403" s="213"/>
      <c r="IKI403" s="213"/>
      <c r="IKJ403" s="213"/>
      <c r="IKK403" s="213"/>
      <c r="IKL403" s="213"/>
      <c r="IKM403" s="213"/>
      <c r="IKN403" s="213"/>
      <c r="IKO403" s="213"/>
      <c r="IKP403" s="213"/>
      <c r="IKQ403" s="213"/>
      <c r="IKR403" s="213"/>
      <c r="IKS403" s="213"/>
      <c r="IKT403" s="213"/>
      <c r="IKU403" s="213"/>
      <c r="IKV403" s="213"/>
      <c r="IKW403" s="213"/>
      <c r="IKX403" s="213"/>
      <c r="IKY403" s="213"/>
      <c r="IKZ403" s="213"/>
      <c r="ILA403" s="213"/>
      <c r="ILB403" s="213"/>
      <c r="ILC403" s="213"/>
      <c r="ILD403" s="213"/>
      <c r="ILE403" s="213"/>
      <c r="ILF403" s="213"/>
      <c r="ILG403" s="213"/>
      <c r="ILH403" s="213"/>
      <c r="ILI403" s="213"/>
      <c r="ILJ403" s="213"/>
      <c r="ILK403" s="213"/>
      <c r="ILL403" s="213"/>
      <c r="ILM403" s="213"/>
      <c r="ILN403" s="213"/>
      <c r="ILO403" s="213"/>
      <c r="ILP403" s="213"/>
      <c r="ILQ403" s="213"/>
      <c r="ILR403" s="213"/>
      <c r="ILS403" s="213"/>
      <c r="ILT403" s="213"/>
      <c r="ILU403" s="213"/>
      <c r="ILV403" s="213"/>
      <c r="ILW403" s="213"/>
      <c r="ILX403" s="213"/>
      <c r="ILY403" s="213"/>
      <c r="ILZ403" s="213"/>
      <c r="IMA403" s="213"/>
      <c r="IMB403" s="213"/>
      <c r="IMC403" s="213"/>
      <c r="IMD403" s="213"/>
      <c r="IME403" s="213"/>
      <c r="IMF403" s="213"/>
      <c r="IMG403" s="213"/>
      <c r="IMH403" s="213"/>
      <c r="IMI403" s="213"/>
      <c r="IMJ403" s="213"/>
      <c r="IMK403" s="213"/>
      <c r="IML403" s="213"/>
      <c r="IMM403" s="213"/>
      <c r="IMN403" s="213"/>
      <c r="IMO403" s="213"/>
      <c r="IMP403" s="213"/>
      <c r="IMQ403" s="213"/>
      <c r="IMR403" s="213"/>
      <c r="IMS403" s="213"/>
      <c r="IMT403" s="213"/>
      <c r="IMU403" s="213"/>
      <c r="IMV403" s="213"/>
      <c r="IMW403" s="213"/>
      <c r="IMX403" s="213"/>
      <c r="IMY403" s="213"/>
      <c r="IMZ403" s="213"/>
      <c r="INA403" s="213"/>
      <c r="INB403" s="213"/>
      <c r="INC403" s="213"/>
      <c r="IND403" s="213"/>
      <c r="INE403" s="213"/>
      <c r="INF403" s="213"/>
      <c r="ING403" s="213"/>
      <c r="INH403" s="213"/>
      <c r="INI403" s="213"/>
      <c r="INJ403" s="213"/>
      <c r="INK403" s="213"/>
      <c r="INL403" s="213"/>
      <c r="INM403" s="213"/>
      <c r="INN403" s="213"/>
      <c r="INO403" s="213"/>
      <c r="INP403" s="213"/>
      <c r="INQ403" s="213"/>
      <c r="INR403" s="213"/>
      <c r="INS403" s="213"/>
      <c r="INT403" s="213"/>
      <c r="INU403" s="213"/>
      <c r="INV403" s="213"/>
      <c r="INW403" s="213"/>
      <c r="INX403" s="213"/>
      <c r="INY403" s="213"/>
      <c r="INZ403" s="213"/>
      <c r="IOA403" s="213"/>
      <c r="IOB403" s="213"/>
      <c r="IOC403" s="213"/>
      <c r="IOD403" s="213"/>
      <c r="IOE403" s="213"/>
      <c r="IOF403" s="213"/>
      <c r="IOG403" s="213"/>
      <c r="IOH403" s="213"/>
      <c r="IOI403" s="213"/>
      <c r="IOJ403" s="213"/>
      <c r="IOK403" s="213"/>
      <c r="IOL403" s="213"/>
      <c r="IOM403" s="213"/>
      <c r="ION403" s="213"/>
      <c r="IOO403" s="213"/>
      <c r="IOP403" s="213"/>
      <c r="IOQ403" s="213"/>
      <c r="IOR403" s="213"/>
      <c r="IOS403" s="213"/>
      <c r="IOT403" s="213"/>
      <c r="IOU403" s="213"/>
      <c r="IOV403" s="213"/>
      <c r="IOW403" s="213"/>
      <c r="IOX403" s="213"/>
      <c r="IOY403" s="213"/>
      <c r="IOZ403" s="213"/>
      <c r="IPA403" s="213"/>
      <c r="IPB403" s="213"/>
      <c r="IPC403" s="213"/>
      <c r="IPD403" s="213"/>
      <c r="IPE403" s="213"/>
      <c r="IPF403" s="213"/>
      <c r="IPG403" s="213"/>
      <c r="IPH403" s="213"/>
      <c r="IPI403" s="213"/>
      <c r="IPJ403" s="213"/>
      <c r="IPK403" s="213"/>
      <c r="IPL403" s="213"/>
      <c r="IPM403" s="213"/>
      <c r="IPN403" s="213"/>
      <c r="IPO403" s="213"/>
      <c r="IPP403" s="213"/>
      <c r="IPQ403" s="213"/>
      <c r="IPR403" s="213"/>
      <c r="IPS403" s="213"/>
      <c r="IPT403" s="213"/>
      <c r="IPU403" s="213"/>
      <c r="IPV403" s="213"/>
      <c r="IPW403" s="213"/>
      <c r="IPX403" s="213"/>
      <c r="IPY403" s="213"/>
      <c r="IPZ403" s="213"/>
      <c r="IQA403" s="213"/>
      <c r="IQB403" s="213"/>
      <c r="IQC403" s="213"/>
      <c r="IQD403" s="213"/>
      <c r="IQE403" s="213"/>
      <c r="IQF403" s="213"/>
      <c r="IQG403" s="213"/>
      <c r="IQH403" s="213"/>
      <c r="IQI403" s="213"/>
      <c r="IQJ403" s="213"/>
      <c r="IQK403" s="213"/>
      <c r="IQL403" s="213"/>
      <c r="IQM403" s="213"/>
      <c r="IQN403" s="213"/>
      <c r="IQO403" s="213"/>
      <c r="IQP403" s="213"/>
      <c r="IQQ403" s="213"/>
      <c r="IQR403" s="213"/>
      <c r="IQS403" s="213"/>
      <c r="IQT403" s="213"/>
      <c r="IQU403" s="213"/>
      <c r="IQV403" s="213"/>
      <c r="IQW403" s="213"/>
      <c r="IQX403" s="213"/>
      <c r="IQY403" s="213"/>
      <c r="IQZ403" s="213"/>
      <c r="IRA403" s="213"/>
      <c r="IRB403" s="213"/>
      <c r="IRC403" s="213"/>
      <c r="IRD403" s="213"/>
      <c r="IRE403" s="213"/>
      <c r="IRF403" s="213"/>
      <c r="IRG403" s="213"/>
      <c r="IRH403" s="213"/>
      <c r="IRI403" s="213"/>
      <c r="IRJ403" s="213"/>
      <c r="IRK403" s="213"/>
      <c r="IRL403" s="213"/>
      <c r="IRM403" s="213"/>
      <c r="IRN403" s="213"/>
      <c r="IRO403" s="213"/>
      <c r="IRP403" s="213"/>
      <c r="IRQ403" s="213"/>
      <c r="IRR403" s="213"/>
      <c r="IRS403" s="213"/>
      <c r="IRT403" s="213"/>
      <c r="IRU403" s="213"/>
      <c r="IRV403" s="213"/>
      <c r="IRW403" s="213"/>
      <c r="IRX403" s="213"/>
      <c r="IRY403" s="213"/>
      <c r="IRZ403" s="213"/>
      <c r="ISA403" s="213"/>
      <c r="ISB403" s="213"/>
      <c r="ISC403" s="213"/>
      <c r="ISD403" s="213"/>
      <c r="ISE403" s="213"/>
      <c r="ISF403" s="213"/>
      <c r="ISG403" s="213"/>
      <c r="ISH403" s="213"/>
      <c r="ISI403" s="213"/>
      <c r="ISJ403" s="213"/>
      <c r="ISK403" s="213"/>
      <c r="ISL403" s="213"/>
      <c r="ISM403" s="213"/>
      <c r="ISN403" s="213"/>
      <c r="ISO403" s="213"/>
      <c r="ISP403" s="213"/>
      <c r="ISQ403" s="213"/>
      <c r="ISR403" s="213"/>
      <c r="ISS403" s="213"/>
      <c r="IST403" s="213"/>
      <c r="ISU403" s="213"/>
      <c r="ISV403" s="213"/>
      <c r="ISW403" s="213"/>
      <c r="ISX403" s="213"/>
      <c r="ISY403" s="213"/>
      <c r="ISZ403" s="213"/>
      <c r="ITA403" s="213"/>
      <c r="ITB403" s="213"/>
      <c r="ITC403" s="213"/>
      <c r="ITD403" s="213"/>
      <c r="ITE403" s="213"/>
      <c r="ITF403" s="213"/>
      <c r="ITG403" s="213"/>
      <c r="ITH403" s="213"/>
      <c r="ITI403" s="213"/>
      <c r="ITJ403" s="213"/>
      <c r="ITK403" s="213"/>
      <c r="ITL403" s="213"/>
      <c r="ITM403" s="213"/>
      <c r="ITN403" s="213"/>
      <c r="ITO403" s="213"/>
      <c r="ITP403" s="213"/>
      <c r="ITQ403" s="213"/>
      <c r="ITR403" s="213"/>
      <c r="ITS403" s="213"/>
      <c r="ITT403" s="213"/>
      <c r="ITU403" s="213"/>
      <c r="ITV403" s="213"/>
      <c r="ITW403" s="213"/>
      <c r="ITX403" s="213"/>
      <c r="ITY403" s="213"/>
      <c r="ITZ403" s="213"/>
      <c r="IUA403" s="213"/>
      <c r="IUB403" s="213"/>
      <c r="IUC403" s="213"/>
      <c r="IUD403" s="213"/>
      <c r="IUE403" s="213"/>
      <c r="IUF403" s="213"/>
      <c r="IUG403" s="213"/>
      <c r="IUH403" s="213"/>
      <c r="IUI403" s="213"/>
      <c r="IUJ403" s="213"/>
      <c r="IUK403" s="213"/>
      <c r="IUL403" s="213"/>
      <c r="IUM403" s="213"/>
      <c r="IUN403" s="213"/>
      <c r="IUO403" s="213"/>
      <c r="IUP403" s="213"/>
      <c r="IUQ403" s="213"/>
      <c r="IUR403" s="213"/>
      <c r="IUS403" s="213"/>
      <c r="IUT403" s="213"/>
      <c r="IUU403" s="213"/>
      <c r="IUV403" s="213"/>
      <c r="IUW403" s="213"/>
      <c r="IUX403" s="213"/>
      <c r="IUY403" s="213"/>
      <c r="IUZ403" s="213"/>
      <c r="IVA403" s="213"/>
      <c r="IVB403" s="213"/>
      <c r="IVC403" s="213"/>
      <c r="IVD403" s="213"/>
      <c r="IVE403" s="213"/>
      <c r="IVF403" s="213"/>
      <c r="IVG403" s="213"/>
      <c r="IVH403" s="213"/>
      <c r="IVI403" s="213"/>
      <c r="IVJ403" s="213"/>
      <c r="IVK403" s="213"/>
      <c r="IVL403" s="213"/>
      <c r="IVM403" s="213"/>
      <c r="IVN403" s="213"/>
      <c r="IVO403" s="213"/>
      <c r="IVP403" s="213"/>
      <c r="IVQ403" s="213"/>
      <c r="IVR403" s="213"/>
      <c r="IVS403" s="213"/>
      <c r="IVT403" s="213"/>
      <c r="IVU403" s="213"/>
      <c r="IVV403" s="213"/>
      <c r="IVW403" s="213"/>
      <c r="IVX403" s="213"/>
      <c r="IVY403" s="213"/>
      <c r="IVZ403" s="213"/>
      <c r="IWA403" s="213"/>
      <c r="IWB403" s="213"/>
      <c r="IWC403" s="213"/>
      <c r="IWD403" s="213"/>
      <c r="IWE403" s="213"/>
      <c r="IWF403" s="213"/>
      <c r="IWG403" s="213"/>
      <c r="IWH403" s="213"/>
      <c r="IWI403" s="213"/>
      <c r="IWJ403" s="213"/>
      <c r="IWK403" s="213"/>
      <c r="IWL403" s="213"/>
      <c r="IWM403" s="213"/>
      <c r="IWN403" s="213"/>
      <c r="IWO403" s="213"/>
      <c r="IWP403" s="213"/>
      <c r="IWQ403" s="213"/>
      <c r="IWR403" s="213"/>
      <c r="IWS403" s="213"/>
      <c r="IWT403" s="213"/>
      <c r="IWU403" s="213"/>
      <c r="IWV403" s="213"/>
      <c r="IWW403" s="213"/>
      <c r="IWX403" s="213"/>
      <c r="IWY403" s="213"/>
      <c r="IWZ403" s="213"/>
      <c r="IXA403" s="213"/>
      <c r="IXB403" s="213"/>
      <c r="IXC403" s="213"/>
      <c r="IXD403" s="213"/>
      <c r="IXE403" s="213"/>
      <c r="IXF403" s="213"/>
      <c r="IXG403" s="213"/>
      <c r="IXH403" s="213"/>
      <c r="IXI403" s="213"/>
      <c r="IXJ403" s="213"/>
      <c r="IXK403" s="213"/>
      <c r="IXL403" s="213"/>
      <c r="IXM403" s="213"/>
      <c r="IXN403" s="213"/>
      <c r="IXO403" s="213"/>
      <c r="IXP403" s="213"/>
      <c r="IXQ403" s="213"/>
      <c r="IXR403" s="213"/>
      <c r="IXS403" s="213"/>
      <c r="IXT403" s="213"/>
      <c r="IXU403" s="213"/>
      <c r="IXV403" s="213"/>
      <c r="IXW403" s="213"/>
      <c r="IXX403" s="213"/>
      <c r="IXY403" s="213"/>
      <c r="IXZ403" s="213"/>
      <c r="IYA403" s="213"/>
      <c r="IYB403" s="213"/>
      <c r="IYC403" s="213"/>
      <c r="IYD403" s="213"/>
      <c r="IYE403" s="213"/>
      <c r="IYF403" s="213"/>
      <c r="IYG403" s="213"/>
      <c r="IYH403" s="213"/>
      <c r="IYI403" s="213"/>
      <c r="IYJ403" s="213"/>
      <c r="IYK403" s="213"/>
      <c r="IYL403" s="213"/>
      <c r="IYM403" s="213"/>
      <c r="IYN403" s="213"/>
      <c r="IYO403" s="213"/>
      <c r="IYP403" s="213"/>
      <c r="IYQ403" s="213"/>
      <c r="IYR403" s="213"/>
      <c r="IYS403" s="213"/>
      <c r="IYT403" s="213"/>
      <c r="IYU403" s="213"/>
      <c r="IYV403" s="213"/>
      <c r="IYW403" s="213"/>
      <c r="IYX403" s="213"/>
      <c r="IYY403" s="213"/>
      <c r="IYZ403" s="213"/>
      <c r="IZA403" s="213"/>
      <c r="IZB403" s="213"/>
      <c r="IZC403" s="213"/>
      <c r="IZD403" s="213"/>
      <c r="IZE403" s="213"/>
      <c r="IZF403" s="213"/>
      <c r="IZG403" s="213"/>
      <c r="IZH403" s="213"/>
      <c r="IZI403" s="213"/>
      <c r="IZJ403" s="213"/>
      <c r="IZK403" s="213"/>
      <c r="IZL403" s="213"/>
      <c r="IZM403" s="213"/>
      <c r="IZN403" s="213"/>
      <c r="IZO403" s="213"/>
      <c r="IZP403" s="213"/>
      <c r="IZQ403" s="213"/>
      <c r="IZR403" s="213"/>
      <c r="IZS403" s="213"/>
      <c r="IZT403" s="213"/>
      <c r="IZU403" s="213"/>
      <c r="IZV403" s="213"/>
      <c r="IZW403" s="213"/>
      <c r="IZX403" s="213"/>
      <c r="IZY403" s="213"/>
      <c r="IZZ403" s="213"/>
      <c r="JAA403" s="213"/>
      <c r="JAB403" s="213"/>
      <c r="JAC403" s="213"/>
      <c r="JAD403" s="213"/>
      <c r="JAE403" s="213"/>
      <c r="JAF403" s="213"/>
      <c r="JAG403" s="213"/>
      <c r="JAH403" s="213"/>
      <c r="JAI403" s="213"/>
      <c r="JAJ403" s="213"/>
      <c r="JAK403" s="213"/>
      <c r="JAL403" s="213"/>
      <c r="JAM403" s="213"/>
      <c r="JAN403" s="213"/>
      <c r="JAO403" s="213"/>
      <c r="JAP403" s="213"/>
      <c r="JAQ403" s="213"/>
      <c r="JAR403" s="213"/>
      <c r="JAS403" s="213"/>
      <c r="JAT403" s="213"/>
      <c r="JAU403" s="213"/>
      <c r="JAV403" s="213"/>
      <c r="JAW403" s="213"/>
      <c r="JAX403" s="213"/>
      <c r="JAY403" s="213"/>
      <c r="JAZ403" s="213"/>
      <c r="JBA403" s="213"/>
      <c r="JBB403" s="213"/>
      <c r="JBC403" s="213"/>
      <c r="JBD403" s="213"/>
      <c r="JBE403" s="213"/>
      <c r="JBF403" s="213"/>
      <c r="JBG403" s="213"/>
      <c r="JBH403" s="213"/>
      <c r="JBI403" s="213"/>
      <c r="JBJ403" s="213"/>
      <c r="JBK403" s="213"/>
      <c r="JBL403" s="213"/>
      <c r="JBM403" s="213"/>
      <c r="JBN403" s="213"/>
      <c r="JBO403" s="213"/>
      <c r="JBP403" s="213"/>
      <c r="JBQ403" s="213"/>
      <c r="JBR403" s="213"/>
      <c r="JBS403" s="213"/>
      <c r="JBT403" s="213"/>
      <c r="JBU403" s="213"/>
      <c r="JBV403" s="213"/>
      <c r="JBW403" s="213"/>
      <c r="JBX403" s="213"/>
      <c r="JBY403" s="213"/>
      <c r="JBZ403" s="213"/>
      <c r="JCA403" s="213"/>
      <c r="JCB403" s="213"/>
      <c r="JCC403" s="213"/>
      <c r="JCD403" s="213"/>
      <c r="JCE403" s="213"/>
      <c r="JCF403" s="213"/>
      <c r="JCG403" s="213"/>
      <c r="JCH403" s="213"/>
      <c r="JCI403" s="213"/>
      <c r="JCJ403" s="213"/>
      <c r="JCK403" s="213"/>
      <c r="JCL403" s="213"/>
      <c r="JCM403" s="213"/>
      <c r="JCN403" s="213"/>
      <c r="JCO403" s="213"/>
      <c r="JCP403" s="213"/>
      <c r="JCQ403" s="213"/>
      <c r="JCR403" s="213"/>
      <c r="JCS403" s="213"/>
      <c r="JCT403" s="213"/>
      <c r="JCU403" s="213"/>
      <c r="JCV403" s="213"/>
      <c r="JCW403" s="213"/>
      <c r="JCX403" s="213"/>
      <c r="JCY403" s="213"/>
      <c r="JCZ403" s="213"/>
      <c r="JDA403" s="213"/>
      <c r="JDB403" s="213"/>
      <c r="JDC403" s="213"/>
      <c r="JDD403" s="213"/>
      <c r="JDE403" s="213"/>
      <c r="JDF403" s="213"/>
      <c r="JDG403" s="213"/>
      <c r="JDH403" s="213"/>
      <c r="JDI403" s="213"/>
      <c r="JDJ403" s="213"/>
      <c r="JDK403" s="213"/>
      <c r="JDL403" s="213"/>
      <c r="JDM403" s="213"/>
      <c r="JDN403" s="213"/>
      <c r="JDO403" s="213"/>
      <c r="JDP403" s="213"/>
      <c r="JDQ403" s="213"/>
      <c r="JDR403" s="213"/>
      <c r="JDS403" s="213"/>
      <c r="JDT403" s="213"/>
      <c r="JDU403" s="213"/>
      <c r="JDV403" s="213"/>
      <c r="JDW403" s="213"/>
      <c r="JDX403" s="213"/>
      <c r="JDY403" s="213"/>
      <c r="JDZ403" s="213"/>
      <c r="JEA403" s="213"/>
      <c r="JEB403" s="213"/>
      <c r="JEC403" s="213"/>
      <c r="JED403" s="213"/>
      <c r="JEE403" s="213"/>
      <c r="JEF403" s="213"/>
      <c r="JEG403" s="213"/>
      <c r="JEH403" s="213"/>
      <c r="JEI403" s="213"/>
      <c r="JEJ403" s="213"/>
      <c r="JEK403" s="213"/>
      <c r="JEL403" s="213"/>
      <c r="JEM403" s="213"/>
      <c r="JEN403" s="213"/>
      <c r="JEO403" s="213"/>
      <c r="JEP403" s="213"/>
      <c r="JEQ403" s="213"/>
      <c r="JER403" s="213"/>
      <c r="JES403" s="213"/>
      <c r="JET403" s="213"/>
      <c r="JEU403" s="213"/>
      <c r="JEV403" s="213"/>
      <c r="JEW403" s="213"/>
      <c r="JEX403" s="213"/>
      <c r="JEY403" s="213"/>
      <c r="JEZ403" s="213"/>
      <c r="JFA403" s="213"/>
      <c r="JFB403" s="213"/>
      <c r="JFC403" s="213"/>
      <c r="JFD403" s="213"/>
      <c r="JFE403" s="213"/>
      <c r="JFF403" s="213"/>
      <c r="JFG403" s="213"/>
      <c r="JFH403" s="213"/>
      <c r="JFI403" s="213"/>
      <c r="JFJ403" s="213"/>
      <c r="JFK403" s="213"/>
      <c r="JFL403" s="213"/>
      <c r="JFM403" s="213"/>
      <c r="JFN403" s="213"/>
      <c r="JFO403" s="213"/>
      <c r="JFP403" s="213"/>
      <c r="JFQ403" s="213"/>
      <c r="JFR403" s="213"/>
      <c r="JFS403" s="213"/>
      <c r="JFT403" s="213"/>
      <c r="JFU403" s="213"/>
      <c r="JFV403" s="213"/>
      <c r="JFW403" s="213"/>
      <c r="JFX403" s="213"/>
      <c r="JFY403" s="213"/>
      <c r="JFZ403" s="213"/>
      <c r="JGA403" s="213"/>
      <c r="JGB403" s="213"/>
      <c r="JGC403" s="213"/>
      <c r="JGD403" s="213"/>
      <c r="JGE403" s="213"/>
      <c r="JGF403" s="213"/>
      <c r="JGG403" s="213"/>
      <c r="JGH403" s="213"/>
      <c r="JGI403" s="213"/>
      <c r="JGJ403" s="213"/>
      <c r="JGK403" s="213"/>
      <c r="JGL403" s="213"/>
      <c r="JGM403" s="213"/>
      <c r="JGN403" s="213"/>
      <c r="JGO403" s="213"/>
      <c r="JGP403" s="213"/>
      <c r="JGQ403" s="213"/>
      <c r="JGR403" s="213"/>
      <c r="JGS403" s="213"/>
      <c r="JGT403" s="213"/>
      <c r="JGU403" s="213"/>
      <c r="JGV403" s="213"/>
      <c r="JGW403" s="213"/>
      <c r="JGX403" s="213"/>
      <c r="JGY403" s="213"/>
      <c r="JGZ403" s="213"/>
      <c r="JHA403" s="213"/>
      <c r="JHB403" s="213"/>
      <c r="JHC403" s="213"/>
      <c r="JHD403" s="213"/>
      <c r="JHE403" s="213"/>
      <c r="JHF403" s="213"/>
      <c r="JHG403" s="213"/>
      <c r="JHH403" s="213"/>
      <c r="JHI403" s="213"/>
      <c r="JHJ403" s="213"/>
      <c r="JHK403" s="213"/>
      <c r="JHL403" s="213"/>
      <c r="JHM403" s="213"/>
      <c r="JHN403" s="213"/>
      <c r="JHO403" s="213"/>
      <c r="JHP403" s="213"/>
      <c r="JHQ403" s="213"/>
      <c r="JHR403" s="213"/>
      <c r="JHS403" s="213"/>
      <c r="JHT403" s="213"/>
      <c r="JHU403" s="213"/>
      <c r="JHV403" s="213"/>
      <c r="JHW403" s="213"/>
      <c r="JHX403" s="213"/>
      <c r="JHY403" s="213"/>
      <c r="JHZ403" s="213"/>
      <c r="JIA403" s="213"/>
      <c r="JIB403" s="213"/>
      <c r="JIC403" s="213"/>
      <c r="JID403" s="213"/>
      <c r="JIE403" s="213"/>
      <c r="JIF403" s="213"/>
      <c r="JIG403" s="213"/>
      <c r="JIH403" s="213"/>
      <c r="JII403" s="213"/>
      <c r="JIJ403" s="213"/>
      <c r="JIK403" s="213"/>
      <c r="JIL403" s="213"/>
      <c r="JIM403" s="213"/>
      <c r="JIN403" s="213"/>
      <c r="JIO403" s="213"/>
      <c r="JIP403" s="213"/>
      <c r="JIQ403" s="213"/>
      <c r="JIR403" s="213"/>
      <c r="JIS403" s="213"/>
      <c r="JIT403" s="213"/>
      <c r="JIU403" s="213"/>
      <c r="JIV403" s="213"/>
      <c r="JIW403" s="213"/>
      <c r="JIX403" s="213"/>
      <c r="JIY403" s="213"/>
      <c r="JIZ403" s="213"/>
      <c r="JJA403" s="213"/>
      <c r="JJB403" s="213"/>
      <c r="JJC403" s="213"/>
      <c r="JJD403" s="213"/>
      <c r="JJE403" s="213"/>
      <c r="JJF403" s="213"/>
      <c r="JJG403" s="213"/>
      <c r="JJH403" s="213"/>
      <c r="JJI403" s="213"/>
      <c r="JJJ403" s="213"/>
      <c r="JJK403" s="213"/>
      <c r="JJL403" s="213"/>
      <c r="JJM403" s="213"/>
      <c r="JJN403" s="213"/>
      <c r="JJO403" s="213"/>
      <c r="JJP403" s="213"/>
      <c r="JJQ403" s="213"/>
      <c r="JJR403" s="213"/>
      <c r="JJS403" s="213"/>
      <c r="JJT403" s="213"/>
      <c r="JJU403" s="213"/>
      <c r="JJV403" s="213"/>
      <c r="JJW403" s="213"/>
      <c r="JJX403" s="213"/>
      <c r="JJY403" s="213"/>
      <c r="JJZ403" s="213"/>
      <c r="JKA403" s="213"/>
      <c r="JKB403" s="213"/>
      <c r="JKC403" s="213"/>
      <c r="JKD403" s="213"/>
      <c r="JKE403" s="213"/>
      <c r="JKF403" s="213"/>
      <c r="JKG403" s="213"/>
      <c r="JKH403" s="213"/>
      <c r="JKI403" s="213"/>
      <c r="JKJ403" s="213"/>
      <c r="JKK403" s="213"/>
      <c r="JKL403" s="213"/>
      <c r="JKM403" s="213"/>
      <c r="JKN403" s="213"/>
      <c r="JKO403" s="213"/>
      <c r="JKP403" s="213"/>
      <c r="JKQ403" s="213"/>
      <c r="JKR403" s="213"/>
      <c r="JKS403" s="213"/>
      <c r="JKT403" s="213"/>
      <c r="JKU403" s="213"/>
      <c r="JKV403" s="213"/>
      <c r="JKW403" s="213"/>
      <c r="JKX403" s="213"/>
      <c r="JKY403" s="213"/>
      <c r="JKZ403" s="213"/>
      <c r="JLA403" s="213"/>
      <c r="JLB403" s="213"/>
      <c r="JLC403" s="213"/>
      <c r="JLD403" s="213"/>
      <c r="JLE403" s="213"/>
      <c r="JLF403" s="213"/>
      <c r="JLG403" s="213"/>
      <c r="JLH403" s="213"/>
      <c r="JLI403" s="213"/>
      <c r="JLJ403" s="213"/>
      <c r="JLK403" s="213"/>
      <c r="JLL403" s="213"/>
      <c r="JLM403" s="213"/>
      <c r="JLN403" s="213"/>
      <c r="JLO403" s="213"/>
      <c r="JLP403" s="213"/>
      <c r="JLQ403" s="213"/>
      <c r="JLR403" s="213"/>
      <c r="JLS403" s="213"/>
      <c r="JLT403" s="213"/>
      <c r="JLU403" s="213"/>
      <c r="JLV403" s="213"/>
      <c r="JLW403" s="213"/>
      <c r="JLX403" s="213"/>
      <c r="JLY403" s="213"/>
      <c r="JLZ403" s="213"/>
      <c r="JMA403" s="213"/>
      <c r="JMB403" s="213"/>
      <c r="JMC403" s="213"/>
      <c r="JMD403" s="213"/>
      <c r="JME403" s="213"/>
      <c r="JMF403" s="213"/>
      <c r="JMG403" s="213"/>
      <c r="JMH403" s="213"/>
      <c r="JMI403" s="213"/>
      <c r="JMJ403" s="213"/>
      <c r="JMK403" s="213"/>
      <c r="JML403" s="213"/>
      <c r="JMM403" s="213"/>
      <c r="JMN403" s="213"/>
      <c r="JMO403" s="213"/>
      <c r="JMP403" s="213"/>
      <c r="JMQ403" s="213"/>
      <c r="JMR403" s="213"/>
      <c r="JMS403" s="213"/>
      <c r="JMT403" s="213"/>
      <c r="JMU403" s="213"/>
      <c r="JMV403" s="213"/>
      <c r="JMW403" s="213"/>
      <c r="JMX403" s="213"/>
      <c r="JMY403" s="213"/>
      <c r="JMZ403" s="213"/>
      <c r="JNA403" s="213"/>
      <c r="JNB403" s="213"/>
      <c r="JNC403" s="213"/>
      <c r="JND403" s="213"/>
      <c r="JNE403" s="213"/>
      <c r="JNF403" s="213"/>
      <c r="JNG403" s="213"/>
      <c r="JNH403" s="213"/>
      <c r="JNI403" s="213"/>
      <c r="JNJ403" s="213"/>
      <c r="JNK403" s="213"/>
      <c r="JNL403" s="213"/>
      <c r="JNM403" s="213"/>
      <c r="JNN403" s="213"/>
      <c r="JNO403" s="213"/>
      <c r="JNP403" s="213"/>
      <c r="JNQ403" s="213"/>
      <c r="JNR403" s="213"/>
      <c r="JNS403" s="213"/>
      <c r="JNT403" s="213"/>
      <c r="JNU403" s="213"/>
      <c r="JNV403" s="213"/>
      <c r="JNW403" s="213"/>
      <c r="JNX403" s="213"/>
      <c r="JNY403" s="213"/>
      <c r="JNZ403" s="213"/>
      <c r="JOA403" s="213"/>
      <c r="JOB403" s="213"/>
      <c r="JOC403" s="213"/>
      <c r="JOD403" s="213"/>
      <c r="JOE403" s="213"/>
      <c r="JOF403" s="213"/>
      <c r="JOG403" s="213"/>
      <c r="JOH403" s="213"/>
      <c r="JOI403" s="213"/>
      <c r="JOJ403" s="213"/>
      <c r="JOK403" s="213"/>
      <c r="JOL403" s="213"/>
      <c r="JOM403" s="213"/>
      <c r="JON403" s="213"/>
      <c r="JOO403" s="213"/>
      <c r="JOP403" s="213"/>
      <c r="JOQ403" s="213"/>
      <c r="JOR403" s="213"/>
      <c r="JOS403" s="213"/>
      <c r="JOT403" s="213"/>
      <c r="JOU403" s="213"/>
      <c r="JOV403" s="213"/>
      <c r="JOW403" s="213"/>
      <c r="JOX403" s="213"/>
      <c r="JOY403" s="213"/>
      <c r="JOZ403" s="213"/>
      <c r="JPA403" s="213"/>
      <c r="JPB403" s="213"/>
      <c r="JPC403" s="213"/>
      <c r="JPD403" s="213"/>
      <c r="JPE403" s="213"/>
      <c r="JPF403" s="213"/>
      <c r="JPG403" s="213"/>
      <c r="JPH403" s="213"/>
      <c r="JPI403" s="213"/>
      <c r="JPJ403" s="213"/>
      <c r="JPK403" s="213"/>
      <c r="JPL403" s="213"/>
      <c r="JPM403" s="213"/>
      <c r="JPN403" s="213"/>
      <c r="JPO403" s="213"/>
      <c r="JPP403" s="213"/>
      <c r="JPQ403" s="213"/>
      <c r="JPR403" s="213"/>
      <c r="JPS403" s="213"/>
      <c r="JPT403" s="213"/>
      <c r="JPU403" s="213"/>
      <c r="JPV403" s="213"/>
      <c r="JPW403" s="213"/>
      <c r="JPX403" s="213"/>
      <c r="JPY403" s="213"/>
      <c r="JPZ403" s="213"/>
      <c r="JQA403" s="213"/>
      <c r="JQB403" s="213"/>
      <c r="JQC403" s="213"/>
      <c r="JQD403" s="213"/>
      <c r="JQE403" s="213"/>
      <c r="JQF403" s="213"/>
      <c r="JQG403" s="213"/>
      <c r="JQH403" s="213"/>
      <c r="JQI403" s="213"/>
      <c r="JQJ403" s="213"/>
      <c r="JQK403" s="213"/>
      <c r="JQL403" s="213"/>
      <c r="JQM403" s="213"/>
      <c r="JQN403" s="213"/>
      <c r="JQO403" s="213"/>
      <c r="JQP403" s="213"/>
      <c r="JQQ403" s="213"/>
      <c r="JQR403" s="213"/>
      <c r="JQS403" s="213"/>
      <c r="JQT403" s="213"/>
      <c r="JQU403" s="213"/>
      <c r="JQV403" s="213"/>
      <c r="JQW403" s="213"/>
      <c r="JQX403" s="213"/>
      <c r="JQY403" s="213"/>
      <c r="JQZ403" s="213"/>
      <c r="JRA403" s="213"/>
      <c r="JRB403" s="213"/>
      <c r="JRC403" s="213"/>
      <c r="JRD403" s="213"/>
      <c r="JRE403" s="213"/>
      <c r="JRF403" s="213"/>
      <c r="JRG403" s="213"/>
      <c r="JRH403" s="213"/>
      <c r="JRI403" s="213"/>
      <c r="JRJ403" s="213"/>
      <c r="JRK403" s="213"/>
      <c r="JRL403" s="213"/>
      <c r="JRM403" s="213"/>
      <c r="JRN403" s="213"/>
      <c r="JRO403" s="213"/>
      <c r="JRP403" s="213"/>
      <c r="JRQ403" s="213"/>
      <c r="JRR403" s="213"/>
      <c r="JRS403" s="213"/>
      <c r="JRT403" s="213"/>
      <c r="JRU403" s="213"/>
      <c r="JRV403" s="213"/>
      <c r="JRW403" s="213"/>
      <c r="JRX403" s="213"/>
      <c r="JRY403" s="213"/>
      <c r="JRZ403" s="213"/>
      <c r="JSA403" s="213"/>
      <c r="JSB403" s="213"/>
      <c r="JSC403" s="213"/>
      <c r="JSD403" s="213"/>
      <c r="JSE403" s="213"/>
      <c r="JSF403" s="213"/>
      <c r="JSG403" s="213"/>
      <c r="JSH403" s="213"/>
      <c r="JSI403" s="213"/>
      <c r="JSJ403" s="213"/>
      <c r="JSK403" s="213"/>
      <c r="JSL403" s="213"/>
      <c r="JSM403" s="213"/>
      <c r="JSN403" s="213"/>
      <c r="JSO403" s="213"/>
      <c r="JSP403" s="213"/>
      <c r="JSQ403" s="213"/>
      <c r="JSR403" s="213"/>
      <c r="JSS403" s="213"/>
      <c r="JST403" s="213"/>
      <c r="JSU403" s="213"/>
      <c r="JSV403" s="213"/>
      <c r="JSW403" s="213"/>
      <c r="JSX403" s="213"/>
      <c r="JSY403" s="213"/>
      <c r="JSZ403" s="213"/>
      <c r="JTA403" s="213"/>
      <c r="JTB403" s="213"/>
      <c r="JTC403" s="213"/>
      <c r="JTD403" s="213"/>
      <c r="JTE403" s="213"/>
      <c r="JTF403" s="213"/>
      <c r="JTG403" s="213"/>
      <c r="JTH403" s="213"/>
      <c r="JTI403" s="213"/>
      <c r="JTJ403" s="213"/>
      <c r="JTK403" s="213"/>
      <c r="JTL403" s="213"/>
      <c r="JTM403" s="213"/>
      <c r="JTN403" s="213"/>
      <c r="JTO403" s="213"/>
      <c r="JTP403" s="213"/>
      <c r="JTQ403" s="213"/>
      <c r="JTR403" s="213"/>
      <c r="JTS403" s="213"/>
      <c r="JTT403" s="213"/>
      <c r="JTU403" s="213"/>
      <c r="JTV403" s="213"/>
      <c r="JTW403" s="213"/>
      <c r="JTX403" s="213"/>
      <c r="JTY403" s="213"/>
      <c r="JTZ403" s="213"/>
      <c r="JUA403" s="213"/>
      <c r="JUB403" s="213"/>
      <c r="JUC403" s="213"/>
      <c r="JUD403" s="213"/>
      <c r="JUE403" s="213"/>
      <c r="JUF403" s="213"/>
      <c r="JUG403" s="213"/>
      <c r="JUH403" s="213"/>
      <c r="JUI403" s="213"/>
      <c r="JUJ403" s="213"/>
      <c r="JUK403" s="213"/>
      <c r="JUL403" s="213"/>
      <c r="JUM403" s="213"/>
      <c r="JUN403" s="213"/>
      <c r="JUO403" s="213"/>
      <c r="JUP403" s="213"/>
      <c r="JUQ403" s="213"/>
      <c r="JUR403" s="213"/>
      <c r="JUS403" s="213"/>
      <c r="JUT403" s="213"/>
      <c r="JUU403" s="213"/>
      <c r="JUV403" s="213"/>
      <c r="JUW403" s="213"/>
      <c r="JUX403" s="213"/>
      <c r="JUY403" s="213"/>
      <c r="JUZ403" s="213"/>
      <c r="JVA403" s="213"/>
      <c r="JVB403" s="213"/>
      <c r="JVC403" s="213"/>
      <c r="JVD403" s="213"/>
      <c r="JVE403" s="213"/>
      <c r="JVF403" s="213"/>
      <c r="JVG403" s="213"/>
      <c r="JVH403" s="213"/>
      <c r="JVI403" s="213"/>
      <c r="JVJ403" s="213"/>
      <c r="JVK403" s="213"/>
      <c r="JVL403" s="213"/>
      <c r="JVM403" s="213"/>
      <c r="JVN403" s="213"/>
      <c r="JVO403" s="213"/>
      <c r="JVP403" s="213"/>
      <c r="JVQ403" s="213"/>
      <c r="JVR403" s="213"/>
      <c r="JVS403" s="213"/>
      <c r="JVT403" s="213"/>
      <c r="JVU403" s="213"/>
      <c r="JVV403" s="213"/>
      <c r="JVW403" s="213"/>
      <c r="JVX403" s="213"/>
      <c r="JVY403" s="213"/>
      <c r="JVZ403" s="213"/>
      <c r="JWA403" s="213"/>
      <c r="JWB403" s="213"/>
      <c r="JWC403" s="213"/>
      <c r="JWD403" s="213"/>
      <c r="JWE403" s="213"/>
      <c r="JWF403" s="213"/>
      <c r="JWG403" s="213"/>
      <c r="JWH403" s="213"/>
      <c r="JWI403" s="213"/>
      <c r="JWJ403" s="213"/>
      <c r="JWK403" s="213"/>
      <c r="JWL403" s="213"/>
      <c r="JWM403" s="213"/>
      <c r="JWN403" s="213"/>
      <c r="JWO403" s="213"/>
      <c r="JWP403" s="213"/>
      <c r="JWQ403" s="213"/>
      <c r="JWR403" s="213"/>
      <c r="JWS403" s="213"/>
      <c r="JWT403" s="213"/>
      <c r="JWU403" s="213"/>
      <c r="JWV403" s="213"/>
      <c r="JWW403" s="213"/>
      <c r="JWX403" s="213"/>
      <c r="JWY403" s="213"/>
      <c r="JWZ403" s="213"/>
      <c r="JXA403" s="213"/>
      <c r="JXB403" s="213"/>
      <c r="JXC403" s="213"/>
      <c r="JXD403" s="213"/>
      <c r="JXE403" s="213"/>
      <c r="JXF403" s="213"/>
      <c r="JXG403" s="213"/>
      <c r="JXH403" s="213"/>
      <c r="JXI403" s="213"/>
      <c r="JXJ403" s="213"/>
      <c r="JXK403" s="213"/>
      <c r="JXL403" s="213"/>
      <c r="JXM403" s="213"/>
      <c r="JXN403" s="213"/>
      <c r="JXO403" s="213"/>
      <c r="JXP403" s="213"/>
      <c r="JXQ403" s="213"/>
      <c r="JXR403" s="213"/>
      <c r="JXS403" s="213"/>
      <c r="JXT403" s="213"/>
      <c r="JXU403" s="213"/>
      <c r="JXV403" s="213"/>
      <c r="JXW403" s="213"/>
      <c r="JXX403" s="213"/>
      <c r="JXY403" s="213"/>
      <c r="JXZ403" s="213"/>
      <c r="JYA403" s="213"/>
      <c r="JYB403" s="213"/>
      <c r="JYC403" s="213"/>
      <c r="JYD403" s="213"/>
      <c r="JYE403" s="213"/>
      <c r="JYF403" s="213"/>
      <c r="JYG403" s="213"/>
      <c r="JYH403" s="213"/>
      <c r="JYI403" s="213"/>
      <c r="JYJ403" s="213"/>
      <c r="JYK403" s="213"/>
      <c r="JYL403" s="213"/>
      <c r="JYM403" s="213"/>
      <c r="JYN403" s="213"/>
      <c r="JYO403" s="213"/>
      <c r="JYP403" s="213"/>
      <c r="JYQ403" s="213"/>
      <c r="JYR403" s="213"/>
      <c r="JYS403" s="213"/>
      <c r="JYT403" s="213"/>
      <c r="JYU403" s="213"/>
      <c r="JYV403" s="213"/>
      <c r="JYW403" s="213"/>
      <c r="JYX403" s="213"/>
      <c r="JYY403" s="213"/>
      <c r="JYZ403" s="213"/>
      <c r="JZA403" s="213"/>
      <c r="JZB403" s="213"/>
      <c r="JZC403" s="213"/>
      <c r="JZD403" s="213"/>
      <c r="JZE403" s="213"/>
      <c r="JZF403" s="213"/>
      <c r="JZG403" s="213"/>
      <c r="JZH403" s="213"/>
      <c r="JZI403" s="213"/>
      <c r="JZJ403" s="213"/>
      <c r="JZK403" s="213"/>
      <c r="JZL403" s="213"/>
      <c r="JZM403" s="213"/>
      <c r="JZN403" s="213"/>
      <c r="JZO403" s="213"/>
      <c r="JZP403" s="213"/>
      <c r="JZQ403" s="213"/>
      <c r="JZR403" s="213"/>
      <c r="JZS403" s="213"/>
      <c r="JZT403" s="213"/>
      <c r="JZU403" s="213"/>
      <c r="JZV403" s="213"/>
      <c r="JZW403" s="213"/>
      <c r="JZX403" s="213"/>
      <c r="JZY403" s="213"/>
      <c r="JZZ403" s="213"/>
      <c r="KAA403" s="213"/>
      <c r="KAB403" s="213"/>
      <c r="KAC403" s="213"/>
      <c r="KAD403" s="213"/>
      <c r="KAE403" s="213"/>
      <c r="KAF403" s="213"/>
      <c r="KAG403" s="213"/>
      <c r="KAH403" s="213"/>
      <c r="KAI403" s="213"/>
      <c r="KAJ403" s="213"/>
      <c r="KAK403" s="213"/>
      <c r="KAL403" s="213"/>
      <c r="KAM403" s="213"/>
      <c r="KAN403" s="213"/>
      <c r="KAO403" s="213"/>
      <c r="KAP403" s="213"/>
      <c r="KAQ403" s="213"/>
      <c r="KAR403" s="213"/>
      <c r="KAS403" s="213"/>
      <c r="KAT403" s="213"/>
      <c r="KAU403" s="213"/>
      <c r="KAV403" s="213"/>
      <c r="KAW403" s="213"/>
      <c r="KAX403" s="213"/>
      <c r="KAY403" s="213"/>
      <c r="KAZ403" s="213"/>
      <c r="KBA403" s="213"/>
      <c r="KBB403" s="213"/>
      <c r="KBC403" s="213"/>
      <c r="KBD403" s="213"/>
      <c r="KBE403" s="213"/>
      <c r="KBF403" s="213"/>
      <c r="KBG403" s="213"/>
      <c r="KBH403" s="213"/>
      <c r="KBI403" s="213"/>
      <c r="KBJ403" s="213"/>
      <c r="KBK403" s="213"/>
      <c r="KBL403" s="213"/>
      <c r="KBM403" s="213"/>
      <c r="KBN403" s="213"/>
      <c r="KBO403" s="213"/>
      <c r="KBP403" s="213"/>
      <c r="KBQ403" s="213"/>
      <c r="KBR403" s="213"/>
      <c r="KBS403" s="213"/>
      <c r="KBT403" s="213"/>
      <c r="KBU403" s="213"/>
      <c r="KBV403" s="213"/>
      <c r="KBW403" s="213"/>
      <c r="KBX403" s="213"/>
      <c r="KBY403" s="213"/>
      <c r="KBZ403" s="213"/>
      <c r="KCA403" s="213"/>
      <c r="KCB403" s="213"/>
      <c r="KCC403" s="213"/>
      <c r="KCD403" s="213"/>
      <c r="KCE403" s="213"/>
      <c r="KCF403" s="213"/>
      <c r="KCG403" s="213"/>
      <c r="KCH403" s="213"/>
      <c r="KCI403" s="213"/>
      <c r="KCJ403" s="213"/>
      <c r="KCK403" s="213"/>
      <c r="KCL403" s="213"/>
      <c r="KCM403" s="213"/>
      <c r="KCN403" s="213"/>
      <c r="KCO403" s="213"/>
      <c r="KCP403" s="213"/>
      <c r="KCQ403" s="213"/>
      <c r="KCR403" s="213"/>
      <c r="KCS403" s="213"/>
      <c r="KCT403" s="213"/>
      <c r="KCU403" s="213"/>
      <c r="KCV403" s="213"/>
      <c r="KCW403" s="213"/>
      <c r="KCX403" s="213"/>
      <c r="KCY403" s="213"/>
      <c r="KCZ403" s="213"/>
      <c r="KDA403" s="213"/>
      <c r="KDB403" s="213"/>
      <c r="KDC403" s="213"/>
      <c r="KDD403" s="213"/>
      <c r="KDE403" s="213"/>
      <c r="KDF403" s="213"/>
      <c r="KDG403" s="213"/>
      <c r="KDH403" s="213"/>
      <c r="KDI403" s="213"/>
      <c r="KDJ403" s="213"/>
      <c r="KDK403" s="213"/>
      <c r="KDL403" s="213"/>
      <c r="KDM403" s="213"/>
      <c r="KDN403" s="213"/>
      <c r="KDO403" s="213"/>
      <c r="KDP403" s="213"/>
      <c r="KDQ403" s="213"/>
      <c r="KDR403" s="213"/>
      <c r="KDS403" s="213"/>
      <c r="KDT403" s="213"/>
      <c r="KDU403" s="213"/>
      <c r="KDV403" s="213"/>
      <c r="KDW403" s="213"/>
      <c r="KDX403" s="213"/>
      <c r="KDY403" s="213"/>
      <c r="KDZ403" s="213"/>
      <c r="KEA403" s="213"/>
      <c r="KEB403" s="213"/>
      <c r="KEC403" s="213"/>
      <c r="KED403" s="213"/>
      <c r="KEE403" s="213"/>
      <c r="KEF403" s="213"/>
      <c r="KEG403" s="213"/>
      <c r="KEH403" s="213"/>
      <c r="KEI403" s="213"/>
      <c r="KEJ403" s="213"/>
      <c r="KEK403" s="213"/>
      <c r="KEL403" s="213"/>
      <c r="KEM403" s="213"/>
      <c r="KEN403" s="213"/>
      <c r="KEO403" s="213"/>
      <c r="KEP403" s="213"/>
      <c r="KEQ403" s="213"/>
      <c r="KER403" s="213"/>
      <c r="KES403" s="213"/>
      <c r="KET403" s="213"/>
      <c r="KEU403" s="213"/>
      <c r="KEV403" s="213"/>
      <c r="KEW403" s="213"/>
      <c r="KEX403" s="213"/>
      <c r="KEY403" s="213"/>
      <c r="KEZ403" s="213"/>
      <c r="KFA403" s="213"/>
      <c r="KFB403" s="213"/>
      <c r="KFC403" s="213"/>
      <c r="KFD403" s="213"/>
      <c r="KFE403" s="213"/>
      <c r="KFF403" s="213"/>
      <c r="KFG403" s="213"/>
      <c r="KFH403" s="213"/>
      <c r="KFI403" s="213"/>
      <c r="KFJ403" s="213"/>
      <c r="KFK403" s="213"/>
      <c r="KFL403" s="213"/>
      <c r="KFM403" s="213"/>
      <c r="KFN403" s="213"/>
      <c r="KFO403" s="213"/>
      <c r="KFP403" s="213"/>
      <c r="KFQ403" s="213"/>
      <c r="KFR403" s="213"/>
      <c r="KFS403" s="213"/>
      <c r="KFT403" s="213"/>
      <c r="KFU403" s="213"/>
      <c r="KFV403" s="213"/>
      <c r="KFW403" s="213"/>
      <c r="KFX403" s="213"/>
      <c r="KFY403" s="213"/>
      <c r="KFZ403" s="213"/>
      <c r="KGA403" s="213"/>
      <c r="KGB403" s="213"/>
      <c r="KGC403" s="213"/>
      <c r="KGD403" s="213"/>
      <c r="KGE403" s="213"/>
      <c r="KGF403" s="213"/>
      <c r="KGG403" s="213"/>
      <c r="KGH403" s="213"/>
      <c r="KGI403" s="213"/>
      <c r="KGJ403" s="213"/>
      <c r="KGK403" s="213"/>
      <c r="KGL403" s="213"/>
      <c r="KGM403" s="213"/>
      <c r="KGN403" s="213"/>
      <c r="KGO403" s="213"/>
      <c r="KGP403" s="213"/>
      <c r="KGQ403" s="213"/>
      <c r="KGR403" s="213"/>
      <c r="KGS403" s="213"/>
      <c r="KGT403" s="213"/>
      <c r="KGU403" s="213"/>
      <c r="KGV403" s="213"/>
      <c r="KGW403" s="213"/>
      <c r="KGX403" s="213"/>
      <c r="KGY403" s="213"/>
      <c r="KGZ403" s="213"/>
      <c r="KHA403" s="213"/>
      <c r="KHB403" s="213"/>
      <c r="KHC403" s="213"/>
      <c r="KHD403" s="213"/>
      <c r="KHE403" s="213"/>
      <c r="KHF403" s="213"/>
      <c r="KHG403" s="213"/>
      <c r="KHH403" s="213"/>
      <c r="KHI403" s="213"/>
      <c r="KHJ403" s="213"/>
      <c r="KHK403" s="213"/>
      <c r="KHL403" s="213"/>
      <c r="KHM403" s="213"/>
      <c r="KHN403" s="213"/>
      <c r="KHO403" s="213"/>
      <c r="KHP403" s="213"/>
      <c r="KHQ403" s="213"/>
      <c r="KHR403" s="213"/>
      <c r="KHS403" s="213"/>
      <c r="KHT403" s="213"/>
      <c r="KHU403" s="213"/>
      <c r="KHV403" s="213"/>
      <c r="KHW403" s="213"/>
      <c r="KHX403" s="213"/>
      <c r="KHY403" s="213"/>
      <c r="KHZ403" s="213"/>
      <c r="KIA403" s="213"/>
      <c r="KIB403" s="213"/>
      <c r="KIC403" s="213"/>
      <c r="KID403" s="213"/>
      <c r="KIE403" s="213"/>
      <c r="KIF403" s="213"/>
      <c r="KIG403" s="213"/>
      <c r="KIH403" s="213"/>
      <c r="KII403" s="213"/>
      <c r="KIJ403" s="213"/>
      <c r="KIK403" s="213"/>
      <c r="KIL403" s="213"/>
      <c r="KIM403" s="213"/>
      <c r="KIN403" s="213"/>
      <c r="KIO403" s="213"/>
      <c r="KIP403" s="213"/>
      <c r="KIQ403" s="213"/>
      <c r="KIR403" s="213"/>
      <c r="KIS403" s="213"/>
      <c r="KIT403" s="213"/>
      <c r="KIU403" s="213"/>
      <c r="KIV403" s="213"/>
      <c r="KIW403" s="213"/>
      <c r="KIX403" s="213"/>
      <c r="KIY403" s="213"/>
      <c r="KIZ403" s="213"/>
      <c r="KJA403" s="213"/>
      <c r="KJB403" s="213"/>
      <c r="KJC403" s="213"/>
      <c r="KJD403" s="213"/>
      <c r="KJE403" s="213"/>
      <c r="KJF403" s="213"/>
      <c r="KJG403" s="213"/>
      <c r="KJH403" s="213"/>
      <c r="KJI403" s="213"/>
      <c r="KJJ403" s="213"/>
      <c r="KJK403" s="213"/>
      <c r="KJL403" s="213"/>
      <c r="KJM403" s="213"/>
      <c r="KJN403" s="213"/>
      <c r="KJO403" s="213"/>
      <c r="KJP403" s="213"/>
      <c r="KJQ403" s="213"/>
      <c r="KJR403" s="213"/>
      <c r="KJS403" s="213"/>
      <c r="KJT403" s="213"/>
      <c r="KJU403" s="213"/>
      <c r="KJV403" s="213"/>
      <c r="KJW403" s="213"/>
      <c r="KJX403" s="213"/>
      <c r="KJY403" s="213"/>
      <c r="KJZ403" s="213"/>
      <c r="KKA403" s="213"/>
      <c r="KKB403" s="213"/>
      <c r="KKC403" s="213"/>
      <c r="KKD403" s="213"/>
      <c r="KKE403" s="213"/>
      <c r="KKF403" s="213"/>
      <c r="KKG403" s="213"/>
      <c r="KKH403" s="213"/>
      <c r="KKI403" s="213"/>
      <c r="KKJ403" s="213"/>
      <c r="KKK403" s="213"/>
      <c r="KKL403" s="213"/>
      <c r="KKM403" s="213"/>
      <c r="KKN403" s="213"/>
      <c r="KKO403" s="213"/>
      <c r="KKP403" s="213"/>
      <c r="KKQ403" s="213"/>
      <c r="KKR403" s="213"/>
      <c r="KKS403" s="213"/>
      <c r="KKT403" s="213"/>
      <c r="KKU403" s="213"/>
      <c r="KKV403" s="213"/>
      <c r="KKW403" s="213"/>
      <c r="KKX403" s="213"/>
      <c r="KKY403" s="213"/>
      <c r="KKZ403" s="213"/>
      <c r="KLA403" s="213"/>
      <c r="KLB403" s="213"/>
      <c r="KLC403" s="213"/>
      <c r="KLD403" s="213"/>
      <c r="KLE403" s="213"/>
      <c r="KLF403" s="213"/>
      <c r="KLG403" s="213"/>
      <c r="KLH403" s="213"/>
      <c r="KLI403" s="213"/>
      <c r="KLJ403" s="213"/>
      <c r="KLK403" s="213"/>
      <c r="KLL403" s="213"/>
      <c r="KLM403" s="213"/>
      <c r="KLN403" s="213"/>
      <c r="KLO403" s="213"/>
      <c r="KLP403" s="213"/>
      <c r="KLQ403" s="213"/>
      <c r="KLR403" s="213"/>
      <c r="KLS403" s="213"/>
      <c r="KLT403" s="213"/>
      <c r="KLU403" s="213"/>
      <c r="KLV403" s="213"/>
      <c r="KLW403" s="213"/>
      <c r="KLX403" s="213"/>
      <c r="KLY403" s="213"/>
      <c r="KLZ403" s="213"/>
      <c r="KMA403" s="213"/>
      <c r="KMB403" s="213"/>
      <c r="KMC403" s="213"/>
      <c r="KMD403" s="213"/>
      <c r="KME403" s="213"/>
      <c r="KMF403" s="213"/>
      <c r="KMG403" s="213"/>
      <c r="KMH403" s="213"/>
      <c r="KMI403" s="213"/>
      <c r="KMJ403" s="213"/>
      <c r="KMK403" s="213"/>
      <c r="KML403" s="213"/>
      <c r="KMM403" s="213"/>
      <c r="KMN403" s="213"/>
      <c r="KMO403" s="213"/>
      <c r="KMP403" s="213"/>
      <c r="KMQ403" s="213"/>
      <c r="KMR403" s="213"/>
      <c r="KMS403" s="213"/>
      <c r="KMT403" s="213"/>
      <c r="KMU403" s="213"/>
      <c r="KMV403" s="213"/>
      <c r="KMW403" s="213"/>
      <c r="KMX403" s="213"/>
      <c r="KMY403" s="213"/>
      <c r="KMZ403" s="213"/>
      <c r="KNA403" s="213"/>
      <c r="KNB403" s="213"/>
      <c r="KNC403" s="213"/>
      <c r="KND403" s="213"/>
      <c r="KNE403" s="213"/>
      <c r="KNF403" s="213"/>
      <c r="KNG403" s="213"/>
      <c r="KNH403" s="213"/>
      <c r="KNI403" s="213"/>
      <c r="KNJ403" s="213"/>
      <c r="KNK403" s="213"/>
      <c r="KNL403" s="213"/>
      <c r="KNM403" s="213"/>
      <c r="KNN403" s="213"/>
      <c r="KNO403" s="213"/>
      <c r="KNP403" s="213"/>
      <c r="KNQ403" s="213"/>
      <c r="KNR403" s="213"/>
      <c r="KNS403" s="213"/>
      <c r="KNT403" s="213"/>
      <c r="KNU403" s="213"/>
      <c r="KNV403" s="213"/>
      <c r="KNW403" s="213"/>
      <c r="KNX403" s="213"/>
      <c r="KNY403" s="213"/>
      <c r="KNZ403" s="213"/>
      <c r="KOA403" s="213"/>
      <c r="KOB403" s="213"/>
      <c r="KOC403" s="213"/>
      <c r="KOD403" s="213"/>
      <c r="KOE403" s="213"/>
      <c r="KOF403" s="213"/>
      <c r="KOG403" s="213"/>
      <c r="KOH403" s="213"/>
      <c r="KOI403" s="213"/>
      <c r="KOJ403" s="213"/>
      <c r="KOK403" s="213"/>
      <c r="KOL403" s="213"/>
      <c r="KOM403" s="213"/>
      <c r="KON403" s="213"/>
      <c r="KOO403" s="213"/>
      <c r="KOP403" s="213"/>
      <c r="KOQ403" s="213"/>
      <c r="KOR403" s="213"/>
      <c r="KOS403" s="213"/>
      <c r="KOT403" s="213"/>
      <c r="KOU403" s="213"/>
      <c r="KOV403" s="213"/>
      <c r="KOW403" s="213"/>
      <c r="KOX403" s="213"/>
      <c r="KOY403" s="213"/>
      <c r="KOZ403" s="213"/>
      <c r="KPA403" s="213"/>
      <c r="KPB403" s="213"/>
      <c r="KPC403" s="213"/>
      <c r="KPD403" s="213"/>
      <c r="KPE403" s="213"/>
      <c r="KPF403" s="213"/>
      <c r="KPG403" s="213"/>
      <c r="KPH403" s="213"/>
      <c r="KPI403" s="213"/>
      <c r="KPJ403" s="213"/>
      <c r="KPK403" s="213"/>
      <c r="KPL403" s="213"/>
      <c r="KPM403" s="213"/>
      <c r="KPN403" s="213"/>
      <c r="KPO403" s="213"/>
      <c r="KPP403" s="213"/>
      <c r="KPQ403" s="213"/>
      <c r="KPR403" s="213"/>
      <c r="KPS403" s="213"/>
      <c r="KPT403" s="213"/>
      <c r="KPU403" s="213"/>
      <c r="KPV403" s="213"/>
      <c r="KPW403" s="213"/>
      <c r="KPX403" s="213"/>
      <c r="KPY403" s="213"/>
      <c r="KPZ403" s="213"/>
      <c r="KQA403" s="213"/>
      <c r="KQB403" s="213"/>
      <c r="KQC403" s="213"/>
      <c r="KQD403" s="213"/>
      <c r="KQE403" s="213"/>
      <c r="KQF403" s="213"/>
      <c r="KQG403" s="213"/>
      <c r="KQH403" s="213"/>
      <c r="KQI403" s="213"/>
      <c r="KQJ403" s="213"/>
      <c r="KQK403" s="213"/>
      <c r="KQL403" s="213"/>
      <c r="KQM403" s="213"/>
      <c r="KQN403" s="213"/>
      <c r="KQO403" s="213"/>
      <c r="KQP403" s="213"/>
      <c r="KQQ403" s="213"/>
      <c r="KQR403" s="213"/>
      <c r="KQS403" s="213"/>
      <c r="KQT403" s="213"/>
      <c r="KQU403" s="213"/>
      <c r="KQV403" s="213"/>
      <c r="KQW403" s="213"/>
      <c r="KQX403" s="213"/>
      <c r="KQY403" s="213"/>
      <c r="KQZ403" s="213"/>
      <c r="KRA403" s="213"/>
      <c r="KRB403" s="213"/>
      <c r="KRC403" s="213"/>
      <c r="KRD403" s="213"/>
      <c r="KRE403" s="213"/>
      <c r="KRF403" s="213"/>
      <c r="KRG403" s="213"/>
      <c r="KRH403" s="213"/>
      <c r="KRI403" s="213"/>
      <c r="KRJ403" s="213"/>
      <c r="KRK403" s="213"/>
      <c r="KRL403" s="213"/>
      <c r="KRM403" s="213"/>
      <c r="KRN403" s="213"/>
      <c r="KRO403" s="213"/>
      <c r="KRP403" s="213"/>
      <c r="KRQ403" s="213"/>
      <c r="KRR403" s="213"/>
      <c r="KRS403" s="213"/>
      <c r="KRT403" s="213"/>
      <c r="KRU403" s="213"/>
      <c r="KRV403" s="213"/>
      <c r="KRW403" s="213"/>
      <c r="KRX403" s="213"/>
      <c r="KRY403" s="213"/>
      <c r="KRZ403" s="213"/>
      <c r="KSA403" s="213"/>
      <c r="KSB403" s="213"/>
      <c r="KSC403" s="213"/>
      <c r="KSD403" s="213"/>
      <c r="KSE403" s="213"/>
      <c r="KSF403" s="213"/>
      <c r="KSG403" s="213"/>
      <c r="KSH403" s="213"/>
      <c r="KSI403" s="213"/>
      <c r="KSJ403" s="213"/>
      <c r="KSK403" s="213"/>
      <c r="KSL403" s="213"/>
      <c r="KSM403" s="213"/>
      <c r="KSN403" s="213"/>
      <c r="KSO403" s="213"/>
      <c r="KSP403" s="213"/>
      <c r="KSQ403" s="213"/>
      <c r="KSR403" s="213"/>
      <c r="KSS403" s="213"/>
      <c r="KST403" s="213"/>
      <c r="KSU403" s="213"/>
      <c r="KSV403" s="213"/>
      <c r="KSW403" s="213"/>
      <c r="KSX403" s="213"/>
      <c r="KSY403" s="213"/>
      <c r="KSZ403" s="213"/>
      <c r="KTA403" s="213"/>
      <c r="KTB403" s="213"/>
      <c r="KTC403" s="213"/>
      <c r="KTD403" s="213"/>
      <c r="KTE403" s="213"/>
      <c r="KTF403" s="213"/>
      <c r="KTG403" s="213"/>
      <c r="KTH403" s="213"/>
      <c r="KTI403" s="213"/>
      <c r="KTJ403" s="213"/>
      <c r="KTK403" s="213"/>
      <c r="KTL403" s="213"/>
      <c r="KTM403" s="213"/>
      <c r="KTN403" s="213"/>
      <c r="KTO403" s="213"/>
      <c r="KTP403" s="213"/>
      <c r="KTQ403" s="213"/>
      <c r="KTR403" s="213"/>
      <c r="KTS403" s="213"/>
      <c r="KTT403" s="213"/>
      <c r="KTU403" s="213"/>
      <c r="KTV403" s="213"/>
      <c r="KTW403" s="213"/>
      <c r="KTX403" s="213"/>
      <c r="KTY403" s="213"/>
      <c r="KTZ403" s="213"/>
      <c r="KUA403" s="213"/>
      <c r="KUB403" s="213"/>
      <c r="KUC403" s="213"/>
      <c r="KUD403" s="213"/>
      <c r="KUE403" s="213"/>
      <c r="KUF403" s="213"/>
      <c r="KUG403" s="213"/>
      <c r="KUH403" s="213"/>
      <c r="KUI403" s="213"/>
      <c r="KUJ403" s="213"/>
      <c r="KUK403" s="213"/>
      <c r="KUL403" s="213"/>
      <c r="KUM403" s="213"/>
      <c r="KUN403" s="213"/>
      <c r="KUO403" s="213"/>
      <c r="KUP403" s="213"/>
      <c r="KUQ403" s="213"/>
      <c r="KUR403" s="213"/>
      <c r="KUS403" s="213"/>
      <c r="KUT403" s="213"/>
      <c r="KUU403" s="213"/>
      <c r="KUV403" s="213"/>
      <c r="KUW403" s="213"/>
      <c r="KUX403" s="213"/>
      <c r="KUY403" s="213"/>
      <c r="KUZ403" s="213"/>
      <c r="KVA403" s="213"/>
      <c r="KVB403" s="213"/>
      <c r="KVC403" s="213"/>
      <c r="KVD403" s="213"/>
      <c r="KVE403" s="213"/>
      <c r="KVF403" s="213"/>
      <c r="KVG403" s="213"/>
      <c r="KVH403" s="213"/>
      <c r="KVI403" s="213"/>
      <c r="KVJ403" s="213"/>
      <c r="KVK403" s="213"/>
      <c r="KVL403" s="213"/>
      <c r="KVM403" s="213"/>
      <c r="KVN403" s="213"/>
      <c r="KVO403" s="213"/>
      <c r="KVP403" s="213"/>
      <c r="KVQ403" s="213"/>
      <c r="KVR403" s="213"/>
      <c r="KVS403" s="213"/>
      <c r="KVT403" s="213"/>
      <c r="KVU403" s="213"/>
      <c r="KVV403" s="213"/>
      <c r="KVW403" s="213"/>
      <c r="KVX403" s="213"/>
      <c r="KVY403" s="213"/>
      <c r="KVZ403" s="213"/>
      <c r="KWA403" s="213"/>
      <c r="KWB403" s="213"/>
      <c r="KWC403" s="213"/>
      <c r="KWD403" s="213"/>
      <c r="KWE403" s="213"/>
      <c r="KWF403" s="213"/>
      <c r="KWG403" s="213"/>
      <c r="KWH403" s="213"/>
      <c r="KWI403" s="213"/>
      <c r="KWJ403" s="213"/>
      <c r="KWK403" s="213"/>
      <c r="KWL403" s="213"/>
      <c r="KWM403" s="213"/>
      <c r="KWN403" s="213"/>
      <c r="KWO403" s="213"/>
      <c r="KWP403" s="213"/>
      <c r="KWQ403" s="213"/>
      <c r="KWR403" s="213"/>
      <c r="KWS403" s="213"/>
      <c r="KWT403" s="213"/>
      <c r="KWU403" s="213"/>
      <c r="KWV403" s="213"/>
      <c r="KWW403" s="213"/>
      <c r="KWX403" s="213"/>
      <c r="KWY403" s="213"/>
      <c r="KWZ403" s="213"/>
      <c r="KXA403" s="213"/>
      <c r="KXB403" s="213"/>
      <c r="KXC403" s="213"/>
      <c r="KXD403" s="213"/>
      <c r="KXE403" s="213"/>
      <c r="KXF403" s="213"/>
      <c r="KXG403" s="213"/>
      <c r="KXH403" s="213"/>
      <c r="KXI403" s="213"/>
      <c r="KXJ403" s="213"/>
      <c r="KXK403" s="213"/>
      <c r="KXL403" s="213"/>
      <c r="KXM403" s="213"/>
      <c r="KXN403" s="213"/>
      <c r="KXO403" s="213"/>
      <c r="KXP403" s="213"/>
      <c r="KXQ403" s="213"/>
      <c r="KXR403" s="213"/>
      <c r="KXS403" s="213"/>
      <c r="KXT403" s="213"/>
      <c r="KXU403" s="213"/>
      <c r="KXV403" s="213"/>
      <c r="KXW403" s="213"/>
      <c r="KXX403" s="213"/>
      <c r="KXY403" s="213"/>
      <c r="KXZ403" s="213"/>
      <c r="KYA403" s="213"/>
      <c r="KYB403" s="213"/>
      <c r="KYC403" s="213"/>
      <c r="KYD403" s="213"/>
      <c r="KYE403" s="213"/>
      <c r="KYF403" s="213"/>
      <c r="KYG403" s="213"/>
      <c r="KYH403" s="213"/>
      <c r="KYI403" s="213"/>
      <c r="KYJ403" s="213"/>
      <c r="KYK403" s="213"/>
      <c r="KYL403" s="213"/>
      <c r="KYM403" s="213"/>
      <c r="KYN403" s="213"/>
      <c r="KYO403" s="213"/>
      <c r="KYP403" s="213"/>
      <c r="KYQ403" s="213"/>
      <c r="KYR403" s="213"/>
      <c r="KYS403" s="213"/>
      <c r="KYT403" s="213"/>
      <c r="KYU403" s="213"/>
      <c r="KYV403" s="213"/>
      <c r="KYW403" s="213"/>
      <c r="KYX403" s="213"/>
      <c r="KYY403" s="213"/>
      <c r="KYZ403" s="213"/>
      <c r="KZA403" s="213"/>
      <c r="KZB403" s="213"/>
      <c r="KZC403" s="213"/>
      <c r="KZD403" s="213"/>
      <c r="KZE403" s="213"/>
      <c r="KZF403" s="213"/>
      <c r="KZG403" s="213"/>
      <c r="KZH403" s="213"/>
      <c r="KZI403" s="213"/>
      <c r="KZJ403" s="213"/>
      <c r="KZK403" s="213"/>
      <c r="KZL403" s="213"/>
      <c r="KZM403" s="213"/>
      <c r="KZN403" s="213"/>
      <c r="KZO403" s="213"/>
      <c r="KZP403" s="213"/>
      <c r="KZQ403" s="213"/>
      <c r="KZR403" s="213"/>
      <c r="KZS403" s="213"/>
      <c r="KZT403" s="213"/>
      <c r="KZU403" s="213"/>
      <c r="KZV403" s="213"/>
      <c r="KZW403" s="213"/>
      <c r="KZX403" s="213"/>
      <c r="KZY403" s="213"/>
      <c r="KZZ403" s="213"/>
      <c r="LAA403" s="213"/>
      <c r="LAB403" s="213"/>
      <c r="LAC403" s="213"/>
      <c r="LAD403" s="213"/>
      <c r="LAE403" s="213"/>
      <c r="LAF403" s="213"/>
      <c r="LAG403" s="213"/>
      <c r="LAH403" s="213"/>
      <c r="LAI403" s="213"/>
      <c r="LAJ403" s="213"/>
      <c r="LAK403" s="213"/>
      <c r="LAL403" s="213"/>
      <c r="LAM403" s="213"/>
      <c r="LAN403" s="213"/>
      <c r="LAO403" s="213"/>
      <c r="LAP403" s="213"/>
      <c r="LAQ403" s="213"/>
      <c r="LAR403" s="213"/>
      <c r="LAS403" s="213"/>
      <c r="LAT403" s="213"/>
      <c r="LAU403" s="213"/>
      <c r="LAV403" s="213"/>
      <c r="LAW403" s="213"/>
      <c r="LAX403" s="213"/>
      <c r="LAY403" s="213"/>
      <c r="LAZ403" s="213"/>
      <c r="LBA403" s="213"/>
      <c r="LBB403" s="213"/>
      <c r="LBC403" s="213"/>
      <c r="LBD403" s="213"/>
      <c r="LBE403" s="213"/>
      <c r="LBF403" s="213"/>
      <c r="LBG403" s="213"/>
      <c r="LBH403" s="213"/>
      <c r="LBI403" s="213"/>
      <c r="LBJ403" s="213"/>
      <c r="LBK403" s="213"/>
      <c r="LBL403" s="213"/>
      <c r="LBM403" s="213"/>
      <c r="LBN403" s="213"/>
      <c r="LBO403" s="213"/>
      <c r="LBP403" s="213"/>
      <c r="LBQ403" s="213"/>
      <c r="LBR403" s="213"/>
      <c r="LBS403" s="213"/>
      <c r="LBT403" s="213"/>
      <c r="LBU403" s="213"/>
      <c r="LBV403" s="213"/>
      <c r="LBW403" s="213"/>
      <c r="LBX403" s="213"/>
      <c r="LBY403" s="213"/>
      <c r="LBZ403" s="213"/>
      <c r="LCA403" s="213"/>
      <c r="LCB403" s="213"/>
      <c r="LCC403" s="213"/>
      <c r="LCD403" s="213"/>
      <c r="LCE403" s="213"/>
      <c r="LCF403" s="213"/>
      <c r="LCG403" s="213"/>
      <c r="LCH403" s="213"/>
      <c r="LCI403" s="213"/>
      <c r="LCJ403" s="213"/>
      <c r="LCK403" s="213"/>
      <c r="LCL403" s="213"/>
      <c r="LCM403" s="213"/>
      <c r="LCN403" s="213"/>
      <c r="LCO403" s="213"/>
      <c r="LCP403" s="213"/>
      <c r="LCQ403" s="213"/>
      <c r="LCR403" s="213"/>
      <c r="LCS403" s="213"/>
      <c r="LCT403" s="213"/>
      <c r="LCU403" s="213"/>
      <c r="LCV403" s="213"/>
      <c r="LCW403" s="213"/>
      <c r="LCX403" s="213"/>
      <c r="LCY403" s="213"/>
      <c r="LCZ403" s="213"/>
      <c r="LDA403" s="213"/>
      <c r="LDB403" s="213"/>
      <c r="LDC403" s="213"/>
      <c r="LDD403" s="213"/>
      <c r="LDE403" s="213"/>
      <c r="LDF403" s="213"/>
      <c r="LDG403" s="213"/>
      <c r="LDH403" s="213"/>
      <c r="LDI403" s="213"/>
      <c r="LDJ403" s="213"/>
      <c r="LDK403" s="213"/>
      <c r="LDL403" s="213"/>
      <c r="LDM403" s="213"/>
      <c r="LDN403" s="213"/>
      <c r="LDO403" s="213"/>
      <c r="LDP403" s="213"/>
      <c r="LDQ403" s="213"/>
      <c r="LDR403" s="213"/>
      <c r="LDS403" s="213"/>
      <c r="LDT403" s="213"/>
      <c r="LDU403" s="213"/>
      <c r="LDV403" s="213"/>
      <c r="LDW403" s="213"/>
      <c r="LDX403" s="213"/>
      <c r="LDY403" s="213"/>
      <c r="LDZ403" s="213"/>
      <c r="LEA403" s="213"/>
      <c r="LEB403" s="213"/>
      <c r="LEC403" s="213"/>
      <c r="LED403" s="213"/>
      <c r="LEE403" s="213"/>
      <c r="LEF403" s="213"/>
      <c r="LEG403" s="213"/>
      <c r="LEH403" s="213"/>
      <c r="LEI403" s="213"/>
      <c r="LEJ403" s="213"/>
      <c r="LEK403" s="213"/>
      <c r="LEL403" s="213"/>
      <c r="LEM403" s="213"/>
      <c r="LEN403" s="213"/>
      <c r="LEO403" s="213"/>
      <c r="LEP403" s="213"/>
      <c r="LEQ403" s="213"/>
      <c r="LER403" s="213"/>
      <c r="LES403" s="213"/>
      <c r="LET403" s="213"/>
      <c r="LEU403" s="213"/>
      <c r="LEV403" s="213"/>
      <c r="LEW403" s="213"/>
      <c r="LEX403" s="213"/>
      <c r="LEY403" s="213"/>
      <c r="LEZ403" s="213"/>
      <c r="LFA403" s="213"/>
      <c r="LFB403" s="213"/>
      <c r="LFC403" s="213"/>
      <c r="LFD403" s="213"/>
      <c r="LFE403" s="213"/>
      <c r="LFF403" s="213"/>
      <c r="LFG403" s="213"/>
      <c r="LFH403" s="213"/>
      <c r="LFI403" s="213"/>
      <c r="LFJ403" s="213"/>
      <c r="LFK403" s="213"/>
      <c r="LFL403" s="213"/>
      <c r="LFM403" s="213"/>
      <c r="LFN403" s="213"/>
      <c r="LFO403" s="213"/>
      <c r="LFP403" s="213"/>
      <c r="LFQ403" s="213"/>
      <c r="LFR403" s="213"/>
      <c r="LFS403" s="213"/>
      <c r="LFT403" s="213"/>
      <c r="LFU403" s="213"/>
      <c r="LFV403" s="213"/>
      <c r="LFW403" s="213"/>
      <c r="LFX403" s="213"/>
      <c r="LFY403" s="213"/>
      <c r="LFZ403" s="213"/>
      <c r="LGA403" s="213"/>
      <c r="LGB403" s="213"/>
      <c r="LGC403" s="213"/>
      <c r="LGD403" s="213"/>
      <c r="LGE403" s="213"/>
      <c r="LGF403" s="213"/>
      <c r="LGG403" s="213"/>
      <c r="LGH403" s="213"/>
      <c r="LGI403" s="213"/>
      <c r="LGJ403" s="213"/>
      <c r="LGK403" s="213"/>
      <c r="LGL403" s="213"/>
      <c r="LGM403" s="213"/>
      <c r="LGN403" s="213"/>
      <c r="LGO403" s="213"/>
      <c r="LGP403" s="213"/>
      <c r="LGQ403" s="213"/>
      <c r="LGR403" s="213"/>
      <c r="LGS403" s="213"/>
      <c r="LGT403" s="213"/>
      <c r="LGU403" s="213"/>
      <c r="LGV403" s="213"/>
      <c r="LGW403" s="213"/>
      <c r="LGX403" s="213"/>
      <c r="LGY403" s="213"/>
      <c r="LGZ403" s="213"/>
      <c r="LHA403" s="213"/>
      <c r="LHB403" s="213"/>
      <c r="LHC403" s="213"/>
      <c r="LHD403" s="213"/>
      <c r="LHE403" s="213"/>
      <c r="LHF403" s="213"/>
      <c r="LHG403" s="213"/>
      <c r="LHH403" s="213"/>
      <c r="LHI403" s="213"/>
      <c r="LHJ403" s="213"/>
      <c r="LHK403" s="213"/>
      <c r="LHL403" s="213"/>
      <c r="LHM403" s="213"/>
      <c r="LHN403" s="213"/>
      <c r="LHO403" s="213"/>
      <c r="LHP403" s="213"/>
      <c r="LHQ403" s="213"/>
      <c r="LHR403" s="213"/>
      <c r="LHS403" s="213"/>
      <c r="LHT403" s="213"/>
      <c r="LHU403" s="213"/>
      <c r="LHV403" s="213"/>
      <c r="LHW403" s="213"/>
      <c r="LHX403" s="213"/>
      <c r="LHY403" s="213"/>
      <c r="LHZ403" s="213"/>
      <c r="LIA403" s="213"/>
      <c r="LIB403" s="213"/>
      <c r="LIC403" s="213"/>
      <c r="LID403" s="213"/>
      <c r="LIE403" s="213"/>
      <c r="LIF403" s="213"/>
      <c r="LIG403" s="213"/>
      <c r="LIH403" s="213"/>
      <c r="LII403" s="213"/>
      <c r="LIJ403" s="213"/>
      <c r="LIK403" s="213"/>
      <c r="LIL403" s="213"/>
      <c r="LIM403" s="213"/>
      <c r="LIN403" s="213"/>
      <c r="LIO403" s="213"/>
      <c r="LIP403" s="213"/>
      <c r="LIQ403" s="213"/>
      <c r="LIR403" s="213"/>
      <c r="LIS403" s="213"/>
      <c r="LIT403" s="213"/>
      <c r="LIU403" s="213"/>
      <c r="LIV403" s="213"/>
      <c r="LIW403" s="213"/>
      <c r="LIX403" s="213"/>
      <c r="LIY403" s="213"/>
      <c r="LIZ403" s="213"/>
      <c r="LJA403" s="213"/>
      <c r="LJB403" s="213"/>
      <c r="LJC403" s="213"/>
      <c r="LJD403" s="213"/>
      <c r="LJE403" s="213"/>
      <c r="LJF403" s="213"/>
      <c r="LJG403" s="213"/>
      <c r="LJH403" s="213"/>
      <c r="LJI403" s="213"/>
      <c r="LJJ403" s="213"/>
      <c r="LJK403" s="213"/>
      <c r="LJL403" s="213"/>
      <c r="LJM403" s="213"/>
      <c r="LJN403" s="213"/>
      <c r="LJO403" s="213"/>
      <c r="LJP403" s="213"/>
      <c r="LJQ403" s="213"/>
      <c r="LJR403" s="213"/>
      <c r="LJS403" s="213"/>
      <c r="LJT403" s="213"/>
      <c r="LJU403" s="213"/>
      <c r="LJV403" s="213"/>
      <c r="LJW403" s="213"/>
      <c r="LJX403" s="213"/>
      <c r="LJY403" s="213"/>
      <c r="LJZ403" s="213"/>
      <c r="LKA403" s="213"/>
      <c r="LKB403" s="213"/>
      <c r="LKC403" s="213"/>
      <c r="LKD403" s="213"/>
      <c r="LKE403" s="213"/>
      <c r="LKF403" s="213"/>
      <c r="LKG403" s="213"/>
      <c r="LKH403" s="213"/>
      <c r="LKI403" s="213"/>
      <c r="LKJ403" s="213"/>
      <c r="LKK403" s="213"/>
      <c r="LKL403" s="213"/>
      <c r="LKM403" s="213"/>
      <c r="LKN403" s="213"/>
      <c r="LKO403" s="213"/>
      <c r="LKP403" s="213"/>
      <c r="LKQ403" s="213"/>
      <c r="LKR403" s="213"/>
      <c r="LKS403" s="213"/>
      <c r="LKT403" s="213"/>
      <c r="LKU403" s="213"/>
      <c r="LKV403" s="213"/>
      <c r="LKW403" s="213"/>
      <c r="LKX403" s="213"/>
      <c r="LKY403" s="213"/>
      <c r="LKZ403" s="213"/>
      <c r="LLA403" s="213"/>
      <c r="LLB403" s="213"/>
      <c r="LLC403" s="213"/>
      <c r="LLD403" s="213"/>
      <c r="LLE403" s="213"/>
      <c r="LLF403" s="213"/>
      <c r="LLG403" s="213"/>
      <c r="LLH403" s="213"/>
      <c r="LLI403" s="213"/>
      <c r="LLJ403" s="213"/>
      <c r="LLK403" s="213"/>
      <c r="LLL403" s="213"/>
      <c r="LLM403" s="213"/>
      <c r="LLN403" s="213"/>
      <c r="LLO403" s="213"/>
      <c r="LLP403" s="213"/>
      <c r="LLQ403" s="213"/>
      <c r="LLR403" s="213"/>
      <c r="LLS403" s="213"/>
      <c r="LLT403" s="213"/>
      <c r="LLU403" s="213"/>
      <c r="LLV403" s="213"/>
      <c r="LLW403" s="213"/>
      <c r="LLX403" s="213"/>
      <c r="LLY403" s="213"/>
      <c r="LLZ403" s="213"/>
      <c r="LMA403" s="213"/>
      <c r="LMB403" s="213"/>
      <c r="LMC403" s="213"/>
      <c r="LMD403" s="213"/>
      <c r="LME403" s="213"/>
      <c r="LMF403" s="213"/>
      <c r="LMG403" s="213"/>
      <c r="LMH403" s="213"/>
      <c r="LMI403" s="213"/>
      <c r="LMJ403" s="213"/>
      <c r="LMK403" s="213"/>
      <c r="LML403" s="213"/>
      <c r="LMM403" s="213"/>
      <c r="LMN403" s="213"/>
      <c r="LMO403" s="213"/>
      <c r="LMP403" s="213"/>
      <c r="LMQ403" s="213"/>
      <c r="LMR403" s="213"/>
      <c r="LMS403" s="213"/>
      <c r="LMT403" s="213"/>
      <c r="LMU403" s="213"/>
      <c r="LMV403" s="213"/>
      <c r="LMW403" s="213"/>
      <c r="LMX403" s="213"/>
      <c r="LMY403" s="213"/>
      <c r="LMZ403" s="213"/>
      <c r="LNA403" s="213"/>
      <c r="LNB403" s="213"/>
      <c r="LNC403" s="213"/>
      <c r="LND403" s="213"/>
      <c r="LNE403" s="213"/>
      <c r="LNF403" s="213"/>
      <c r="LNG403" s="213"/>
      <c r="LNH403" s="213"/>
      <c r="LNI403" s="213"/>
      <c r="LNJ403" s="213"/>
      <c r="LNK403" s="213"/>
      <c r="LNL403" s="213"/>
      <c r="LNM403" s="213"/>
      <c r="LNN403" s="213"/>
      <c r="LNO403" s="213"/>
      <c r="LNP403" s="213"/>
      <c r="LNQ403" s="213"/>
      <c r="LNR403" s="213"/>
      <c r="LNS403" s="213"/>
      <c r="LNT403" s="213"/>
      <c r="LNU403" s="213"/>
      <c r="LNV403" s="213"/>
      <c r="LNW403" s="213"/>
      <c r="LNX403" s="213"/>
      <c r="LNY403" s="213"/>
      <c r="LNZ403" s="213"/>
      <c r="LOA403" s="213"/>
      <c r="LOB403" s="213"/>
      <c r="LOC403" s="213"/>
      <c r="LOD403" s="213"/>
      <c r="LOE403" s="213"/>
      <c r="LOF403" s="213"/>
      <c r="LOG403" s="213"/>
      <c r="LOH403" s="213"/>
      <c r="LOI403" s="213"/>
      <c r="LOJ403" s="213"/>
      <c r="LOK403" s="213"/>
      <c r="LOL403" s="213"/>
      <c r="LOM403" s="213"/>
      <c r="LON403" s="213"/>
      <c r="LOO403" s="213"/>
      <c r="LOP403" s="213"/>
      <c r="LOQ403" s="213"/>
      <c r="LOR403" s="213"/>
      <c r="LOS403" s="213"/>
      <c r="LOT403" s="213"/>
      <c r="LOU403" s="213"/>
      <c r="LOV403" s="213"/>
      <c r="LOW403" s="213"/>
      <c r="LOX403" s="213"/>
      <c r="LOY403" s="213"/>
      <c r="LOZ403" s="213"/>
      <c r="LPA403" s="213"/>
      <c r="LPB403" s="213"/>
      <c r="LPC403" s="213"/>
      <c r="LPD403" s="213"/>
      <c r="LPE403" s="213"/>
      <c r="LPF403" s="213"/>
      <c r="LPG403" s="213"/>
      <c r="LPH403" s="213"/>
      <c r="LPI403" s="213"/>
      <c r="LPJ403" s="213"/>
      <c r="LPK403" s="213"/>
      <c r="LPL403" s="213"/>
      <c r="LPM403" s="213"/>
      <c r="LPN403" s="213"/>
      <c r="LPO403" s="213"/>
      <c r="LPP403" s="213"/>
      <c r="LPQ403" s="213"/>
      <c r="LPR403" s="213"/>
      <c r="LPS403" s="213"/>
      <c r="LPT403" s="213"/>
      <c r="LPU403" s="213"/>
      <c r="LPV403" s="213"/>
      <c r="LPW403" s="213"/>
      <c r="LPX403" s="213"/>
      <c r="LPY403" s="213"/>
      <c r="LPZ403" s="213"/>
      <c r="LQA403" s="213"/>
      <c r="LQB403" s="213"/>
      <c r="LQC403" s="213"/>
      <c r="LQD403" s="213"/>
      <c r="LQE403" s="213"/>
      <c r="LQF403" s="213"/>
      <c r="LQG403" s="213"/>
      <c r="LQH403" s="213"/>
      <c r="LQI403" s="213"/>
      <c r="LQJ403" s="213"/>
      <c r="LQK403" s="213"/>
      <c r="LQL403" s="213"/>
      <c r="LQM403" s="213"/>
      <c r="LQN403" s="213"/>
      <c r="LQO403" s="213"/>
      <c r="LQP403" s="213"/>
      <c r="LQQ403" s="213"/>
      <c r="LQR403" s="213"/>
      <c r="LQS403" s="213"/>
      <c r="LQT403" s="213"/>
      <c r="LQU403" s="213"/>
      <c r="LQV403" s="213"/>
      <c r="LQW403" s="213"/>
      <c r="LQX403" s="213"/>
      <c r="LQY403" s="213"/>
      <c r="LQZ403" s="213"/>
      <c r="LRA403" s="213"/>
      <c r="LRB403" s="213"/>
      <c r="LRC403" s="213"/>
      <c r="LRD403" s="213"/>
      <c r="LRE403" s="213"/>
      <c r="LRF403" s="213"/>
      <c r="LRG403" s="213"/>
      <c r="LRH403" s="213"/>
      <c r="LRI403" s="213"/>
      <c r="LRJ403" s="213"/>
      <c r="LRK403" s="213"/>
      <c r="LRL403" s="213"/>
      <c r="LRM403" s="213"/>
      <c r="LRN403" s="213"/>
      <c r="LRO403" s="213"/>
      <c r="LRP403" s="213"/>
      <c r="LRQ403" s="213"/>
      <c r="LRR403" s="213"/>
      <c r="LRS403" s="213"/>
      <c r="LRT403" s="213"/>
      <c r="LRU403" s="213"/>
      <c r="LRV403" s="213"/>
      <c r="LRW403" s="213"/>
      <c r="LRX403" s="213"/>
      <c r="LRY403" s="213"/>
      <c r="LRZ403" s="213"/>
      <c r="LSA403" s="213"/>
      <c r="LSB403" s="213"/>
      <c r="LSC403" s="213"/>
      <c r="LSD403" s="213"/>
      <c r="LSE403" s="213"/>
      <c r="LSF403" s="213"/>
      <c r="LSG403" s="213"/>
      <c r="LSH403" s="213"/>
      <c r="LSI403" s="213"/>
      <c r="LSJ403" s="213"/>
      <c r="LSK403" s="213"/>
      <c r="LSL403" s="213"/>
      <c r="LSM403" s="213"/>
      <c r="LSN403" s="213"/>
      <c r="LSO403" s="213"/>
      <c r="LSP403" s="213"/>
      <c r="LSQ403" s="213"/>
      <c r="LSR403" s="213"/>
      <c r="LSS403" s="213"/>
      <c r="LST403" s="213"/>
      <c r="LSU403" s="213"/>
      <c r="LSV403" s="213"/>
      <c r="LSW403" s="213"/>
      <c r="LSX403" s="213"/>
      <c r="LSY403" s="213"/>
      <c r="LSZ403" s="213"/>
      <c r="LTA403" s="213"/>
      <c r="LTB403" s="213"/>
      <c r="LTC403" s="213"/>
      <c r="LTD403" s="213"/>
      <c r="LTE403" s="213"/>
      <c r="LTF403" s="213"/>
      <c r="LTG403" s="213"/>
      <c r="LTH403" s="213"/>
      <c r="LTI403" s="213"/>
      <c r="LTJ403" s="213"/>
      <c r="LTK403" s="213"/>
      <c r="LTL403" s="213"/>
      <c r="LTM403" s="213"/>
      <c r="LTN403" s="213"/>
      <c r="LTO403" s="213"/>
      <c r="LTP403" s="213"/>
      <c r="LTQ403" s="213"/>
      <c r="LTR403" s="213"/>
      <c r="LTS403" s="213"/>
      <c r="LTT403" s="213"/>
      <c r="LTU403" s="213"/>
      <c r="LTV403" s="213"/>
      <c r="LTW403" s="213"/>
      <c r="LTX403" s="213"/>
      <c r="LTY403" s="213"/>
      <c r="LTZ403" s="213"/>
      <c r="LUA403" s="213"/>
      <c r="LUB403" s="213"/>
      <c r="LUC403" s="213"/>
      <c r="LUD403" s="213"/>
      <c r="LUE403" s="213"/>
      <c r="LUF403" s="213"/>
      <c r="LUG403" s="213"/>
      <c r="LUH403" s="213"/>
      <c r="LUI403" s="213"/>
      <c r="LUJ403" s="213"/>
      <c r="LUK403" s="213"/>
      <c r="LUL403" s="213"/>
      <c r="LUM403" s="213"/>
      <c r="LUN403" s="213"/>
      <c r="LUO403" s="213"/>
      <c r="LUP403" s="213"/>
      <c r="LUQ403" s="213"/>
      <c r="LUR403" s="213"/>
      <c r="LUS403" s="213"/>
      <c r="LUT403" s="213"/>
      <c r="LUU403" s="213"/>
      <c r="LUV403" s="213"/>
      <c r="LUW403" s="213"/>
      <c r="LUX403" s="213"/>
      <c r="LUY403" s="213"/>
      <c r="LUZ403" s="213"/>
      <c r="LVA403" s="213"/>
      <c r="LVB403" s="213"/>
      <c r="LVC403" s="213"/>
      <c r="LVD403" s="213"/>
      <c r="LVE403" s="213"/>
      <c r="LVF403" s="213"/>
      <c r="LVG403" s="213"/>
      <c r="LVH403" s="213"/>
      <c r="LVI403" s="213"/>
      <c r="LVJ403" s="213"/>
      <c r="LVK403" s="213"/>
      <c r="LVL403" s="213"/>
      <c r="LVM403" s="213"/>
      <c r="LVN403" s="213"/>
      <c r="LVO403" s="213"/>
      <c r="LVP403" s="213"/>
      <c r="LVQ403" s="213"/>
      <c r="LVR403" s="213"/>
      <c r="LVS403" s="213"/>
      <c r="LVT403" s="213"/>
      <c r="LVU403" s="213"/>
      <c r="LVV403" s="213"/>
      <c r="LVW403" s="213"/>
      <c r="LVX403" s="213"/>
      <c r="LVY403" s="213"/>
      <c r="LVZ403" s="213"/>
      <c r="LWA403" s="213"/>
      <c r="LWB403" s="213"/>
      <c r="LWC403" s="213"/>
      <c r="LWD403" s="213"/>
      <c r="LWE403" s="213"/>
      <c r="LWF403" s="213"/>
      <c r="LWG403" s="213"/>
      <c r="LWH403" s="213"/>
      <c r="LWI403" s="213"/>
      <c r="LWJ403" s="213"/>
      <c r="LWK403" s="213"/>
      <c r="LWL403" s="213"/>
      <c r="LWM403" s="213"/>
      <c r="LWN403" s="213"/>
      <c r="LWO403" s="213"/>
      <c r="LWP403" s="213"/>
      <c r="LWQ403" s="213"/>
      <c r="LWR403" s="213"/>
      <c r="LWS403" s="213"/>
      <c r="LWT403" s="213"/>
      <c r="LWU403" s="213"/>
      <c r="LWV403" s="213"/>
      <c r="LWW403" s="213"/>
      <c r="LWX403" s="213"/>
      <c r="LWY403" s="213"/>
      <c r="LWZ403" s="213"/>
      <c r="LXA403" s="213"/>
      <c r="LXB403" s="213"/>
      <c r="LXC403" s="213"/>
      <c r="LXD403" s="213"/>
      <c r="LXE403" s="213"/>
      <c r="LXF403" s="213"/>
      <c r="LXG403" s="213"/>
      <c r="LXH403" s="213"/>
      <c r="LXI403" s="213"/>
      <c r="LXJ403" s="213"/>
      <c r="LXK403" s="213"/>
      <c r="LXL403" s="213"/>
      <c r="LXM403" s="213"/>
      <c r="LXN403" s="213"/>
      <c r="LXO403" s="213"/>
      <c r="LXP403" s="213"/>
      <c r="LXQ403" s="213"/>
      <c r="LXR403" s="213"/>
      <c r="LXS403" s="213"/>
      <c r="LXT403" s="213"/>
      <c r="LXU403" s="213"/>
      <c r="LXV403" s="213"/>
      <c r="LXW403" s="213"/>
      <c r="LXX403" s="213"/>
      <c r="LXY403" s="213"/>
      <c r="LXZ403" s="213"/>
      <c r="LYA403" s="213"/>
      <c r="LYB403" s="213"/>
      <c r="LYC403" s="213"/>
      <c r="LYD403" s="213"/>
      <c r="LYE403" s="213"/>
      <c r="LYF403" s="213"/>
      <c r="LYG403" s="213"/>
      <c r="LYH403" s="213"/>
      <c r="LYI403" s="213"/>
      <c r="LYJ403" s="213"/>
      <c r="LYK403" s="213"/>
      <c r="LYL403" s="213"/>
      <c r="LYM403" s="213"/>
      <c r="LYN403" s="213"/>
      <c r="LYO403" s="213"/>
      <c r="LYP403" s="213"/>
      <c r="LYQ403" s="213"/>
      <c r="LYR403" s="213"/>
      <c r="LYS403" s="213"/>
      <c r="LYT403" s="213"/>
      <c r="LYU403" s="213"/>
      <c r="LYV403" s="213"/>
      <c r="LYW403" s="213"/>
      <c r="LYX403" s="213"/>
      <c r="LYY403" s="213"/>
      <c r="LYZ403" s="213"/>
      <c r="LZA403" s="213"/>
      <c r="LZB403" s="213"/>
      <c r="LZC403" s="213"/>
      <c r="LZD403" s="213"/>
      <c r="LZE403" s="213"/>
      <c r="LZF403" s="213"/>
      <c r="LZG403" s="213"/>
      <c r="LZH403" s="213"/>
      <c r="LZI403" s="213"/>
      <c r="LZJ403" s="213"/>
      <c r="LZK403" s="213"/>
      <c r="LZL403" s="213"/>
      <c r="LZM403" s="213"/>
      <c r="LZN403" s="213"/>
      <c r="LZO403" s="213"/>
      <c r="LZP403" s="213"/>
      <c r="LZQ403" s="213"/>
      <c r="LZR403" s="213"/>
      <c r="LZS403" s="213"/>
      <c r="LZT403" s="213"/>
      <c r="LZU403" s="213"/>
      <c r="LZV403" s="213"/>
      <c r="LZW403" s="213"/>
      <c r="LZX403" s="213"/>
      <c r="LZY403" s="213"/>
      <c r="LZZ403" s="213"/>
      <c r="MAA403" s="213"/>
      <c r="MAB403" s="213"/>
      <c r="MAC403" s="213"/>
      <c r="MAD403" s="213"/>
      <c r="MAE403" s="213"/>
      <c r="MAF403" s="213"/>
      <c r="MAG403" s="213"/>
      <c r="MAH403" s="213"/>
      <c r="MAI403" s="213"/>
      <c r="MAJ403" s="213"/>
      <c r="MAK403" s="213"/>
      <c r="MAL403" s="213"/>
      <c r="MAM403" s="213"/>
      <c r="MAN403" s="213"/>
      <c r="MAO403" s="213"/>
      <c r="MAP403" s="213"/>
      <c r="MAQ403" s="213"/>
      <c r="MAR403" s="213"/>
      <c r="MAS403" s="213"/>
      <c r="MAT403" s="213"/>
      <c r="MAU403" s="213"/>
      <c r="MAV403" s="213"/>
      <c r="MAW403" s="213"/>
      <c r="MAX403" s="213"/>
      <c r="MAY403" s="213"/>
      <c r="MAZ403" s="213"/>
      <c r="MBA403" s="213"/>
      <c r="MBB403" s="213"/>
      <c r="MBC403" s="213"/>
      <c r="MBD403" s="213"/>
      <c r="MBE403" s="213"/>
      <c r="MBF403" s="213"/>
      <c r="MBG403" s="213"/>
      <c r="MBH403" s="213"/>
      <c r="MBI403" s="213"/>
      <c r="MBJ403" s="213"/>
      <c r="MBK403" s="213"/>
      <c r="MBL403" s="213"/>
      <c r="MBM403" s="213"/>
      <c r="MBN403" s="213"/>
      <c r="MBO403" s="213"/>
      <c r="MBP403" s="213"/>
      <c r="MBQ403" s="213"/>
      <c r="MBR403" s="213"/>
      <c r="MBS403" s="213"/>
      <c r="MBT403" s="213"/>
      <c r="MBU403" s="213"/>
      <c r="MBV403" s="213"/>
      <c r="MBW403" s="213"/>
      <c r="MBX403" s="213"/>
      <c r="MBY403" s="213"/>
      <c r="MBZ403" s="213"/>
      <c r="MCA403" s="213"/>
      <c r="MCB403" s="213"/>
      <c r="MCC403" s="213"/>
      <c r="MCD403" s="213"/>
      <c r="MCE403" s="213"/>
      <c r="MCF403" s="213"/>
      <c r="MCG403" s="213"/>
      <c r="MCH403" s="213"/>
      <c r="MCI403" s="213"/>
      <c r="MCJ403" s="213"/>
      <c r="MCK403" s="213"/>
      <c r="MCL403" s="213"/>
      <c r="MCM403" s="213"/>
      <c r="MCN403" s="213"/>
      <c r="MCO403" s="213"/>
      <c r="MCP403" s="213"/>
      <c r="MCQ403" s="213"/>
      <c r="MCR403" s="213"/>
      <c r="MCS403" s="213"/>
      <c r="MCT403" s="213"/>
      <c r="MCU403" s="213"/>
      <c r="MCV403" s="213"/>
      <c r="MCW403" s="213"/>
      <c r="MCX403" s="213"/>
      <c r="MCY403" s="213"/>
      <c r="MCZ403" s="213"/>
      <c r="MDA403" s="213"/>
      <c r="MDB403" s="213"/>
      <c r="MDC403" s="213"/>
      <c r="MDD403" s="213"/>
      <c r="MDE403" s="213"/>
      <c r="MDF403" s="213"/>
      <c r="MDG403" s="213"/>
      <c r="MDH403" s="213"/>
      <c r="MDI403" s="213"/>
      <c r="MDJ403" s="213"/>
      <c r="MDK403" s="213"/>
      <c r="MDL403" s="213"/>
      <c r="MDM403" s="213"/>
      <c r="MDN403" s="213"/>
      <c r="MDO403" s="213"/>
      <c r="MDP403" s="213"/>
      <c r="MDQ403" s="213"/>
      <c r="MDR403" s="213"/>
      <c r="MDS403" s="213"/>
      <c r="MDT403" s="213"/>
      <c r="MDU403" s="213"/>
      <c r="MDV403" s="213"/>
      <c r="MDW403" s="213"/>
      <c r="MDX403" s="213"/>
      <c r="MDY403" s="213"/>
      <c r="MDZ403" s="213"/>
      <c r="MEA403" s="213"/>
      <c r="MEB403" s="213"/>
      <c r="MEC403" s="213"/>
      <c r="MED403" s="213"/>
      <c r="MEE403" s="213"/>
      <c r="MEF403" s="213"/>
      <c r="MEG403" s="213"/>
      <c r="MEH403" s="213"/>
      <c r="MEI403" s="213"/>
      <c r="MEJ403" s="213"/>
      <c r="MEK403" s="213"/>
      <c r="MEL403" s="213"/>
      <c r="MEM403" s="213"/>
      <c r="MEN403" s="213"/>
      <c r="MEO403" s="213"/>
      <c r="MEP403" s="213"/>
      <c r="MEQ403" s="213"/>
      <c r="MER403" s="213"/>
      <c r="MES403" s="213"/>
      <c r="MET403" s="213"/>
      <c r="MEU403" s="213"/>
      <c r="MEV403" s="213"/>
      <c r="MEW403" s="213"/>
      <c r="MEX403" s="213"/>
      <c r="MEY403" s="213"/>
      <c r="MEZ403" s="213"/>
      <c r="MFA403" s="213"/>
      <c r="MFB403" s="213"/>
      <c r="MFC403" s="213"/>
      <c r="MFD403" s="213"/>
      <c r="MFE403" s="213"/>
      <c r="MFF403" s="213"/>
      <c r="MFG403" s="213"/>
      <c r="MFH403" s="213"/>
      <c r="MFI403" s="213"/>
      <c r="MFJ403" s="213"/>
      <c r="MFK403" s="213"/>
      <c r="MFL403" s="213"/>
      <c r="MFM403" s="213"/>
      <c r="MFN403" s="213"/>
      <c r="MFO403" s="213"/>
      <c r="MFP403" s="213"/>
      <c r="MFQ403" s="213"/>
      <c r="MFR403" s="213"/>
      <c r="MFS403" s="213"/>
      <c r="MFT403" s="213"/>
      <c r="MFU403" s="213"/>
      <c r="MFV403" s="213"/>
      <c r="MFW403" s="213"/>
      <c r="MFX403" s="213"/>
      <c r="MFY403" s="213"/>
      <c r="MFZ403" s="213"/>
      <c r="MGA403" s="213"/>
      <c r="MGB403" s="213"/>
      <c r="MGC403" s="213"/>
      <c r="MGD403" s="213"/>
      <c r="MGE403" s="213"/>
      <c r="MGF403" s="213"/>
      <c r="MGG403" s="213"/>
      <c r="MGH403" s="213"/>
      <c r="MGI403" s="213"/>
      <c r="MGJ403" s="213"/>
      <c r="MGK403" s="213"/>
      <c r="MGL403" s="213"/>
      <c r="MGM403" s="213"/>
      <c r="MGN403" s="213"/>
      <c r="MGO403" s="213"/>
      <c r="MGP403" s="213"/>
      <c r="MGQ403" s="213"/>
      <c r="MGR403" s="213"/>
      <c r="MGS403" s="213"/>
      <c r="MGT403" s="213"/>
      <c r="MGU403" s="213"/>
      <c r="MGV403" s="213"/>
      <c r="MGW403" s="213"/>
      <c r="MGX403" s="213"/>
      <c r="MGY403" s="213"/>
      <c r="MGZ403" s="213"/>
      <c r="MHA403" s="213"/>
      <c r="MHB403" s="213"/>
      <c r="MHC403" s="213"/>
      <c r="MHD403" s="213"/>
      <c r="MHE403" s="213"/>
      <c r="MHF403" s="213"/>
      <c r="MHG403" s="213"/>
      <c r="MHH403" s="213"/>
      <c r="MHI403" s="213"/>
      <c r="MHJ403" s="213"/>
      <c r="MHK403" s="213"/>
      <c r="MHL403" s="213"/>
      <c r="MHM403" s="213"/>
      <c r="MHN403" s="213"/>
      <c r="MHO403" s="213"/>
      <c r="MHP403" s="213"/>
      <c r="MHQ403" s="213"/>
      <c r="MHR403" s="213"/>
      <c r="MHS403" s="213"/>
      <c r="MHT403" s="213"/>
      <c r="MHU403" s="213"/>
      <c r="MHV403" s="213"/>
      <c r="MHW403" s="213"/>
      <c r="MHX403" s="213"/>
      <c r="MHY403" s="213"/>
      <c r="MHZ403" s="213"/>
      <c r="MIA403" s="213"/>
      <c r="MIB403" s="213"/>
      <c r="MIC403" s="213"/>
      <c r="MID403" s="213"/>
      <c r="MIE403" s="213"/>
      <c r="MIF403" s="213"/>
      <c r="MIG403" s="213"/>
      <c r="MIH403" s="213"/>
      <c r="MII403" s="213"/>
      <c r="MIJ403" s="213"/>
      <c r="MIK403" s="213"/>
      <c r="MIL403" s="213"/>
      <c r="MIM403" s="213"/>
      <c r="MIN403" s="213"/>
      <c r="MIO403" s="213"/>
      <c r="MIP403" s="213"/>
      <c r="MIQ403" s="213"/>
      <c r="MIR403" s="213"/>
      <c r="MIS403" s="213"/>
      <c r="MIT403" s="213"/>
      <c r="MIU403" s="213"/>
      <c r="MIV403" s="213"/>
      <c r="MIW403" s="213"/>
      <c r="MIX403" s="213"/>
      <c r="MIY403" s="213"/>
      <c r="MIZ403" s="213"/>
      <c r="MJA403" s="213"/>
      <c r="MJB403" s="213"/>
      <c r="MJC403" s="213"/>
      <c r="MJD403" s="213"/>
      <c r="MJE403" s="213"/>
      <c r="MJF403" s="213"/>
      <c r="MJG403" s="213"/>
      <c r="MJH403" s="213"/>
      <c r="MJI403" s="213"/>
      <c r="MJJ403" s="213"/>
      <c r="MJK403" s="213"/>
      <c r="MJL403" s="213"/>
      <c r="MJM403" s="213"/>
      <c r="MJN403" s="213"/>
      <c r="MJO403" s="213"/>
      <c r="MJP403" s="213"/>
      <c r="MJQ403" s="213"/>
      <c r="MJR403" s="213"/>
      <c r="MJS403" s="213"/>
      <c r="MJT403" s="213"/>
      <c r="MJU403" s="213"/>
      <c r="MJV403" s="213"/>
      <c r="MJW403" s="213"/>
      <c r="MJX403" s="213"/>
      <c r="MJY403" s="213"/>
      <c r="MJZ403" s="213"/>
      <c r="MKA403" s="213"/>
      <c r="MKB403" s="213"/>
      <c r="MKC403" s="213"/>
      <c r="MKD403" s="213"/>
      <c r="MKE403" s="213"/>
      <c r="MKF403" s="213"/>
      <c r="MKG403" s="213"/>
      <c r="MKH403" s="213"/>
      <c r="MKI403" s="213"/>
      <c r="MKJ403" s="213"/>
      <c r="MKK403" s="213"/>
      <c r="MKL403" s="213"/>
      <c r="MKM403" s="213"/>
      <c r="MKN403" s="213"/>
      <c r="MKO403" s="213"/>
      <c r="MKP403" s="213"/>
      <c r="MKQ403" s="213"/>
      <c r="MKR403" s="213"/>
      <c r="MKS403" s="213"/>
      <c r="MKT403" s="213"/>
      <c r="MKU403" s="213"/>
      <c r="MKV403" s="213"/>
      <c r="MKW403" s="213"/>
      <c r="MKX403" s="213"/>
      <c r="MKY403" s="213"/>
      <c r="MKZ403" s="213"/>
      <c r="MLA403" s="213"/>
      <c r="MLB403" s="213"/>
      <c r="MLC403" s="213"/>
      <c r="MLD403" s="213"/>
      <c r="MLE403" s="213"/>
      <c r="MLF403" s="213"/>
      <c r="MLG403" s="213"/>
      <c r="MLH403" s="213"/>
      <c r="MLI403" s="213"/>
      <c r="MLJ403" s="213"/>
      <c r="MLK403" s="213"/>
      <c r="MLL403" s="213"/>
      <c r="MLM403" s="213"/>
      <c r="MLN403" s="213"/>
      <c r="MLO403" s="213"/>
      <c r="MLP403" s="213"/>
      <c r="MLQ403" s="213"/>
      <c r="MLR403" s="213"/>
      <c r="MLS403" s="213"/>
      <c r="MLT403" s="213"/>
      <c r="MLU403" s="213"/>
      <c r="MLV403" s="213"/>
      <c r="MLW403" s="213"/>
      <c r="MLX403" s="213"/>
      <c r="MLY403" s="213"/>
      <c r="MLZ403" s="213"/>
      <c r="MMA403" s="213"/>
      <c r="MMB403" s="213"/>
      <c r="MMC403" s="213"/>
      <c r="MMD403" s="213"/>
      <c r="MME403" s="213"/>
      <c r="MMF403" s="213"/>
      <c r="MMG403" s="213"/>
      <c r="MMH403" s="213"/>
      <c r="MMI403" s="213"/>
      <c r="MMJ403" s="213"/>
      <c r="MMK403" s="213"/>
      <c r="MML403" s="213"/>
      <c r="MMM403" s="213"/>
      <c r="MMN403" s="213"/>
      <c r="MMO403" s="213"/>
      <c r="MMP403" s="213"/>
      <c r="MMQ403" s="213"/>
      <c r="MMR403" s="213"/>
      <c r="MMS403" s="213"/>
      <c r="MMT403" s="213"/>
      <c r="MMU403" s="213"/>
      <c r="MMV403" s="213"/>
      <c r="MMW403" s="213"/>
      <c r="MMX403" s="213"/>
      <c r="MMY403" s="213"/>
      <c r="MMZ403" s="213"/>
      <c r="MNA403" s="213"/>
      <c r="MNB403" s="213"/>
      <c r="MNC403" s="213"/>
      <c r="MND403" s="213"/>
      <c r="MNE403" s="213"/>
      <c r="MNF403" s="213"/>
      <c r="MNG403" s="213"/>
      <c r="MNH403" s="213"/>
      <c r="MNI403" s="213"/>
      <c r="MNJ403" s="213"/>
      <c r="MNK403" s="213"/>
      <c r="MNL403" s="213"/>
      <c r="MNM403" s="213"/>
      <c r="MNN403" s="213"/>
      <c r="MNO403" s="213"/>
      <c r="MNP403" s="213"/>
      <c r="MNQ403" s="213"/>
      <c r="MNR403" s="213"/>
      <c r="MNS403" s="213"/>
      <c r="MNT403" s="213"/>
      <c r="MNU403" s="213"/>
      <c r="MNV403" s="213"/>
      <c r="MNW403" s="213"/>
      <c r="MNX403" s="213"/>
      <c r="MNY403" s="213"/>
      <c r="MNZ403" s="213"/>
      <c r="MOA403" s="213"/>
      <c r="MOB403" s="213"/>
      <c r="MOC403" s="213"/>
      <c r="MOD403" s="213"/>
      <c r="MOE403" s="213"/>
      <c r="MOF403" s="213"/>
      <c r="MOG403" s="213"/>
      <c r="MOH403" s="213"/>
      <c r="MOI403" s="213"/>
      <c r="MOJ403" s="213"/>
      <c r="MOK403" s="213"/>
      <c r="MOL403" s="213"/>
      <c r="MOM403" s="213"/>
      <c r="MON403" s="213"/>
      <c r="MOO403" s="213"/>
      <c r="MOP403" s="213"/>
      <c r="MOQ403" s="213"/>
      <c r="MOR403" s="213"/>
      <c r="MOS403" s="213"/>
      <c r="MOT403" s="213"/>
      <c r="MOU403" s="213"/>
      <c r="MOV403" s="213"/>
      <c r="MOW403" s="213"/>
      <c r="MOX403" s="213"/>
      <c r="MOY403" s="213"/>
      <c r="MOZ403" s="213"/>
      <c r="MPA403" s="213"/>
      <c r="MPB403" s="213"/>
      <c r="MPC403" s="213"/>
      <c r="MPD403" s="213"/>
      <c r="MPE403" s="213"/>
      <c r="MPF403" s="213"/>
      <c r="MPG403" s="213"/>
      <c r="MPH403" s="213"/>
      <c r="MPI403" s="213"/>
      <c r="MPJ403" s="213"/>
      <c r="MPK403" s="213"/>
      <c r="MPL403" s="213"/>
      <c r="MPM403" s="213"/>
      <c r="MPN403" s="213"/>
      <c r="MPO403" s="213"/>
      <c r="MPP403" s="213"/>
      <c r="MPQ403" s="213"/>
      <c r="MPR403" s="213"/>
      <c r="MPS403" s="213"/>
      <c r="MPT403" s="213"/>
      <c r="MPU403" s="213"/>
      <c r="MPV403" s="213"/>
      <c r="MPW403" s="213"/>
      <c r="MPX403" s="213"/>
      <c r="MPY403" s="213"/>
      <c r="MPZ403" s="213"/>
      <c r="MQA403" s="213"/>
      <c r="MQB403" s="213"/>
      <c r="MQC403" s="213"/>
      <c r="MQD403" s="213"/>
      <c r="MQE403" s="213"/>
      <c r="MQF403" s="213"/>
      <c r="MQG403" s="213"/>
      <c r="MQH403" s="213"/>
      <c r="MQI403" s="213"/>
      <c r="MQJ403" s="213"/>
      <c r="MQK403" s="213"/>
      <c r="MQL403" s="213"/>
      <c r="MQM403" s="213"/>
      <c r="MQN403" s="213"/>
      <c r="MQO403" s="213"/>
      <c r="MQP403" s="213"/>
      <c r="MQQ403" s="213"/>
      <c r="MQR403" s="213"/>
      <c r="MQS403" s="213"/>
      <c r="MQT403" s="213"/>
      <c r="MQU403" s="213"/>
      <c r="MQV403" s="213"/>
      <c r="MQW403" s="213"/>
      <c r="MQX403" s="213"/>
      <c r="MQY403" s="213"/>
      <c r="MQZ403" s="213"/>
      <c r="MRA403" s="213"/>
      <c r="MRB403" s="213"/>
      <c r="MRC403" s="213"/>
      <c r="MRD403" s="213"/>
      <c r="MRE403" s="213"/>
      <c r="MRF403" s="213"/>
      <c r="MRG403" s="213"/>
      <c r="MRH403" s="213"/>
      <c r="MRI403" s="213"/>
      <c r="MRJ403" s="213"/>
      <c r="MRK403" s="213"/>
      <c r="MRL403" s="213"/>
      <c r="MRM403" s="213"/>
      <c r="MRN403" s="213"/>
      <c r="MRO403" s="213"/>
      <c r="MRP403" s="213"/>
      <c r="MRQ403" s="213"/>
      <c r="MRR403" s="213"/>
      <c r="MRS403" s="213"/>
      <c r="MRT403" s="213"/>
      <c r="MRU403" s="213"/>
      <c r="MRV403" s="213"/>
      <c r="MRW403" s="213"/>
      <c r="MRX403" s="213"/>
      <c r="MRY403" s="213"/>
      <c r="MRZ403" s="213"/>
      <c r="MSA403" s="213"/>
      <c r="MSB403" s="213"/>
      <c r="MSC403" s="213"/>
      <c r="MSD403" s="213"/>
      <c r="MSE403" s="213"/>
      <c r="MSF403" s="213"/>
      <c r="MSG403" s="213"/>
      <c r="MSH403" s="213"/>
      <c r="MSI403" s="213"/>
      <c r="MSJ403" s="213"/>
      <c r="MSK403" s="213"/>
      <c r="MSL403" s="213"/>
      <c r="MSM403" s="213"/>
      <c r="MSN403" s="213"/>
      <c r="MSO403" s="213"/>
      <c r="MSP403" s="213"/>
      <c r="MSQ403" s="213"/>
      <c r="MSR403" s="213"/>
      <c r="MSS403" s="213"/>
      <c r="MST403" s="213"/>
      <c r="MSU403" s="213"/>
      <c r="MSV403" s="213"/>
      <c r="MSW403" s="213"/>
      <c r="MSX403" s="213"/>
      <c r="MSY403" s="213"/>
      <c r="MSZ403" s="213"/>
      <c r="MTA403" s="213"/>
      <c r="MTB403" s="213"/>
      <c r="MTC403" s="213"/>
      <c r="MTD403" s="213"/>
      <c r="MTE403" s="213"/>
      <c r="MTF403" s="213"/>
      <c r="MTG403" s="213"/>
      <c r="MTH403" s="213"/>
      <c r="MTI403" s="213"/>
      <c r="MTJ403" s="213"/>
      <c r="MTK403" s="213"/>
      <c r="MTL403" s="213"/>
      <c r="MTM403" s="213"/>
      <c r="MTN403" s="213"/>
      <c r="MTO403" s="213"/>
      <c r="MTP403" s="213"/>
      <c r="MTQ403" s="213"/>
      <c r="MTR403" s="213"/>
      <c r="MTS403" s="213"/>
      <c r="MTT403" s="213"/>
      <c r="MTU403" s="213"/>
      <c r="MTV403" s="213"/>
      <c r="MTW403" s="213"/>
      <c r="MTX403" s="213"/>
      <c r="MTY403" s="213"/>
      <c r="MTZ403" s="213"/>
      <c r="MUA403" s="213"/>
      <c r="MUB403" s="213"/>
      <c r="MUC403" s="213"/>
      <c r="MUD403" s="213"/>
      <c r="MUE403" s="213"/>
      <c r="MUF403" s="213"/>
      <c r="MUG403" s="213"/>
      <c r="MUH403" s="213"/>
      <c r="MUI403" s="213"/>
      <c r="MUJ403" s="213"/>
      <c r="MUK403" s="213"/>
      <c r="MUL403" s="213"/>
      <c r="MUM403" s="213"/>
      <c r="MUN403" s="213"/>
      <c r="MUO403" s="213"/>
      <c r="MUP403" s="213"/>
      <c r="MUQ403" s="213"/>
      <c r="MUR403" s="213"/>
      <c r="MUS403" s="213"/>
      <c r="MUT403" s="213"/>
      <c r="MUU403" s="213"/>
      <c r="MUV403" s="213"/>
      <c r="MUW403" s="213"/>
      <c r="MUX403" s="213"/>
      <c r="MUY403" s="213"/>
      <c r="MUZ403" s="213"/>
      <c r="MVA403" s="213"/>
      <c r="MVB403" s="213"/>
      <c r="MVC403" s="213"/>
      <c r="MVD403" s="213"/>
      <c r="MVE403" s="213"/>
      <c r="MVF403" s="213"/>
      <c r="MVG403" s="213"/>
      <c r="MVH403" s="213"/>
      <c r="MVI403" s="213"/>
      <c r="MVJ403" s="213"/>
      <c r="MVK403" s="213"/>
      <c r="MVL403" s="213"/>
      <c r="MVM403" s="213"/>
      <c r="MVN403" s="213"/>
      <c r="MVO403" s="213"/>
      <c r="MVP403" s="213"/>
      <c r="MVQ403" s="213"/>
      <c r="MVR403" s="213"/>
      <c r="MVS403" s="213"/>
      <c r="MVT403" s="213"/>
      <c r="MVU403" s="213"/>
      <c r="MVV403" s="213"/>
      <c r="MVW403" s="213"/>
      <c r="MVX403" s="213"/>
      <c r="MVY403" s="213"/>
      <c r="MVZ403" s="213"/>
      <c r="MWA403" s="213"/>
      <c r="MWB403" s="213"/>
      <c r="MWC403" s="213"/>
      <c r="MWD403" s="213"/>
      <c r="MWE403" s="213"/>
      <c r="MWF403" s="213"/>
      <c r="MWG403" s="213"/>
      <c r="MWH403" s="213"/>
      <c r="MWI403" s="213"/>
      <c r="MWJ403" s="213"/>
      <c r="MWK403" s="213"/>
      <c r="MWL403" s="213"/>
      <c r="MWM403" s="213"/>
      <c r="MWN403" s="213"/>
      <c r="MWO403" s="213"/>
      <c r="MWP403" s="213"/>
      <c r="MWQ403" s="213"/>
      <c r="MWR403" s="213"/>
      <c r="MWS403" s="213"/>
      <c r="MWT403" s="213"/>
      <c r="MWU403" s="213"/>
      <c r="MWV403" s="213"/>
      <c r="MWW403" s="213"/>
      <c r="MWX403" s="213"/>
      <c r="MWY403" s="213"/>
      <c r="MWZ403" s="213"/>
      <c r="MXA403" s="213"/>
      <c r="MXB403" s="213"/>
      <c r="MXC403" s="213"/>
      <c r="MXD403" s="213"/>
      <c r="MXE403" s="213"/>
      <c r="MXF403" s="213"/>
      <c r="MXG403" s="213"/>
      <c r="MXH403" s="213"/>
      <c r="MXI403" s="213"/>
      <c r="MXJ403" s="213"/>
      <c r="MXK403" s="213"/>
      <c r="MXL403" s="213"/>
      <c r="MXM403" s="213"/>
      <c r="MXN403" s="213"/>
      <c r="MXO403" s="213"/>
      <c r="MXP403" s="213"/>
      <c r="MXQ403" s="213"/>
      <c r="MXR403" s="213"/>
      <c r="MXS403" s="213"/>
      <c r="MXT403" s="213"/>
      <c r="MXU403" s="213"/>
      <c r="MXV403" s="213"/>
      <c r="MXW403" s="213"/>
      <c r="MXX403" s="213"/>
      <c r="MXY403" s="213"/>
      <c r="MXZ403" s="213"/>
      <c r="MYA403" s="213"/>
      <c r="MYB403" s="213"/>
      <c r="MYC403" s="213"/>
      <c r="MYD403" s="213"/>
      <c r="MYE403" s="213"/>
      <c r="MYF403" s="213"/>
      <c r="MYG403" s="213"/>
      <c r="MYH403" s="213"/>
      <c r="MYI403" s="213"/>
      <c r="MYJ403" s="213"/>
      <c r="MYK403" s="213"/>
      <c r="MYL403" s="213"/>
      <c r="MYM403" s="213"/>
      <c r="MYN403" s="213"/>
      <c r="MYO403" s="213"/>
      <c r="MYP403" s="213"/>
      <c r="MYQ403" s="213"/>
      <c r="MYR403" s="213"/>
      <c r="MYS403" s="213"/>
      <c r="MYT403" s="213"/>
      <c r="MYU403" s="213"/>
      <c r="MYV403" s="213"/>
      <c r="MYW403" s="213"/>
      <c r="MYX403" s="213"/>
      <c r="MYY403" s="213"/>
      <c r="MYZ403" s="213"/>
      <c r="MZA403" s="213"/>
      <c r="MZB403" s="213"/>
      <c r="MZC403" s="213"/>
      <c r="MZD403" s="213"/>
      <c r="MZE403" s="213"/>
      <c r="MZF403" s="213"/>
      <c r="MZG403" s="213"/>
      <c r="MZH403" s="213"/>
      <c r="MZI403" s="213"/>
      <c r="MZJ403" s="213"/>
      <c r="MZK403" s="213"/>
      <c r="MZL403" s="213"/>
      <c r="MZM403" s="213"/>
      <c r="MZN403" s="213"/>
      <c r="MZO403" s="213"/>
      <c r="MZP403" s="213"/>
      <c r="MZQ403" s="213"/>
      <c r="MZR403" s="213"/>
      <c r="MZS403" s="213"/>
      <c r="MZT403" s="213"/>
      <c r="MZU403" s="213"/>
      <c r="MZV403" s="213"/>
      <c r="MZW403" s="213"/>
      <c r="MZX403" s="213"/>
      <c r="MZY403" s="213"/>
      <c r="MZZ403" s="213"/>
      <c r="NAA403" s="213"/>
      <c r="NAB403" s="213"/>
      <c r="NAC403" s="213"/>
      <c r="NAD403" s="213"/>
      <c r="NAE403" s="213"/>
      <c r="NAF403" s="213"/>
      <c r="NAG403" s="213"/>
      <c r="NAH403" s="213"/>
      <c r="NAI403" s="213"/>
      <c r="NAJ403" s="213"/>
      <c r="NAK403" s="213"/>
      <c r="NAL403" s="213"/>
      <c r="NAM403" s="213"/>
      <c r="NAN403" s="213"/>
      <c r="NAO403" s="213"/>
      <c r="NAP403" s="213"/>
      <c r="NAQ403" s="213"/>
      <c r="NAR403" s="213"/>
      <c r="NAS403" s="213"/>
      <c r="NAT403" s="213"/>
      <c r="NAU403" s="213"/>
      <c r="NAV403" s="213"/>
      <c r="NAW403" s="213"/>
      <c r="NAX403" s="213"/>
      <c r="NAY403" s="213"/>
      <c r="NAZ403" s="213"/>
      <c r="NBA403" s="213"/>
      <c r="NBB403" s="213"/>
      <c r="NBC403" s="213"/>
      <c r="NBD403" s="213"/>
      <c r="NBE403" s="213"/>
      <c r="NBF403" s="213"/>
      <c r="NBG403" s="213"/>
      <c r="NBH403" s="213"/>
      <c r="NBI403" s="213"/>
      <c r="NBJ403" s="213"/>
      <c r="NBK403" s="213"/>
      <c r="NBL403" s="213"/>
      <c r="NBM403" s="213"/>
      <c r="NBN403" s="213"/>
      <c r="NBO403" s="213"/>
      <c r="NBP403" s="213"/>
      <c r="NBQ403" s="213"/>
      <c r="NBR403" s="213"/>
      <c r="NBS403" s="213"/>
      <c r="NBT403" s="213"/>
      <c r="NBU403" s="213"/>
      <c r="NBV403" s="213"/>
      <c r="NBW403" s="213"/>
      <c r="NBX403" s="213"/>
      <c r="NBY403" s="213"/>
      <c r="NBZ403" s="213"/>
      <c r="NCA403" s="213"/>
      <c r="NCB403" s="213"/>
      <c r="NCC403" s="213"/>
      <c r="NCD403" s="213"/>
      <c r="NCE403" s="213"/>
      <c r="NCF403" s="213"/>
      <c r="NCG403" s="213"/>
      <c r="NCH403" s="213"/>
      <c r="NCI403" s="213"/>
      <c r="NCJ403" s="213"/>
      <c r="NCK403" s="213"/>
      <c r="NCL403" s="213"/>
      <c r="NCM403" s="213"/>
      <c r="NCN403" s="213"/>
      <c r="NCO403" s="213"/>
      <c r="NCP403" s="213"/>
      <c r="NCQ403" s="213"/>
      <c r="NCR403" s="213"/>
      <c r="NCS403" s="213"/>
      <c r="NCT403" s="213"/>
      <c r="NCU403" s="213"/>
      <c r="NCV403" s="213"/>
      <c r="NCW403" s="213"/>
      <c r="NCX403" s="213"/>
      <c r="NCY403" s="213"/>
      <c r="NCZ403" s="213"/>
      <c r="NDA403" s="213"/>
      <c r="NDB403" s="213"/>
      <c r="NDC403" s="213"/>
      <c r="NDD403" s="213"/>
      <c r="NDE403" s="213"/>
      <c r="NDF403" s="213"/>
      <c r="NDG403" s="213"/>
      <c r="NDH403" s="213"/>
      <c r="NDI403" s="213"/>
      <c r="NDJ403" s="213"/>
      <c r="NDK403" s="213"/>
      <c r="NDL403" s="213"/>
      <c r="NDM403" s="213"/>
      <c r="NDN403" s="213"/>
      <c r="NDO403" s="213"/>
      <c r="NDP403" s="213"/>
      <c r="NDQ403" s="213"/>
      <c r="NDR403" s="213"/>
      <c r="NDS403" s="213"/>
      <c r="NDT403" s="213"/>
      <c r="NDU403" s="213"/>
      <c r="NDV403" s="213"/>
      <c r="NDW403" s="213"/>
      <c r="NDX403" s="213"/>
      <c r="NDY403" s="213"/>
      <c r="NDZ403" s="213"/>
      <c r="NEA403" s="213"/>
      <c r="NEB403" s="213"/>
      <c r="NEC403" s="213"/>
      <c r="NED403" s="213"/>
      <c r="NEE403" s="213"/>
      <c r="NEF403" s="213"/>
      <c r="NEG403" s="213"/>
      <c r="NEH403" s="213"/>
      <c r="NEI403" s="213"/>
      <c r="NEJ403" s="213"/>
      <c r="NEK403" s="213"/>
      <c r="NEL403" s="213"/>
      <c r="NEM403" s="213"/>
      <c r="NEN403" s="213"/>
      <c r="NEO403" s="213"/>
      <c r="NEP403" s="213"/>
      <c r="NEQ403" s="213"/>
      <c r="NER403" s="213"/>
      <c r="NES403" s="213"/>
      <c r="NET403" s="213"/>
      <c r="NEU403" s="213"/>
      <c r="NEV403" s="213"/>
      <c r="NEW403" s="213"/>
      <c r="NEX403" s="213"/>
      <c r="NEY403" s="213"/>
      <c r="NEZ403" s="213"/>
      <c r="NFA403" s="213"/>
      <c r="NFB403" s="213"/>
      <c r="NFC403" s="213"/>
      <c r="NFD403" s="213"/>
      <c r="NFE403" s="213"/>
      <c r="NFF403" s="213"/>
      <c r="NFG403" s="213"/>
      <c r="NFH403" s="213"/>
      <c r="NFI403" s="213"/>
      <c r="NFJ403" s="213"/>
      <c r="NFK403" s="213"/>
      <c r="NFL403" s="213"/>
      <c r="NFM403" s="213"/>
      <c r="NFN403" s="213"/>
      <c r="NFO403" s="213"/>
      <c r="NFP403" s="213"/>
      <c r="NFQ403" s="213"/>
      <c r="NFR403" s="213"/>
      <c r="NFS403" s="213"/>
      <c r="NFT403" s="213"/>
      <c r="NFU403" s="213"/>
      <c r="NFV403" s="213"/>
      <c r="NFW403" s="213"/>
      <c r="NFX403" s="213"/>
      <c r="NFY403" s="213"/>
      <c r="NFZ403" s="213"/>
      <c r="NGA403" s="213"/>
      <c r="NGB403" s="213"/>
      <c r="NGC403" s="213"/>
      <c r="NGD403" s="213"/>
      <c r="NGE403" s="213"/>
      <c r="NGF403" s="213"/>
      <c r="NGG403" s="213"/>
      <c r="NGH403" s="213"/>
      <c r="NGI403" s="213"/>
      <c r="NGJ403" s="213"/>
      <c r="NGK403" s="213"/>
      <c r="NGL403" s="213"/>
      <c r="NGM403" s="213"/>
      <c r="NGN403" s="213"/>
      <c r="NGO403" s="213"/>
      <c r="NGP403" s="213"/>
      <c r="NGQ403" s="213"/>
      <c r="NGR403" s="213"/>
      <c r="NGS403" s="213"/>
      <c r="NGT403" s="213"/>
      <c r="NGU403" s="213"/>
      <c r="NGV403" s="213"/>
      <c r="NGW403" s="213"/>
      <c r="NGX403" s="213"/>
      <c r="NGY403" s="213"/>
      <c r="NGZ403" s="213"/>
      <c r="NHA403" s="213"/>
      <c r="NHB403" s="213"/>
      <c r="NHC403" s="213"/>
      <c r="NHD403" s="213"/>
      <c r="NHE403" s="213"/>
      <c r="NHF403" s="213"/>
      <c r="NHG403" s="213"/>
      <c r="NHH403" s="213"/>
      <c r="NHI403" s="213"/>
      <c r="NHJ403" s="213"/>
      <c r="NHK403" s="213"/>
      <c r="NHL403" s="213"/>
      <c r="NHM403" s="213"/>
      <c r="NHN403" s="213"/>
      <c r="NHO403" s="213"/>
      <c r="NHP403" s="213"/>
      <c r="NHQ403" s="213"/>
      <c r="NHR403" s="213"/>
      <c r="NHS403" s="213"/>
      <c r="NHT403" s="213"/>
      <c r="NHU403" s="213"/>
      <c r="NHV403" s="213"/>
      <c r="NHW403" s="213"/>
      <c r="NHX403" s="213"/>
      <c r="NHY403" s="213"/>
      <c r="NHZ403" s="213"/>
      <c r="NIA403" s="213"/>
      <c r="NIB403" s="213"/>
      <c r="NIC403" s="213"/>
      <c r="NID403" s="213"/>
      <c r="NIE403" s="213"/>
      <c r="NIF403" s="213"/>
      <c r="NIG403" s="213"/>
      <c r="NIH403" s="213"/>
      <c r="NII403" s="213"/>
      <c r="NIJ403" s="213"/>
      <c r="NIK403" s="213"/>
      <c r="NIL403" s="213"/>
      <c r="NIM403" s="213"/>
      <c r="NIN403" s="213"/>
      <c r="NIO403" s="213"/>
      <c r="NIP403" s="213"/>
      <c r="NIQ403" s="213"/>
      <c r="NIR403" s="213"/>
      <c r="NIS403" s="213"/>
      <c r="NIT403" s="213"/>
      <c r="NIU403" s="213"/>
      <c r="NIV403" s="213"/>
      <c r="NIW403" s="213"/>
      <c r="NIX403" s="213"/>
      <c r="NIY403" s="213"/>
      <c r="NIZ403" s="213"/>
      <c r="NJA403" s="213"/>
      <c r="NJB403" s="213"/>
      <c r="NJC403" s="213"/>
      <c r="NJD403" s="213"/>
      <c r="NJE403" s="213"/>
      <c r="NJF403" s="213"/>
      <c r="NJG403" s="213"/>
      <c r="NJH403" s="213"/>
      <c r="NJI403" s="213"/>
      <c r="NJJ403" s="213"/>
      <c r="NJK403" s="213"/>
      <c r="NJL403" s="213"/>
      <c r="NJM403" s="213"/>
      <c r="NJN403" s="213"/>
      <c r="NJO403" s="213"/>
      <c r="NJP403" s="213"/>
      <c r="NJQ403" s="213"/>
      <c r="NJR403" s="213"/>
      <c r="NJS403" s="213"/>
      <c r="NJT403" s="213"/>
      <c r="NJU403" s="213"/>
      <c r="NJV403" s="213"/>
      <c r="NJW403" s="213"/>
      <c r="NJX403" s="213"/>
      <c r="NJY403" s="213"/>
      <c r="NJZ403" s="213"/>
      <c r="NKA403" s="213"/>
      <c r="NKB403" s="213"/>
      <c r="NKC403" s="213"/>
      <c r="NKD403" s="213"/>
      <c r="NKE403" s="213"/>
      <c r="NKF403" s="213"/>
      <c r="NKG403" s="213"/>
      <c r="NKH403" s="213"/>
      <c r="NKI403" s="213"/>
      <c r="NKJ403" s="213"/>
      <c r="NKK403" s="213"/>
      <c r="NKL403" s="213"/>
      <c r="NKM403" s="213"/>
      <c r="NKN403" s="213"/>
      <c r="NKO403" s="213"/>
      <c r="NKP403" s="213"/>
      <c r="NKQ403" s="213"/>
      <c r="NKR403" s="213"/>
      <c r="NKS403" s="213"/>
      <c r="NKT403" s="213"/>
      <c r="NKU403" s="213"/>
      <c r="NKV403" s="213"/>
      <c r="NKW403" s="213"/>
      <c r="NKX403" s="213"/>
      <c r="NKY403" s="213"/>
      <c r="NKZ403" s="213"/>
      <c r="NLA403" s="213"/>
      <c r="NLB403" s="213"/>
      <c r="NLC403" s="213"/>
      <c r="NLD403" s="213"/>
      <c r="NLE403" s="213"/>
      <c r="NLF403" s="213"/>
      <c r="NLG403" s="213"/>
      <c r="NLH403" s="213"/>
      <c r="NLI403" s="213"/>
      <c r="NLJ403" s="213"/>
      <c r="NLK403" s="213"/>
      <c r="NLL403" s="213"/>
      <c r="NLM403" s="213"/>
      <c r="NLN403" s="213"/>
      <c r="NLO403" s="213"/>
      <c r="NLP403" s="213"/>
      <c r="NLQ403" s="213"/>
      <c r="NLR403" s="213"/>
      <c r="NLS403" s="213"/>
      <c r="NLT403" s="213"/>
      <c r="NLU403" s="213"/>
      <c r="NLV403" s="213"/>
      <c r="NLW403" s="213"/>
      <c r="NLX403" s="213"/>
      <c r="NLY403" s="213"/>
      <c r="NLZ403" s="213"/>
      <c r="NMA403" s="213"/>
      <c r="NMB403" s="213"/>
      <c r="NMC403" s="213"/>
      <c r="NMD403" s="213"/>
      <c r="NME403" s="213"/>
      <c r="NMF403" s="213"/>
      <c r="NMG403" s="213"/>
      <c r="NMH403" s="213"/>
      <c r="NMI403" s="213"/>
      <c r="NMJ403" s="213"/>
      <c r="NMK403" s="213"/>
      <c r="NML403" s="213"/>
      <c r="NMM403" s="213"/>
      <c r="NMN403" s="213"/>
      <c r="NMO403" s="213"/>
      <c r="NMP403" s="213"/>
      <c r="NMQ403" s="213"/>
      <c r="NMR403" s="213"/>
      <c r="NMS403" s="213"/>
      <c r="NMT403" s="213"/>
      <c r="NMU403" s="213"/>
      <c r="NMV403" s="213"/>
      <c r="NMW403" s="213"/>
      <c r="NMX403" s="213"/>
      <c r="NMY403" s="213"/>
      <c r="NMZ403" s="213"/>
      <c r="NNA403" s="213"/>
      <c r="NNB403" s="213"/>
      <c r="NNC403" s="213"/>
      <c r="NND403" s="213"/>
      <c r="NNE403" s="213"/>
      <c r="NNF403" s="213"/>
      <c r="NNG403" s="213"/>
      <c r="NNH403" s="213"/>
      <c r="NNI403" s="213"/>
      <c r="NNJ403" s="213"/>
      <c r="NNK403" s="213"/>
      <c r="NNL403" s="213"/>
      <c r="NNM403" s="213"/>
      <c r="NNN403" s="213"/>
      <c r="NNO403" s="213"/>
      <c r="NNP403" s="213"/>
      <c r="NNQ403" s="213"/>
      <c r="NNR403" s="213"/>
      <c r="NNS403" s="213"/>
      <c r="NNT403" s="213"/>
      <c r="NNU403" s="213"/>
      <c r="NNV403" s="213"/>
      <c r="NNW403" s="213"/>
      <c r="NNX403" s="213"/>
      <c r="NNY403" s="213"/>
      <c r="NNZ403" s="213"/>
      <c r="NOA403" s="213"/>
      <c r="NOB403" s="213"/>
      <c r="NOC403" s="213"/>
      <c r="NOD403" s="213"/>
      <c r="NOE403" s="213"/>
      <c r="NOF403" s="213"/>
      <c r="NOG403" s="213"/>
      <c r="NOH403" s="213"/>
      <c r="NOI403" s="213"/>
      <c r="NOJ403" s="213"/>
      <c r="NOK403" s="213"/>
      <c r="NOL403" s="213"/>
      <c r="NOM403" s="213"/>
      <c r="NON403" s="213"/>
      <c r="NOO403" s="213"/>
      <c r="NOP403" s="213"/>
      <c r="NOQ403" s="213"/>
      <c r="NOR403" s="213"/>
      <c r="NOS403" s="213"/>
      <c r="NOT403" s="213"/>
      <c r="NOU403" s="213"/>
      <c r="NOV403" s="213"/>
      <c r="NOW403" s="213"/>
      <c r="NOX403" s="213"/>
      <c r="NOY403" s="213"/>
      <c r="NOZ403" s="213"/>
      <c r="NPA403" s="213"/>
      <c r="NPB403" s="213"/>
      <c r="NPC403" s="213"/>
      <c r="NPD403" s="213"/>
      <c r="NPE403" s="213"/>
      <c r="NPF403" s="213"/>
      <c r="NPG403" s="213"/>
      <c r="NPH403" s="213"/>
      <c r="NPI403" s="213"/>
      <c r="NPJ403" s="213"/>
      <c r="NPK403" s="213"/>
      <c r="NPL403" s="213"/>
      <c r="NPM403" s="213"/>
      <c r="NPN403" s="213"/>
      <c r="NPO403" s="213"/>
      <c r="NPP403" s="213"/>
      <c r="NPQ403" s="213"/>
      <c r="NPR403" s="213"/>
      <c r="NPS403" s="213"/>
      <c r="NPT403" s="213"/>
      <c r="NPU403" s="213"/>
      <c r="NPV403" s="213"/>
      <c r="NPW403" s="213"/>
      <c r="NPX403" s="213"/>
      <c r="NPY403" s="213"/>
      <c r="NPZ403" s="213"/>
      <c r="NQA403" s="213"/>
      <c r="NQB403" s="213"/>
      <c r="NQC403" s="213"/>
      <c r="NQD403" s="213"/>
      <c r="NQE403" s="213"/>
      <c r="NQF403" s="213"/>
      <c r="NQG403" s="213"/>
      <c r="NQH403" s="213"/>
      <c r="NQI403" s="213"/>
      <c r="NQJ403" s="213"/>
      <c r="NQK403" s="213"/>
      <c r="NQL403" s="213"/>
      <c r="NQM403" s="213"/>
      <c r="NQN403" s="213"/>
      <c r="NQO403" s="213"/>
      <c r="NQP403" s="213"/>
      <c r="NQQ403" s="213"/>
      <c r="NQR403" s="213"/>
      <c r="NQS403" s="213"/>
      <c r="NQT403" s="213"/>
      <c r="NQU403" s="213"/>
      <c r="NQV403" s="213"/>
      <c r="NQW403" s="213"/>
      <c r="NQX403" s="213"/>
      <c r="NQY403" s="213"/>
      <c r="NQZ403" s="213"/>
      <c r="NRA403" s="213"/>
      <c r="NRB403" s="213"/>
      <c r="NRC403" s="213"/>
      <c r="NRD403" s="213"/>
      <c r="NRE403" s="213"/>
      <c r="NRF403" s="213"/>
      <c r="NRG403" s="213"/>
      <c r="NRH403" s="213"/>
      <c r="NRI403" s="213"/>
      <c r="NRJ403" s="213"/>
      <c r="NRK403" s="213"/>
      <c r="NRL403" s="213"/>
      <c r="NRM403" s="213"/>
      <c r="NRN403" s="213"/>
      <c r="NRO403" s="213"/>
      <c r="NRP403" s="213"/>
      <c r="NRQ403" s="213"/>
      <c r="NRR403" s="213"/>
      <c r="NRS403" s="213"/>
      <c r="NRT403" s="213"/>
      <c r="NRU403" s="213"/>
      <c r="NRV403" s="213"/>
      <c r="NRW403" s="213"/>
      <c r="NRX403" s="213"/>
      <c r="NRY403" s="213"/>
      <c r="NRZ403" s="213"/>
      <c r="NSA403" s="213"/>
      <c r="NSB403" s="213"/>
      <c r="NSC403" s="213"/>
      <c r="NSD403" s="213"/>
      <c r="NSE403" s="213"/>
      <c r="NSF403" s="213"/>
      <c r="NSG403" s="213"/>
      <c r="NSH403" s="213"/>
      <c r="NSI403" s="213"/>
      <c r="NSJ403" s="213"/>
      <c r="NSK403" s="213"/>
      <c r="NSL403" s="213"/>
      <c r="NSM403" s="213"/>
      <c r="NSN403" s="213"/>
      <c r="NSO403" s="213"/>
      <c r="NSP403" s="213"/>
      <c r="NSQ403" s="213"/>
      <c r="NSR403" s="213"/>
      <c r="NSS403" s="213"/>
      <c r="NST403" s="213"/>
      <c r="NSU403" s="213"/>
      <c r="NSV403" s="213"/>
      <c r="NSW403" s="213"/>
      <c r="NSX403" s="213"/>
      <c r="NSY403" s="213"/>
      <c r="NSZ403" s="213"/>
      <c r="NTA403" s="213"/>
      <c r="NTB403" s="213"/>
      <c r="NTC403" s="213"/>
      <c r="NTD403" s="213"/>
      <c r="NTE403" s="213"/>
      <c r="NTF403" s="213"/>
      <c r="NTG403" s="213"/>
      <c r="NTH403" s="213"/>
      <c r="NTI403" s="213"/>
      <c r="NTJ403" s="213"/>
      <c r="NTK403" s="213"/>
      <c r="NTL403" s="213"/>
      <c r="NTM403" s="213"/>
      <c r="NTN403" s="213"/>
      <c r="NTO403" s="213"/>
      <c r="NTP403" s="213"/>
      <c r="NTQ403" s="213"/>
      <c r="NTR403" s="213"/>
      <c r="NTS403" s="213"/>
      <c r="NTT403" s="213"/>
      <c r="NTU403" s="213"/>
      <c r="NTV403" s="213"/>
      <c r="NTW403" s="213"/>
      <c r="NTX403" s="213"/>
      <c r="NTY403" s="213"/>
      <c r="NTZ403" s="213"/>
      <c r="NUA403" s="213"/>
      <c r="NUB403" s="213"/>
      <c r="NUC403" s="213"/>
      <c r="NUD403" s="213"/>
      <c r="NUE403" s="213"/>
      <c r="NUF403" s="213"/>
      <c r="NUG403" s="213"/>
      <c r="NUH403" s="213"/>
      <c r="NUI403" s="213"/>
      <c r="NUJ403" s="213"/>
      <c r="NUK403" s="213"/>
      <c r="NUL403" s="213"/>
      <c r="NUM403" s="213"/>
      <c r="NUN403" s="213"/>
      <c r="NUO403" s="213"/>
      <c r="NUP403" s="213"/>
      <c r="NUQ403" s="213"/>
      <c r="NUR403" s="213"/>
      <c r="NUS403" s="213"/>
      <c r="NUT403" s="213"/>
      <c r="NUU403" s="213"/>
      <c r="NUV403" s="213"/>
      <c r="NUW403" s="213"/>
      <c r="NUX403" s="213"/>
      <c r="NUY403" s="213"/>
      <c r="NUZ403" s="213"/>
      <c r="NVA403" s="213"/>
      <c r="NVB403" s="213"/>
      <c r="NVC403" s="213"/>
      <c r="NVD403" s="213"/>
      <c r="NVE403" s="213"/>
      <c r="NVF403" s="213"/>
      <c r="NVG403" s="213"/>
      <c r="NVH403" s="213"/>
      <c r="NVI403" s="213"/>
      <c r="NVJ403" s="213"/>
      <c r="NVK403" s="213"/>
      <c r="NVL403" s="213"/>
      <c r="NVM403" s="213"/>
      <c r="NVN403" s="213"/>
      <c r="NVO403" s="213"/>
      <c r="NVP403" s="213"/>
      <c r="NVQ403" s="213"/>
      <c r="NVR403" s="213"/>
      <c r="NVS403" s="213"/>
      <c r="NVT403" s="213"/>
      <c r="NVU403" s="213"/>
      <c r="NVV403" s="213"/>
      <c r="NVW403" s="213"/>
      <c r="NVX403" s="213"/>
      <c r="NVY403" s="213"/>
      <c r="NVZ403" s="213"/>
      <c r="NWA403" s="213"/>
      <c r="NWB403" s="213"/>
      <c r="NWC403" s="213"/>
      <c r="NWD403" s="213"/>
      <c r="NWE403" s="213"/>
      <c r="NWF403" s="213"/>
      <c r="NWG403" s="213"/>
      <c r="NWH403" s="213"/>
      <c r="NWI403" s="213"/>
      <c r="NWJ403" s="213"/>
      <c r="NWK403" s="213"/>
      <c r="NWL403" s="213"/>
      <c r="NWM403" s="213"/>
      <c r="NWN403" s="213"/>
      <c r="NWO403" s="213"/>
      <c r="NWP403" s="213"/>
      <c r="NWQ403" s="213"/>
      <c r="NWR403" s="213"/>
      <c r="NWS403" s="213"/>
      <c r="NWT403" s="213"/>
      <c r="NWU403" s="213"/>
      <c r="NWV403" s="213"/>
      <c r="NWW403" s="213"/>
      <c r="NWX403" s="213"/>
      <c r="NWY403" s="213"/>
      <c r="NWZ403" s="213"/>
      <c r="NXA403" s="213"/>
      <c r="NXB403" s="213"/>
      <c r="NXC403" s="213"/>
      <c r="NXD403" s="213"/>
      <c r="NXE403" s="213"/>
      <c r="NXF403" s="213"/>
      <c r="NXG403" s="213"/>
      <c r="NXH403" s="213"/>
      <c r="NXI403" s="213"/>
      <c r="NXJ403" s="213"/>
      <c r="NXK403" s="213"/>
      <c r="NXL403" s="213"/>
      <c r="NXM403" s="213"/>
      <c r="NXN403" s="213"/>
      <c r="NXO403" s="213"/>
      <c r="NXP403" s="213"/>
      <c r="NXQ403" s="213"/>
      <c r="NXR403" s="213"/>
      <c r="NXS403" s="213"/>
      <c r="NXT403" s="213"/>
      <c r="NXU403" s="213"/>
      <c r="NXV403" s="213"/>
      <c r="NXW403" s="213"/>
      <c r="NXX403" s="213"/>
      <c r="NXY403" s="213"/>
      <c r="NXZ403" s="213"/>
      <c r="NYA403" s="213"/>
      <c r="NYB403" s="213"/>
      <c r="NYC403" s="213"/>
      <c r="NYD403" s="213"/>
      <c r="NYE403" s="213"/>
      <c r="NYF403" s="213"/>
      <c r="NYG403" s="213"/>
      <c r="NYH403" s="213"/>
      <c r="NYI403" s="213"/>
      <c r="NYJ403" s="213"/>
      <c r="NYK403" s="213"/>
      <c r="NYL403" s="213"/>
      <c r="NYM403" s="213"/>
      <c r="NYN403" s="213"/>
      <c r="NYO403" s="213"/>
      <c r="NYP403" s="213"/>
      <c r="NYQ403" s="213"/>
      <c r="NYR403" s="213"/>
      <c r="NYS403" s="213"/>
      <c r="NYT403" s="213"/>
      <c r="NYU403" s="213"/>
      <c r="NYV403" s="213"/>
      <c r="NYW403" s="213"/>
      <c r="NYX403" s="213"/>
      <c r="NYY403" s="213"/>
      <c r="NYZ403" s="213"/>
      <c r="NZA403" s="213"/>
      <c r="NZB403" s="213"/>
      <c r="NZC403" s="213"/>
      <c r="NZD403" s="213"/>
      <c r="NZE403" s="213"/>
      <c r="NZF403" s="213"/>
      <c r="NZG403" s="213"/>
      <c r="NZH403" s="213"/>
      <c r="NZI403" s="213"/>
      <c r="NZJ403" s="213"/>
      <c r="NZK403" s="213"/>
      <c r="NZL403" s="213"/>
      <c r="NZM403" s="213"/>
      <c r="NZN403" s="213"/>
      <c r="NZO403" s="213"/>
      <c r="NZP403" s="213"/>
      <c r="NZQ403" s="213"/>
      <c r="NZR403" s="213"/>
      <c r="NZS403" s="213"/>
      <c r="NZT403" s="213"/>
      <c r="NZU403" s="213"/>
      <c r="NZV403" s="213"/>
      <c r="NZW403" s="213"/>
      <c r="NZX403" s="213"/>
      <c r="NZY403" s="213"/>
      <c r="NZZ403" s="213"/>
      <c r="OAA403" s="213"/>
      <c r="OAB403" s="213"/>
      <c r="OAC403" s="213"/>
      <c r="OAD403" s="213"/>
      <c r="OAE403" s="213"/>
      <c r="OAF403" s="213"/>
      <c r="OAG403" s="213"/>
      <c r="OAH403" s="213"/>
      <c r="OAI403" s="213"/>
      <c r="OAJ403" s="213"/>
      <c r="OAK403" s="213"/>
      <c r="OAL403" s="213"/>
      <c r="OAM403" s="213"/>
      <c r="OAN403" s="213"/>
      <c r="OAO403" s="213"/>
      <c r="OAP403" s="213"/>
      <c r="OAQ403" s="213"/>
      <c r="OAR403" s="213"/>
      <c r="OAS403" s="213"/>
      <c r="OAT403" s="213"/>
      <c r="OAU403" s="213"/>
      <c r="OAV403" s="213"/>
      <c r="OAW403" s="213"/>
      <c r="OAX403" s="213"/>
      <c r="OAY403" s="213"/>
      <c r="OAZ403" s="213"/>
      <c r="OBA403" s="213"/>
      <c r="OBB403" s="213"/>
      <c r="OBC403" s="213"/>
      <c r="OBD403" s="213"/>
      <c r="OBE403" s="213"/>
      <c r="OBF403" s="213"/>
      <c r="OBG403" s="213"/>
      <c r="OBH403" s="213"/>
      <c r="OBI403" s="213"/>
      <c r="OBJ403" s="213"/>
      <c r="OBK403" s="213"/>
      <c r="OBL403" s="213"/>
      <c r="OBM403" s="213"/>
      <c r="OBN403" s="213"/>
      <c r="OBO403" s="213"/>
      <c r="OBP403" s="213"/>
      <c r="OBQ403" s="213"/>
      <c r="OBR403" s="213"/>
      <c r="OBS403" s="213"/>
      <c r="OBT403" s="213"/>
      <c r="OBU403" s="213"/>
      <c r="OBV403" s="213"/>
      <c r="OBW403" s="213"/>
      <c r="OBX403" s="213"/>
      <c r="OBY403" s="213"/>
      <c r="OBZ403" s="213"/>
      <c r="OCA403" s="213"/>
      <c r="OCB403" s="213"/>
      <c r="OCC403" s="213"/>
      <c r="OCD403" s="213"/>
      <c r="OCE403" s="213"/>
      <c r="OCF403" s="213"/>
      <c r="OCG403" s="213"/>
      <c r="OCH403" s="213"/>
      <c r="OCI403" s="213"/>
      <c r="OCJ403" s="213"/>
      <c r="OCK403" s="213"/>
      <c r="OCL403" s="213"/>
      <c r="OCM403" s="213"/>
      <c r="OCN403" s="213"/>
      <c r="OCO403" s="213"/>
      <c r="OCP403" s="213"/>
      <c r="OCQ403" s="213"/>
      <c r="OCR403" s="213"/>
      <c r="OCS403" s="213"/>
      <c r="OCT403" s="213"/>
      <c r="OCU403" s="213"/>
      <c r="OCV403" s="213"/>
      <c r="OCW403" s="213"/>
      <c r="OCX403" s="213"/>
      <c r="OCY403" s="213"/>
      <c r="OCZ403" s="213"/>
      <c r="ODA403" s="213"/>
      <c r="ODB403" s="213"/>
      <c r="ODC403" s="213"/>
      <c r="ODD403" s="213"/>
      <c r="ODE403" s="213"/>
      <c r="ODF403" s="213"/>
      <c r="ODG403" s="213"/>
      <c r="ODH403" s="213"/>
      <c r="ODI403" s="213"/>
      <c r="ODJ403" s="213"/>
      <c r="ODK403" s="213"/>
      <c r="ODL403" s="213"/>
      <c r="ODM403" s="213"/>
      <c r="ODN403" s="213"/>
      <c r="ODO403" s="213"/>
      <c r="ODP403" s="213"/>
      <c r="ODQ403" s="213"/>
      <c r="ODR403" s="213"/>
      <c r="ODS403" s="213"/>
      <c r="ODT403" s="213"/>
      <c r="ODU403" s="213"/>
      <c r="ODV403" s="213"/>
      <c r="ODW403" s="213"/>
      <c r="ODX403" s="213"/>
      <c r="ODY403" s="213"/>
      <c r="ODZ403" s="213"/>
      <c r="OEA403" s="213"/>
      <c r="OEB403" s="213"/>
      <c r="OEC403" s="213"/>
      <c r="OED403" s="213"/>
      <c r="OEE403" s="213"/>
      <c r="OEF403" s="213"/>
      <c r="OEG403" s="213"/>
      <c r="OEH403" s="213"/>
      <c r="OEI403" s="213"/>
      <c r="OEJ403" s="213"/>
      <c r="OEK403" s="213"/>
      <c r="OEL403" s="213"/>
      <c r="OEM403" s="213"/>
      <c r="OEN403" s="213"/>
      <c r="OEO403" s="213"/>
      <c r="OEP403" s="213"/>
      <c r="OEQ403" s="213"/>
      <c r="OER403" s="213"/>
      <c r="OES403" s="213"/>
      <c r="OET403" s="213"/>
      <c r="OEU403" s="213"/>
      <c r="OEV403" s="213"/>
      <c r="OEW403" s="213"/>
      <c r="OEX403" s="213"/>
      <c r="OEY403" s="213"/>
      <c r="OEZ403" s="213"/>
      <c r="OFA403" s="213"/>
      <c r="OFB403" s="213"/>
      <c r="OFC403" s="213"/>
      <c r="OFD403" s="213"/>
      <c r="OFE403" s="213"/>
      <c r="OFF403" s="213"/>
      <c r="OFG403" s="213"/>
      <c r="OFH403" s="213"/>
      <c r="OFI403" s="213"/>
      <c r="OFJ403" s="213"/>
      <c r="OFK403" s="213"/>
      <c r="OFL403" s="213"/>
      <c r="OFM403" s="213"/>
      <c r="OFN403" s="213"/>
      <c r="OFO403" s="213"/>
      <c r="OFP403" s="213"/>
      <c r="OFQ403" s="213"/>
      <c r="OFR403" s="213"/>
      <c r="OFS403" s="213"/>
      <c r="OFT403" s="213"/>
      <c r="OFU403" s="213"/>
      <c r="OFV403" s="213"/>
      <c r="OFW403" s="213"/>
      <c r="OFX403" s="213"/>
      <c r="OFY403" s="213"/>
      <c r="OFZ403" s="213"/>
      <c r="OGA403" s="213"/>
      <c r="OGB403" s="213"/>
      <c r="OGC403" s="213"/>
      <c r="OGD403" s="213"/>
      <c r="OGE403" s="213"/>
      <c r="OGF403" s="213"/>
      <c r="OGG403" s="213"/>
      <c r="OGH403" s="213"/>
      <c r="OGI403" s="213"/>
      <c r="OGJ403" s="213"/>
      <c r="OGK403" s="213"/>
      <c r="OGL403" s="213"/>
      <c r="OGM403" s="213"/>
      <c r="OGN403" s="213"/>
      <c r="OGO403" s="213"/>
      <c r="OGP403" s="213"/>
      <c r="OGQ403" s="213"/>
      <c r="OGR403" s="213"/>
      <c r="OGS403" s="213"/>
      <c r="OGT403" s="213"/>
      <c r="OGU403" s="213"/>
      <c r="OGV403" s="213"/>
      <c r="OGW403" s="213"/>
      <c r="OGX403" s="213"/>
      <c r="OGY403" s="213"/>
      <c r="OGZ403" s="213"/>
      <c r="OHA403" s="213"/>
      <c r="OHB403" s="213"/>
      <c r="OHC403" s="213"/>
      <c r="OHD403" s="213"/>
      <c r="OHE403" s="213"/>
      <c r="OHF403" s="213"/>
      <c r="OHG403" s="213"/>
      <c r="OHH403" s="213"/>
      <c r="OHI403" s="213"/>
      <c r="OHJ403" s="213"/>
      <c r="OHK403" s="213"/>
      <c r="OHL403" s="213"/>
      <c r="OHM403" s="213"/>
      <c r="OHN403" s="213"/>
      <c r="OHO403" s="213"/>
      <c r="OHP403" s="213"/>
      <c r="OHQ403" s="213"/>
      <c r="OHR403" s="213"/>
      <c r="OHS403" s="213"/>
      <c r="OHT403" s="213"/>
      <c r="OHU403" s="213"/>
      <c r="OHV403" s="213"/>
      <c r="OHW403" s="213"/>
      <c r="OHX403" s="213"/>
      <c r="OHY403" s="213"/>
      <c r="OHZ403" s="213"/>
      <c r="OIA403" s="213"/>
      <c r="OIB403" s="213"/>
      <c r="OIC403" s="213"/>
      <c r="OID403" s="213"/>
      <c r="OIE403" s="213"/>
      <c r="OIF403" s="213"/>
      <c r="OIG403" s="213"/>
      <c r="OIH403" s="213"/>
      <c r="OII403" s="213"/>
      <c r="OIJ403" s="213"/>
      <c r="OIK403" s="213"/>
      <c r="OIL403" s="213"/>
      <c r="OIM403" s="213"/>
      <c r="OIN403" s="213"/>
      <c r="OIO403" s="213"/>
      <c r="OIP403" s="213"/>
      <c r="OIQ403" s="213"/>
      <c r="OIR403" s="213"/>
      <c r="OIS403" s="213"/>
      <c r="OIT403" s="213"/>
      <c r="OIU403" s="213"/>
      <c r="OIV403" s="213"/>
      <c r="OIW403" s="213"/>
      <c r="OIX403" s="213"/>
      <c r="OIY403" s="213"/>
      <c r="OIZ403" s="213"/>
      <c r="OJA403" s="213"/>
      <c r="OJB403" s="213"/>
      <c r="OJC403" s="213"/>
      <c r="OJD403" s="213"/>
      <c r="OJE403" s="213"/>
      <c r="OJF403" s="213"/>
      <c r="OJG403" s="213"/>
      <c r="OJH403" s="213"/>
      <c r="OJI403" s="213"/>
      <c r="OJJ403" s="213"/>
      <c r="OJK403" s="213"/>
      <c r="OJL403" s="213"/>
      <c r="OJM403" s="213"/>
      <c r="OJN403" s="213"/>
      <c r="OJO403" s="213"/>
      <c r="OJP403" s="213"/>
      <c r="OJQ403" s="213"/>
      <c r="OJR403" s="213"/>
      <c r="OJS403" s="213"/>
      <c r="OJT403" s="213"/>
      <c r="OJU403" s="213"/>
      <c r="OJV403" s="213"/>
      <c r="OJW403" s="213"/>
      <c r="OJX403" s="213"/>
      <c r="OJY403" s="213"/>
      <c r="OJZ403" s="213"/>
      <c r="OKA403" s="213"/>
      <c r="OKB403" s="213"/>
      <c r="OKC403" s="213"/>
      <c r="OKD403" s="213"/>
      <c r="OKE403" s="213"/>
      <c r="OKF403" s="213"/>
      <c r="OKG403" s="213"/>
      <c r="OKH403" s="213"/>
      <c r="OKI403" s="213"/>
      <c r="OKJ403" s="213"/>
      <c r="OKK403" s="213"/>
      <c r="OKL403" s="213"/>
      <c r="OKM403" s="213"/>
      <c r="OKN403" s="213"/>
      <c r="OKO403" s="213"/>
      <c r="OKP403" s="213"/>
      <c r="OKQ403" s="213"/>
      <c r="OKR403" s="213"/>
      <c r="OKS403" s="213"/>
      <c r="OKT403" s="213"/>
      <c r="OKU403" s="213"/>
      <c r="OKV403" s="213"/>
      <c r="OKW403" s="213"/>
      <c r="OKX403" s="213"/>
      <c r="OKY403" s="213"/>
      <c r="OKZ403" s="213"/>
      <c r="OLA403" s="213"/>
      <c r="OLB403" s="213"/>
      <c r="OLC403" s="213"/>
      <c r="OLD403" s="213"/>
      <c r="OLE403" s="213"/>
      <c r="OLF403" s="213"/>
      <c r="OLG403" s="213"/>
      <c r="OLH403" s="213"/>
      <c r="OLI403" s="213"/>
      <c r="OLJ403" s="213"/>
      <c r="OLK403" s="213"/>
      <c r="OLL403" s="213"/>
      <c r="OLM403" s="213"/>
      <c r="OLN403" s="213"/>
      <c r="OLO403" s="213"/>
      <c r="OLP403" s="213"/>
      <c r="OLQ403" s="213"/>
      <c r="OLR403" s="213"/>
      <c r="OLS403" s="213"/>
      <c r="OLT403" s="213"/>
      <c r="OLU403" s="213"/>
      <c r="OLV403" s="213"/>
      <c r="OLW403" s="213"/>
      <c r="OLX403" s="213"/>
      <c r="OLY403" s="213"/>
      <c r="OLZ403" s="213"/>
      <c r="OMA403" s="213"/>
      <c r="OMB403" s="213"/>
      <c r="OMC403" s="213"/>
      <c r="OMD403" s="213"/>
      <c r="OME403" s="213"/>
      <c r="OMF403" s="213"/>
      <c r="OMG403" s="213"/>
      <c r="OMH403" s="213"/>
      <c r="OMI403" s="213"/>
      <c r="OMJ403" s="213"/>
      <c r="OMK403" s="213"/>
      <c r="OML403" s="213"/>
      <c r="OMM403" s="213"/>
      <c r="OMN403" s="213"/>
      <c r="OMO403" s="213"/>
      <c r="OMP403" s="213"/>
      <c r="OMQ403" s="213"/>
      <c r="OMR403" s="213"/>
      <c r="OMS403" s="213"/>
      <c r="OMT403" s="213"/>
      <c r="OMU403" s="213"/>
      <c r="OMV403" s="213"/>
      <c r="OMW403" s="213"/>
      <c r="OMX403" s="213"/>
      <c r="OMY403" s="213"/>
      <c r="OMZ403" s="213"/>
      <c r="ONA403" s="213"/>
      <c r="ONB403" s="213"/>
      <c r="ONC403" s="213"/>
      <c r="OND403" s="213"/>
      <c r="ONE403" s="213"/>
      <c r="ONF403" s="213"/>
      <c r="ONG403" s="213"/>
      <c r="ONH403" s="213"/>
      <c r="ONI403" s="213"/>
      <c r="ONJ403" s="213"/>
      <c r="ONK403" s="213"/>
      <c r="ONL403" s="213"/>
      <c r="ONM403" s="213"/>
      <c r="ONN403" s="213"/>
      <c r="ONO403" s="213"/>
      <c r="ONP403" s="213"/>
      <c r="ONQ403" s="213"/>
      <c r="ONR403" s="213"/>
      <c r="ONS403" s="213"/>
      <c r="ONT403" s="213"/>
      <c r="ONU403" s="213"/>
      <c r="ONV403" s="213"/>
      <c r="ONW403" s="213"/>
      <c r="ONX403" s="213"/>
      <c r="ONY403" s="213"/>
      <c r="ONZ403" s="213"/>
      <c r="OOA403" s="213"/>
      <c r="OOB403" s="213"/>
      <c r="OOC403" s="213"/>
      <c r="OOD403" s="213"/>
      <c r="OOE403" s="213"/>
      <c r="OOF403" s="213"/>
      <c r="OOG403" s="213"/>
      <c r="OOH403" s="213"/>
      <c r="OOI403" s="213"/>
      <c r="OOJ403" s="213"/>
      <c r="OOK403" s="213"/>
      <c r="OOL403" s="213"/>
      <c r="OOM403" s="213"/>
      <c r="OON403" s="213"/>
      <c r="OOO403" s="213"/>
      <c r="OOP403" s="213"/>
      <c r="OOQ403" s="213"/>
      <c r="OOR403" s="213"/>
      <c r="OOS403" s="213"/>
      <c r="OOT403" s="213"/>
      <c r="OOU403" s="213"/>
      <c r="OOV403" s="213"/>
      <c r="OOW403" s="213"/>
      <c r="OOX403" s="213"/>
      <c r="OOY403" s="213"/>
      <c r="OOZ403" s="213"/>
      <c r="OPA403" s="213"/>
      <c r="OPB403" s="213"/>
      <c r="OPC403" s="213"/>
      <c r="OPD403" s="213"/>
      <c r="OPE403" s="213"/>
      <c r="OPF403" s="213"/>
      <c r="OPG403" s="213"/>
      <c r="OPH403" s="213"/>
      <c r="OPI403" s="213"/>
      <c r="OPJ403" s="213"/>
      <c r="OPK403" s="213"/>
      <c r="OPL403" s="213"/>
      <c r="OPM403" s="213"/>
      <c r="OPN403" s="213"/>
      <c r="OPO403" s="213"/>
      <c r="OPP403" s="213"/>
      <c r="OPQ403" s="213"/>
      <c r="OPR403" s="213"/>
      <c r="OPS403" s="213"/>
      <c r="OPT403" s="213"/>
      <c r="OPU403" s="213"/>
      <c r="OPV403" s="213"/>
      <c r="OPW403" s="213"/>
      <c r="OPX403" s="213"/>
      <c r="OPY403" s="213"/>
      <c r="OPZ403" s="213"/>
      <c r="OQA403" s="213"/>
      <c r="OQB403" s="213"/>
      <c r="OQC403" s="213"/>
      <c r="OQD403" s="213"/>
      <c r="OQE403" s="213"/>
      <c r="OQF403" s="213"/>
      <c r="OQG403" s="213"/>
      <c r="OQH403" s="213"/>
      <c r="OQI403" s="213"/>
      <c r="OQJ403" s="213"/>
      <c r="OQK403" s="213"/>
      <c r="OQL403" s="213"/>
      <c r="OQM403" s="213"/>
      <c r="OQN403" s="213"/>
      <c r="OQO403" s="213"/>
      <c r="OQP403" s="213"/>
      <c r="OQQ403" s="213"/>
      <c r="OQR403" s="213"/>
      <c r="OQS403" s="213"/>
      <c r="OQT403" s="213"/>
      <c r="OQU403" s="213"/>
      <c r="OQV403" s="213"/>
      <c r="OQW403" s="213"/>
      <c r="OQX403" s="213"/>
      <c r="OQY403" s="213"/>
      <c r="OQZ403" s="213"/>
      <c r="ORA403" s="213"/>
      <c r="ORB403" s="213"/>
      <c r="ORC403" s="213"/>
      <c r="ORD403" s="213"/>
      <c r="ORE403" s="213"/>
      <c r="ORF403" s="213"/>
      <c r="ORG403" s="213"/>
      <c r="ORH403" s="213"/>
      <c r="ORI403" s="213"/>
      <c r="ORJ403" s="213"/>
      <c r="ORK403" s="213"/>
      <c r="ORL403" s="213"/>
      <c r="ORM403" s="213"/>
      <c r="ORN403" s="213"/>
      <c r="ORO403" s="213"/>
      <c r="ORP403" s="213"/>
      <c r="ORQ403" s="213"/>
      <c r="ORR403" s="213"/>
      <c r="ORS403" s="213"/>
      <c r="ORT403" s="213"/>
      <c r="ORU403" s="213"/>
      <c r="ORV403" s="213"/>
      <c r="ORW403" s="213"/>
      <c r="ORX403" s="213"/>
      <c r="ORY403" s="213"/>
      <c r="ORZ403" s="213"/>
      <c r="OSA403" s="213"/>
      <c r="OSB403" s="213"/>
      <c r="OSC403" s="213"/>
      <c r="OSD403" s="213"/>
      <c r="OSE403" s="213"/>
      <c r="OSF403" s="213"/>
      <c r="OSG403" s="213"/>
      <c r="OSH403" s="213"/>
      <c r="OSI403" s="213"/>
      <c r="OSJ403" s="213"/>
      <c r="OSK403" s="213"/>
      <c r="OSL403" s="213"/>
      <c r="OSM403" s="213"/>
      <c r="OSN403" s="213"/>
      <c r="OSO403" s="213"/>
      <c r="OSP403" s="213"/>
      <c r="OSQ403" s="213"/>
      <c r="OSR403" s="213"/>
      <c r="OSS403" s="213"/>
      <c r="OST403" s="213"/>
      <c r="OSU403" s="213"/>
      <c r="OSV403" s="213"/>
      <c r="OSW403" s="213"/>
      <c r="OSX403" s="213"/>
      <c r="OSY403" s="213"/>
      <c r="OSZ403" s="213"/>
      <c r="OTA403" s="213"/>
      <c r="OTB403" s="213"/>
      <c r="OTC403" s="213"/>
      <c r="OTD403" s="213"/>
      <c r="OTE403" s="213"/>
      <c r="OTF403" s="213"/>
      <c r="OTG403" s="213"/>
      <c r="OTH403" s="213"/>
      <c r="OTI403" s="213"/>
      <c r="OTJ403" s="213"/>
      <c r="OTK403" s="213"/>
      <c r="OTL403" s="213"/>
      <c r="OTM403" s="213"/>
      <c r="OTN403" s="213"/>
      <c r="OTO403" s="213"/>
      <c r="OTP403" s="213"/>
      <c r="OTQ403" s="213"/>
      <c r="OTR403" s="213"/>
      <c r="OTS403" s="213"/>
      <c r="OTT403" s="213"/>
      <c r="OTU403" s="213"/>
      <c r="OTV403" s="213"/>
      <c r="OTW403" s="213"/>
      <c r="OTX403" s="213"/>
      <c r="OTY403" s="213"/>
      <c r="OTZ403" s="213"/>
      <c r="OUA403" s="213"/>
      <c r="OUB403" s="213"/>
      <c r="OUC403" s="213"/>
      <c r="OUD403" s="213"/>
      <c r="OUE403" s="213"/>
      <c r="OUF403" s="213"/>
      <c r="OUG403" s="213"/>
      <c r="OUH403" s="213"/>
      <c r="OUI403" s="213"/>
      <c r="OUJ403" s="213"/>
      <c r="OUK403" s="213"/>
      <c r="OUL403" s="213"/>
      <c r="OUM403" s="213"/>
      <c r="OUN403" s="213"/>
      <c r="OUO403" s="213"/>
      <c r="OUP403" s="213"/>
      <c r="OUQ403" s="213"/>
      <c r="OUR403" s="213"/>
      <c r="OUS403" s="213"/>
      <c r="OUT403" s="213"/>
      <c r="OUU403" s="213"/>
      <c r="OUV403" s="213"/>
      <c r="OUW403" s="213"/>
      <c r="OUX403" s="213"/>
      <c r="OUY403" s="213"/>
      <c r="OUZ403" s="213"/>
      <c r="OVA403" s="213"/>
      <c r="OVB403" s="213"/>
      <c r="OVC403" s="213"/>
      <c r="OVD403" s="213"/>
      <c r="OVE403" s="213"/>
      <c r="OVF403" s="213"/>
      <c r="OVG403" s="213"/>
      <c r="OVH403" s="213"/>
      <c r="OVI403" s="213"/>
      <c r="OVJ403" s="213"/>
      <c r="OVK403" s="213"/>
      <c r="OVL403" s="213"/>
      <c r="OVM403" s="213"/>
      <c r="OVN403" s="213"/>
      <c r="OVO403" s="213"/>
      <c r="OVP403" s="213"/>
      <c r="OVQ403" s="213"/>
      <c r="OVR403" s="213"/>
      <c r="OVS403" s="213"/>
      <c r="OVT403" s="213"/>
      <c r="OVU403" s="213"/>
      <c r="OVV403" s="213"/>
      <c r="OVW403" s="213"/>
      <c r="OVX403" s="213"/>
      <c r="OVY403" s="213"/>
      <c r="OVZ403" s="213"/>
      <c r="OWA403" s="213"/>
      <c r="OWB403" s="213"/>
      <c r="OWC403" s="213"/>
      <c r="OWD403" s="213"/>
      <c r="OWE403" s="213"/>
      <c r="OWF403" s="213"/>
      <c r="OWG403" s="213"/>
      <c r="OWH403" s="213"/>
      <c r="OWI403" s="213"/>
      <c r="OWJ403" s="213"/>
      <c r="OWK403" s="213"/>
      <c r="OWL403" s="213"/>
      <c r="OWM403" s="213"/>
      <c r="OWN403" s="213"/>
      <c r="OWO403" s="213"/>
      <c r="OWP403" s="213"/>
      <c r="OWQ403" s="213"/>
      <c r="OWR403" s="213"/>
      <c r="OWS403" s="213"/>
      <c r="OWT403" s="213"/>
      <c r="OWU403" s="213"/>
      <c r="OWV403" s="213"/>
      <c r="OWW403" s="213"/>
      <c r="OWX403" s="213"/>
      <c r="OWY403" s="213"/>
      <c r="OWZ403" s="213"/>
      <c r="OXA403" s="213"/>
      <c r="OXB403" s="213"/>
      <c r="OXC403" s="213"/>
      <c r="OXD403" s="213"/>
      <c r="OXE403" s="213"/>
      <c r="OXF403" s="213"/>
      <c r="OXG403" s="213"/>
      <c r="OXH403" s="213"/>
      <c r="OXI403" s="213"/>
      <c r="OXJ403" s="213"/>
      <c r="OXK403" s="213"/>
      <c r="OXL403" s="213"/>
      <c r="OXM403" s="213"/>
      <c r="OXN403" s="213"/>
      <c r="OXO403" s="213"/>
      <c r="OXP403" s="213"/>
      <c r="OXQ403" s="213"/>
      <c r="OXR403" s="213"/>
      <c r="OXS403" s="213"/>
      <c r="OXT403" s="213"/>
      <c r="OXU403" s="213"/>
      <c r="OXV403" s="213"/>
      <c r="OXW403" s="213"/>
      <c r="OXX403" s="213"/>
      <c r="OXY403" s="213"/>
      <c r="OXZ403" s="213"/>
      <c r="OYA403" s="213"/>
      <c r="OYB403" s="213"/>
      <c r="OYC403" s="213"/>
      <c r="OYD403" s="213"/>
      <c r="OYE403" s="213"/>
      <c r="OYF403" s="213"/>
      <c r="OYG403" s="213"/>
      <c r="OYH403" s="213"/>
      <c r="OYI403" s="213"/>
      <c r="OYJ403" s="213"/>
      <c r="OYK403" s="213"/>
      <c r="OYL403" s="213"/>
      <c r="OYM403" s="213"/>
      <c r="OYN403" s="213"/>
      <c r="OYO403" s="213"/>
      <c r="OYP403" s="213"/>
      <c r="OYQ403" s="213"/>
      <c r="OYR403" s="213"/>
      <c r="OYS403" s="213"/>
      <c r="OYT403" s="213"/>
      <c r="OYU403" s="213"/>
      <c r="OYV403" s="213"/>
      <c r="OYW403" s="213"/>
      <c r="OYX403" s="213"/>
      <c r="OYY403" s="213"/>
      <c r="OYZ403" s="213"/>
      <c r="OZA403" s="213"/>
      <c r="OZB403" s="213"/>
      <c r="OZC403" s="213"/>
      <c r="OZD403" s="213"/>
      <c r="OZE403" s="213"/>
      <c r="OZF403" s="213"/>
      <c r="OZG403" s="213"/>
      <c r="OZH403" s="213"/>
      <c r="OZI403" s="213"/>
      <c r="OZJ403" s="213"/>
      <c r="OZK403" s="213"/>
      <c r="OZL403" s="213"/>
      <c r="OZM403" s="213"/>
      <c r="OZN403" s="213"/>
      <c r="OZO403" s="213"/>
      <c r="OZP403" s="213"/>
      <c r="OZQ403" s="213"/>
      <c r="OZR403" s="213"/>
      <c r="OZS403" s="213"/>
      <c r="OZT403" s="213"/>
      <c r="OZU403" s="213"/>
      <c r="OZV403" s="213"/>
      <c r="OZW403" s="213"/>
      <c r="OZX403" s="213"/>
      <c r="OZY403" s="213"/>
      <c r="OZZ403" s="213"/>
      <c r="PAA403" s="213"/>
      <c r="PAB403" s="213"/>
      <c r="PAC403" s="213"/>
      <c r="PAD403" s="213"/>
      <c r="PAE403" s="213"/>
      <c r="PAF403" s="213"/>
      <c r="PAG403" s="213"/>
      <c r="PAH403" s="213"/>
      <c r="PAI403" s="213"/>
      <c r="PAJ403" s="213"/>
      <c r="PAK403" s="213"/>
      <c r="PAL403" s="213"/>
      <c r="PAM403" s="213"/>
      <c r="PAN403" s="213"/>
      <c r="PAO403" s="213"/>
      <c r="PAP403" s="213"/>
      <c r="PAQ403" s="213"/>
      <c r="PAR403" s="213"/>
      <c r="PAS403" s="213"/>
      <c r="PAT403" s="213"/>
      <c r="PAU403" s="213"/>
      <c r="PAV403" s="213"/>
      <c r="PAW403" s="213"/>
      <c r="PAX403" s="213"/>
      <c r="PAY403" s="213"/>
      <c r="PAZ403" s="213"/>
      <c r="PBA403" s="213"/>
      <c r="PBB403" s="213"/>
      <c r="PBC403" s="213"/>
      <c r="PBD403" s="213"/>
      <c r="PBE403" s="213"/>
      <c r="PBF403" s="213"/>
      <c r="PBG403" s="213"/>
      <c r="PBH403" s="213"/>
      <c r="PBI403" s="213"/>
      <c r="PBJ403" s="213"/>
      <c r="PBK403" s="213"/>
      <c r="PBL403" s="213"/>
      <c r="PBM403" s="213"/>
      <c r="PBN403" s="213"/>
      <c r="PBO403" s="213"/>
      <c r="PBP403" s="213"/>
      <c r="PBQ403" s="213"/>
      <c r="PBR403" s="213"/>
      <c r="PBS403" s="213"/>
      <c r="PBT403" s="213"/>
      <c r="PBU403" s="213"/>
      <c r="PBV403" s="213"/>
      <c r="PBW403" s="213"/>
      <c r="PBX403" s="213"/>
      <c r="PBY403" s="213"/>
      <c r="PBZ403" s="213"/>
      <c r="PCA403" s="213"/>
      <c r="PCB403" s="213"/>
      <c r="PCC403" s="213"/>
      <c r="PCD403" s="213"/>
      <c r="PCE403" s="213"/>
      <c r="PCF403" s="213"/>
      <c r="PCG403" s="213"/>
      <c r="PCH403" s="213"/>
      <c r="PCI403" s="213"/>
      <c r="PCJ403" s="213"/>
      <c r="PCK403" s="213"/>
      <c r="PCL403" s="213"/>
      <c r="PCM403" s="213"/>
      <c r="PCN403" s="213"/>
      <c r="PCO403" s="213"/>
      <c r="PCP403" s="213"/>
      <c r="PCQ403" s="213"/>
      <c r="PCR403" s="213"/>
      <c r="PCS403" s="213"/>
      <c r="PCT403" s="213"/>
      <c r="PCU403" s="213"/>
      <c r="PCV403" s="213"/>
      <c r="PCW403" s="213"/>
      <c r="PCX403" s="213"/>
      <c r="PCY403" s="213"/>
      <c r="PCZ403" s="213"/>
      <c r="PDA403" s="213"/>
      <c r="PDB403" s="213"/>
      <c r="PDC403" s="213"/>
      <c r="PDD403" s="213"/>
      <c r="PDE403" s="213"/>
      <c r="PDF403" s="213"/>
      <c r="PDG403" s="213"/>
      <c r="PDH403" s="213"/>
      <c r="PDI403" s="213"/>
      <c r="PDJ403" s="213"/>
      <c r="PDK403" s="213"/>
      <c r="PDL403" s="213"/>
      <c r="PDM403" s="213"/>
      <c r="PDN403" s="213"/>
      <c r="PDO403" s="213"/>
      <c r="PDP403" s="213"/>
      <c r="PDQ403" s="213"/>
      <c r="PDR403" s="213"/>
      <c r="PDS403" s="213"/>
      <c r="PDT403" s="213"/>
      <c r="PDU403" s="213"/>
      <c r="PDV403" s="213"/>
      <c r="PDW403" s="213"/>
      <c r="PDX403" s="213"/>
      <c r="PDY403" s="213"/>
      <c r="PDZ403" s="213"/>
      <c r="PEA403" s="213"/>
      <c r="PEB403" s="213"/>
      <c r="PEC403" s="213"/>
      <c r="PED403" s="213"/>
      <c r="PEE403" s="213"/>
      <c r="PEF403" s="213"/>
      <c r="PEG403" s="213"/>
      <c r="PEH403" s="213"/>
      <c r="PEI403" s="213"/>
      <c r="PEJ403" s="213"/>
      <c r="PEK403" s="213"/>
      <c r="PEL403" s="213"/>
      <c r="PEM403" s="213"/>
      <c r="PEN403" s="213"/>
      <c r="PEO403" s="213"/>
      <c r="PEP403" s="213"/>
      <c r="PEQ403" s="213"/>
      <c r="PER403" s="213"/>
      <c r="PES403" s="213"/>
      <c r="PET403" s="213"/>
      <c r="PEU403" s="213"/>
      <c r="PEV403" s="213"/>
      <c r="PEW403" s="213"/>
      <c r="PEX403" s="213"/>
      <c r="PEY403" s="213"/>
      <c r="PEZ403" s="213"/>
      <c r="PFA403" s="213"/>
      <c r="PFB403" s="213"/>
      <c r="PFC403" s="213"/>
      <c r="PFD403" s="213"/>
      <c r="PFE403" s="213"/>
      <c r="PFF403" s="213"/>
      <c r="PFG403" s="213"/>
      <c r="PFH403" s="213"/>
      <c r="PFI403" s="213"/>
      <c r="PFJ403" s="213"/>
      <c r="PFK403" s="213"/>
      <c r="PFL403" s="213"/>
      <c r="PFM403" s="213"/>
      <c r="PFN403" s="213"/>
      <c r="PFO403" s="213"/>
      <c r="PFP403" s="213"/>
      <c r="PFQ403" s="213"/>
      <c r="PFR403" s="213"/>
      <c r="PFS403" s="213"/>
      <c r="PFT403" s="213"/>
      <c r="PFU403" s="213"/>
      <c r="PFV403" s="213"/>
      <c r="PFW403" s="213"/>
      <c r="PFX403" s="213"/>
      <c r="PFY403" s="213"/>
      <c r="PFZ403" s="213"/>
      <c r="PGA403" s="213"/>
      <c r="PGB403" s="213"/>
      <c r="PGC403" s="213"/>
      <c r="PGD403" s="213"/>
      <c r="PGE403" s="213"/>
      <c r="PGF403" s="213"/>
      <c r="PGG403" s="213"/>
      <c r="PGH403" s="213"/>
      <c r="PGI403" s="213"/>
      <c r="PGJ403" s="213"/>
      <c r="PGK403" s="213"/>
      <c r="PGL403" s="213"/>
      <c r="PGM403" s="213"/>
      <c r="PGN403" s="213"/>
      <c r="PGO403" s="213"/>
      <c r="PGP403" s="213"/>
      <c r="PGQ403" s="213"/>
      <c r="PGR403" s="213"/>
      <c r="PGS403" s="213"/>
      <c r="PGT403" s="213"/>
      <c r="PGU403" s="213"/>
      <c r="PGV403" s="213"/>
      <c r="PGW403" s="213"/>
      <c r="PGX403" s="213"/>
      <c r="PGY403" s="213"/>
      <c r="PGZ403" s="213"/>
      <c r="PHA403" s="213"/>
      <c r="PHB403" s="213"/>
      <c r="PHC403" s="213"/>
      <c r="PHD403" s="213"/>
      <c r="PHE403" s="213"/>
      <c r="PHF403" s="213"/>
      <c r="PHG403" s="213"/>
      <c r="PHH403" s="213"/>
      <c r="PHI403" s="213"/>
      <c r="PHJ403" s="213"/>
      <c r="PHK403" s="213"/>
      <c r="PHL403" s="213"/>
      <c r="PHM403" s="213"/>
      <c r="PHN403" s="213"/>
      <c r="PHO403" s="213"/>
      <c r="PHP403" s="213"/>
      <c r="PHQ403" s="213"/>
      <c r="PHR403" s="213"/>
      <c r="PHS403" s="213"/>
      <c r="PHT403" s="213"/>
      <c r="PHU403" s="213"/>
      <c r="PHV403" s="213"/>
      <c r="PHW403" s="213"/>
      <c r="PHX403" s="213"/>
      <c r="PHY403" s="213"/>
      <c r="PHZ403" s="213"/>
      <c r="PIA403" s="213"/>
      <c r="PIB403" s="213"/>
      <c r="PIC403" s="213"/>
      <c r="PID403" s="213"/>
      <c r="PIE403" s="213"/>
      <c r="PIF403" s="213"/>
      <c r="PIG403" s="213"/>
      <c r="PIH403" s="213"/>
      <c r="PII403" s="213"/>
      <c r="PIJ403" s="213"/>
      <c r="PIK403" s="213"/>
      <c r="PIL403" s="213"/>
      <c r="PIM403" s="213"/>
      <c r="PIN403" s="213"/>
      <c r="PIO403" s="213"/>
      <c r="PIP403" s="213"/>
      <c r="PIQ403" s="213"/>
      <c r="PIR403" s="213"/>
      <c r="PIS403" s="213"/>
      <c r="PIT403" s="213"/>
      <c r="PIU403" s="213"/>
      <c r="PIV403" s="213"/>
      <c r="PIW403" s="213"/>
      <c r="PIX403" s="213"/>
      <c r="PIY403" s="213"/>
      <c r="PIZ403" s="213"/>
      <c r="PJA403" s="213"/>
      <c r="PJB403" s="213"/>
      <c r="PJC403" s="213"/>
      <c r="PJD403" s="213"/>
      <c r="PJE403" s="213"/>
      <c r="PJF403" s="213"/>
      <c r="PJG403" s="213"/>
      <c r="PJH403" s="213"/>
      <c r="PJI403" s="213"/>
      <c r="PJJ403" s="213"/>
      <c r="PJK403" s="213"/>
      <c r="PJL403" s="213"/>
      <c r="PJM403" s="213"/>
      <c r="PJN403" s="213"/>
      <c r="PJO403" s="213"/>
      <c r="PJP403" s="213"/>
      <c r="PJQ403" s="213"/>
      <c r="PJR403" s="213"/>
      <c r="PJS403" s="213"/>
      <c r="PJT403" s="213"/>
      <c r="PJU403" s="213"/>
      <c r="PJV403" s="213"/>
      <c r="PJW403" s="213"/>
      <c r="PJX403" s="213"/>
      <c r="PJY403" s="213"/>
      <c r="PJZ403" s="213"/>
      <c r="PKA403" s="213"/>
      <c r="PKB403" s="213"/>
      <c r="PKC403" s="213"/>
      <c r="PKD403" s="213"/>
      <c r="PKE403" s="213"/>
      <c r="PKF403" s="213"/>
      <c r="PKG403" s="213"/>
      <c r="PKH403" s="213"/>
      <c r="PKI403" s="213"/>
      <c r="PKJ403" s="213"/>
      <c r="PKK403" s="213"/>
      <c r="PKL403" s="213"/>
      <c r="PKM403" s="213"/>
      <c r="PKN403" s="213"/>
      <c r="PKO403" s="213"/>
      <c r="PKP403" s="213"/>
      <c r="PKQ403" s="213"/>
      <c r="PKR403" s="213"/>
      <c r="PKS403" s="213"/>
      <c r="PKT403" s="213"/>
      <c r="PKU403" s="213"/>
      <c r="PKV403" s="213"/>
      <c r="PKW403" s="213"/>
      <c r="PKX403" s="213"/>
      <c r="PKY403" s="213"/>
      <c r="PKZ403" s="213"/>
      <c r="PLA403" s="213"/>
      <c r="PLB403" s="213"/>
      <c r="PLC403" s="213"/>
      <c r="PLD403" s="213"/>
      <c r="PLE403" s="213"/>
      <c r="PLF403" s="213"/>
      <c r="PLG403" s="213"/>
      <c r="PLH403" s="213"/>
      <c r="PLI403" s="213"/>
      <c r="PLJ403" s="213"/>
      <c r="PLK403" s="213"/>
      <c r="PLL403" s="213"/>
      <c r="PLM403" s="213"/>
      <c r="PLN403" s="213"/>
      <c r="PLO403" s="213"/>
      <c r="PLP403" s="213"/>
      <c r="PLQ403" s="213"/>
      <c r="PLR403" s="213"/>
      <c r="PLS403" s="213"/>
      <c r="PLT403" s="213"/>
      <c r="PLU403" s="213"/>
      <c r="PLV403" s="213"/>
      <c r="PLW403" s="213"/>
      <c r="PLX403" s="213"/>
      <c r="PLY403" s="213"/>
      <c r="PLZ403" s="213"/>
      <c r="PMA403" s="213"/>
      <c r="PMB403" s="213"/>
      <c r="PMC403" s="213"/>
      <c r="PMD403" s="213"/>
      <c r="PME403" s="213"/>
      <c r="PMF403" s="213"/>
      <c r="PMG403" s="213"/>
      <c r="PMH403" s="213"/>
      <c r="PMI403" s="213"/>
      <c r="PMJ403" s="213"/>
      <c r="PMK403" s="213"/>
      <c r="PML403" s="213"/>
      <c r="PMM403" s="213"/>
      <c r="PMN403" s="213"/>
      <c r="PMO403" s="213"/>
      <c r="PMP403" s="213"/>
      <c r="PMQ403" s="213"/>
      <c r="PMR403" s="213"/>
      <c r="PMS403" s="213"/>
      <c r="PMT403" s="213"/>
      <c r="PMU403" s="213"/>
      <c r="PMV403" s="213"/>
      <c r="PMW403" s="213"/>
      <c r="PMX403" s="213"/>
      <c r="PMY403" s="213"/>
      <c r="PMZ403" s="213"/>
      <c r="PNA403" s="213"/>
      <c r="PNB403" s="213"/>
      <c r="PNC403" s="213"/>
      <c r="PND403" s="213"/>
      <c r="PNE403" s="213"/>
      <c r="PNF403" s="213"/>
      <c r="PNG403" s="213"/>
      <c r="PNH403" s="213"/>
      <c r="PNI403" s="213"/>
      <c r="PNJ403" s="213"/>
      <c r="PNK403" s="213"/>
      <c r="PNL403" s="213"/>
      <c r="PNM403" s="213"/>
      <c r="PNN403" s="213"/>
      <c r="PNO403" s="213"/>
      <c r="PNP403" s="213"/>
      <c r="PNQ403" s="213"/>
      <c r="PNR403" s="213"/>
      <c r="PNS403" s="213"/>
      <c r="PNT403" s="213"/>
      <c r="PNU403" s="213"/>
      <c r="PNV403" s="213"/>
      <c r="PNW403" s="213"/>
      <c r="PNX403" s="213"/>
      <c r="PNY403" s="213"/>
      <c r="PNZ403" s="213"/>
      <c r="POA403" s="213"/>
      <c r="POB403" s="213"/>
      <c r="POC403" s="213"/>
      <c r="POD403" s="213"/>
      <c r="POE403" s="213"/>
      <c r="POF403" s="213"/>
      <c r="POG403" s="213"/>
      <c r="POH403" s="213"/>
      <c r="POI403" s="213"/>
      <c r="POJ403" s="213"/>
      <c r="POK403" s="213"/>
      <c r="POL403" s="213"/>
      <c r="POM403" s="213"/>
      <c r="PON403" s="213"/>
      <c r="POO403" s="213"/>
      <c r="POP403" s="213"/>
      <c r="POQ403" s="213"/>
      <c r="POR403" s="213"/>
      <c r="POS403" s="213"/>
      <c r="POT403" s="213"/>
      <c r="POU403" s="213"/>
      <c r="POV403" s="213"/>
      <c r="POW403" s="213"/>
      <c r="POX403" s="213"/>
      <c r="POY403" s="213"/>
      <c r="POZ403" s="213"/>
      <c r="PPA403" s="213"/>
      <c r="PPB403" s="213"/>
      <c r="PPC403" s="213"/>
      <c r="PPD403" s="213"/>
      <c r="PPE403" s="213"/>
      <c r="PPF403" s="213"/>
      <c r="PPG403" s="213"/>
      <c r="PPH403" s="213"/>
      <c r="PPI403" s="213"/>
      <c r="PPJ403" s="213"/>
      <c r="PPK403" s="213"/>
      <c r="PPL403" s="213"/>
      <c r="PPM403" s="213"/>
      <c r="PPN403" s="213"/>
      <c r="PPO403" s="213"/>
      <c r="PPP403" s="213"/>
      <c r="PPQ403" s="213"/>
      <c r="PPR403" s="213"/>
      <c r="PPS403" s="213"/>
      <c r="PPT403" s="213"/>
      <c r="PPU403" s="213"/>
      <c r="PPV403" s="213"/>
      <c r="PPW403" s="213"/>
      <c r="PPX403" s="213"/>
      <c r="PPY403" s="213"/>
      <c r="PPZ403" s="213"/>
      <c r="PQA403" s="213"/>
      <c r="PQB403" s="213"/>
      <c r="PQC403" s="213"/>
      <c r="PQD403" s="213"/>
      <c r="PQE403" s="213"/>
      <c r="PQF403" s="213"/>
      <c r="PQG403" s="213"/>
      <c r="PQH403" s="213"/>
      <c r="PQI403" s="213"/>
      <c r="PQJ403" s="213"/>
      <c r="PQK403" s="213"/>
      <c r="PQL403" s="213"/>
      <c r="PQM403" s="213"/>
      <c r="PQN403" s="213"/>
      <c r="PQO403" s="213"/>
      <c r="PQP403" s="213"/>
      <c r="PQQ403" s="213"/>
      <c r="PQR403" s="213"/>
      <c r="PQS403" s="213"/>
      <c r="PQT403" s="213"/>
      <c r="PQU403" s="213"/>
      <c r="PQV403" s="213"/>
      <c r="PQW403" s="213"/>
      <c r="PQX403" s="213"/>
      <c r="PQY403" s="213"/>
      <c r="PQZ403" s="213"/>
      <c r="PRA403" s="213"/>
      <c r="PRB403" s="213"/>
      <c r="PRC403" s="213"/>
      <c r="PRD403" s="213"/>
      <c r="PRE403" s="213"/>
      <c r="PRF403" s="213"/>
      <c r="PRG403" s="213"/>
      <c r="PRH403" s="213"/>
      <c r="PRI403" s="213"/>
      <c r="PRJ403" s="213"/>
      <c r="PRK403" s="213"/>
      <c r="PRL403" s="213"/>
      <c r="PRM403" s="213"/>
      <c r="PRN403" s="213"/>
      <c r="PRO403" s="213"/>
      <c r="PRP403" s="213"/>
      <c r="PRQ403" s="213"/>
      <c r="PRR403" s="213"/>
      <c r="PRS403" s="213"/>
      <c r="PRT403" s="213"/>
      <c r="PRU403" s="213"/>
      <c r="PRV403" s="213"/>
      <c r="PRW403" s="213"/>
      <c r="PRX403" s="213"/>
      <c r="PRY403" s="213"/>
      <c r="PRZ403" s="213"/>
      <c r="PSA403" s="213"/>
      <c r="PSB403" s="213"/>
      <c r="PSC403" s="213"/>
      <c r="PSD403" s="213"/>
      <c r="PSE403" s="213"/>
      <c r="PSF403" s="213"/>
      <c r="PSG403" s="213"/>
      <c r="PSH403" s="213"/>
      <c r="PSI403" s="213"/>
      <c r="PSJ403" s="213"/>
      <c r="PSK403" s="213"/>
      <c r="PSL403" s="213"/>
      <c r="PSM403" s="213"/>
      <c r="PSN403" s="213"/>
      <c r="PSO403" s="213"/>
      <c r="PSP403" s="213"/>
      <c r="PSQ403" s="213"/>
      <c r="PSR403" s="213"/>
      <c r="PSS403" s="213"/>
      <c r="PST403" s="213"/>
      <c r="PSU403" s="213"/>
      <c r="PSV403" s="213"/>
      <c r="PSW403" s="213"/>
      <c r="PSX403" s="213"/>
      <c r="PSY403" s="213"/>
      <c r="PSZ403" s="213"/>
      <c r="PTA403" s="213"/>
      <c r="PTB403" s="213"/>
      <c r="PTC403" s="213"/>
      <c r="PTD403" s="213"/>
      <c r="PTE403" s="213"/>
      <c r="PTF403" s="213"/>
      <c r="PTG403" s="213"/>
      <c r="PTH403" s="213"/>
      <c r="PTI403" s="213"/>
      <c r="PTJ403" s="213"/>
      <c r="PTK403" s="213"/>
      <c r="PTL403" s="213"/>
      <c r="PTM403" s="213"/>
      <c r="PTN403" s="213"/>
      <c r="PTO403" s="213"/>
      <c r="PTP403" s="213"/>
      <c r="PTQ403" s="213"/>
      <c r="PTR403" s="213"/>
      <c r="PTS403" s="213"/>
      <c r="PTT403" s="213"/>
      <c r="PTU403" s="213"/>
      <c r="PTV403" s="213"/>
      <c r="PTW403" s="213"/>
      <c r="PTX403" s="213"/>
      <c r="PTY403" s="213"/>
      <c r="PTZ403" s="213"/>
      <c r="PUA403" s="213"/>
      <c r="PUB403" s="213"/>
      <c r="PUC403" s="213"/>
      <c r="PUD403" s="213"/>
      <c r="PUE403" s="213"/>
      <c r="PUF403" s="213"/>
      <c r="PUG403" s="213"/>
      <c r="PUH403" s="213"/>
      <c r="PUI403" s="213"/>
      <c r="PUJ403" s="213"/>
      <c r="PUK403" s="213"/>
      <c r="PUL403" s="213"/>
      <c r="PUM403" s="213"/>
      <c r="PUN403" s="213"/>
      <c r="PUO403" s="213"/>
      <c r="PUP403" s="213"/>
      <c r="PUQ403" s="213"/>
      <c r="PUR403" s="213"/>
      <c r="PUS403" s="213"/>
      <c r="PUT403" s="213"/>
      <c r="PUU403" s="213"/>
      <c r="PUV403" s="213"/>
      <c r="PUW403" s="213"/>
      <c r="PUX403" s="213"/>
      <c r="PUY403" s="213"/>
      <c r="PUZ403" s="213"/>
      <c r="PVA403" s="213"/>
      <c r="PVB403" s="213"/>
      <c r="PVC403" s="213"/>
      <c r="PVD403" s="213"/>
      <c r="PVE403" s="213"/>
      <c r="PVF403" s="213"/>
      <c r="PVG403" s="213"/>
      <c r="PVH403" s="213"/>
      <c r="PVI403" s="213"/>
      <c r="PVJ403" s="213"/>
      <c r="PVK403" s="213"/>
      <c r="PVL403" s="213"/>
      <c r="PVM403" s="213"/>
      <c r="PVN403" s="213"/>
      <c r="PVO403" s="213"/>
      <c r="PVP403" s="213"/>
      <c r="PVQ403" s="213"/>
      <c r="PVR403" s="213"/>
      <c r="PVS403" s="213"/>
      <c r="PVT403" s="213"/>
      <c r="PVU403" s="213"/>
      <c r="PVV403" s="213"/>
      <c r="PVW403" s="213"/>
      <c r="PVX403" s="213"/>
      <c r="PVY403" s="213"/>
      <c r="PVZ403" s="213"/>
      <c r="PWA403" s="213"/>
      <c r="PWB403" s="213"/>
      <c r="PWC403" s="213"/>
      <c r="PWD403" s="213"/>
      <c r="PWE403" s="213"/>
      <c r="PWF403" s="213"/>
      <c r="PWG403" s="213"/>
      <c r="PWH403" s="213"/>
      <c r="PWI403" s="213"/>
      <c r="PWJ403" s="213"/>
      <c r="PWK403" s="213"/>
      <c r="PWL403" s="213"/>
      <c r="PWM403" s="213"/>
      <c r="PWN403" s="213"/>
      <c r="PWO403" s="213"/>
      <c r="PWP403" s="213"/>
      <c r="PWQ403" s="213"/>
      <c r="PWR403" s="213"/>
      <c r="PWS403" s="213"/>
      <c r="PWT403" s="213"/>
      <c r="PWU403" s="213"/>
      <c r="PWV403" s="213"/>
      <c r="PWW403" s="213"/>
      <c r="PWX403" s="213"/>
      <c r="PWY403" s="213"/>
      <c r="PWZ403" s="213"/>
      <c r="PXA403" s="213"/>
      <c r="PXB403" s="213"/>
      <c r="PXC403" s="213"/>
      <c r="PXD403" s="213"/>
      <c r="PXE403" s="213"/>
      <c r="PXF403" s="213"/>
      <c r="PXG403" s="213"/>
      <c r="PXH403" s="213"/>
      <c r="PXI403" s="213"/>
      <c r="PXJ403" s="213"/>
      <c r="PXK403" s="213"/>
      <c r="PXL403" s="213"/>
      <c r="PXM403" s="213"/>
      <c r="PXN403" s="213"/>
      <c r="PXO403" s="213"/>
      <c r="PXP403" s="213"/>
      <c r="PXQ403" s="213"/>
      <c r="PXR403" s="213"/>
      <c r="PXS403" s="213"/>
      <c r="PXT403" s="213"/>
      <c r="PXU403" s="213"/>
      <c r="PXV403" s="213"/>
      <c r="PXW403" s="213"/>
      <c r="PXX403" s="213"/>
      <c r="PXY403" s="213"/>
      <c r="PXZ403" s="213"/>
      <c r="PYA403" s="213"/>
      <c r="PYB403" s="213"/>
      <c r="PYC403" s="213"/>
      <c r="PYD403" s="213"/>
      <c r="PYE403" s="213"/>
      <c r="PYF403" s="213"/>
      <c r="PYG403" s="213"/>
      <c r="PYH403" s="213"/>
      <c r="PYI403" s="213"/>
      <c r="PYJ403" s="213"/>
      <c r="PYK403" s="213"/>
      <c r="PYL403" s="213"/>
      <c r="PYM403" s="213"/>
      <c r="PYN403" s="213"/>
      <c r="PYO403" s="213"/>
      <c r="PYP403" s="213"/>
      <c r="PYQ403" s="213"/>
      <c r="PYR403" s="213"/>
      <c r="PYS403" s="213"/>
      <c r="PYT403" s="213"/>
      <c r="PYU403" s="213"/>
      <c r="PYV403" s="213"/>
      <c r="PYW403" s="213"/>
      <c r="PYX403" s="213"/>
      <c r="PYY403" s="213"/>
      <c r="PYZ403" s="213"/>
      <c r="PZA403" s="213"/>
      <c r="PZB403" s="213"/>
      <c r="PZC403" s="213"/>
      <c r="PZD403" s="213"/>
      <c r="PZE403" s="213"/>
      <c r="PZF403" s="213"/>
      <c r="PZG403" s="213"/>
      <c r="PZH403" s="213"/>
      <c r="PZI403" s="213"/>
      <c r="PZJ403" s="213"/>
      <c r="PZK403" s="213"/>
      <c r="PZL403" s="213"/>
      <c r="PZM403" s="213"/>
      <c r="PZN403" s="213"/>
      <c r="PZO403" s="213"/>
      <c r="PZP403" s="213"/>
      <c r="PZQ403" s="213"/>
      <c r="PZR403" s="213"/>
      <c r="PZS403" s="213"/>
      <c r="PZT403" s="213"/>
      <c r="PZU403" s="213"/>
      <c r="PZV403" s="213"/>
      <c r="PZW403" s="213"/>
      <c r="PZX403" s="213"/>
      <c r="PZY403" s="213"/>
      <c r="PZZ403" s="213"/>
      <c r="QAA403" s="213"/>
      <c r="QAB403" s="213"/>
      <c r="QAC403" s="213"/>
      <c r="QAD403" s="213"/>
      <c r="QAE403" s="213"/>
      <c r="QAF403" s="213"/>
      <c r="QAG403" s="213"/>
      <c r="QAH403" s="213"/>
      <c r="QAI403" s="213"/>
      <c r="QAJ403" s="213"/>
      <c r="QAK403" s="213"/>
      <c r="QAL403" s="213"/>
      <c r="QAM403" s="213"/>
      <c r="QAN403" s="213"/>
      <c r="QAO403" s="213"/>
      <c r="QAP403" s="213"/>
      <c r="QAQ403" s="213"/>
      <c r="QAR403" s="213"/>
      <c r="QAS403" s="213"/>
      <c r="QAT403" s="213"/>
      <c r="QAU403" s="213"/>
      <c r="QAV403" s="213"/>
      <c r="QAW403" s="213"/>
      <c r="QAX403" s="213"/>
      <c r="QAY403" s="213"/>
      <c r="QAZ403" s="213"/>
      <c r="QBA403" s="213"/>
      <c r="QBB403" s="213"/>
      <c r="QBC403" s="213"/>
      <c r="QBD403" s="213"/>
      <c r="QBE403" s="213"/>
      <c r="QBF403" s="213"/>
      <c r="QBG403" s="213"/>
      <c r="QBH403" s="213"/>
      <c r="QBI403" s="213"/>
      <c r="QBJ403" s="213"/>
      <c r="QBK403" s="213"/>
      <c r="QBL403" s="213"/>
      <c r="QBM403" s="213"/>
      <c r="QBN403" s="213"/>
      <c r="QBO403" s="213"/>
      <c r="QBP403" s="213"/>
      <c r="QBQ403" s="213"/>
      <c r="QBR403" s="213"/>
      <c r="QBS403" s="213"/>
      <c r="QBT403" s="213"/>
      <c r="QBU403" s="213"/>
      <c r="QBV403" s="213"/>
      <c r="QBW403" s="213"/>
      <c r="QBX403" s="213"/>
      <c r="QBY403" s="213"/>
      <c r="QBZ403" s="213"/>
      <c r="QCA403" s="213"/>
      <c r="QCB403" s="213"/>
      <c r="QCC403" s="213"/>
      <c r="QCD403" s="213"/>
      <c r="QCE403" s="213"/>
      <c r="QCF403" s="213"/>
      <c r="QCG403" s="213"/>
      <c r="QCH403" s="213"/>
      <c r="QCI403" s="213"/>
      <c r="QCJ403" s="213"/>
      <c r="QCK403" s="213"/>
      <c r="QCL403" s="213"/>
      <c r="QCM403" s="213"/>
      <c r="QCN403" s="213"/>
      <c r="QCO403" s="213"/>
      <c r="QCP403" s="213"/>
      <c r="QCQ403" s="213"/>
      <c r="QCR403" s="213"/>
      <c r="QCS403" s="213"/>
      <c r="QCT403" s="213"/>
      <c r="QCU403" s="213"/>
      <c r="QCV403" s="213"/>
      <c r="QCW403" s="213"/>
      <c r="QCX403" s="213"/>
      <c r="QCY403" s="213"/>
      <c r="QCZ403" s="213"/>
      <c r="QDA403" s="213"/>
      <c r="QDB403" s="213"/>
      <c r="QDC403" s="213"/>
      <c r="QDD403" s="213"/>
      <c r="QDE403" s="213"/>
      <c r="QDF403" s="213"/>
      <c r="QDG403" s="213"/>
      <c r="QDH403" s="213"/>
      <c r="QDI403" s="213"/>
      <c r="QDJ403" s="213"/>
      <c r="QDK403" s="213"/>
      <c r="QDL403" s="213"/>
      <c r="QDM403" s="213"/>
      <c r="QDN403" s="213"/>
      <c r="QDO403" s="213"/>
      <c r="QDP403" s="213"/>
      <c r="QDQ403" s="213"/>
      <c r="QDR403" s="213"/>
      <c r="QDS403" s="213"/>
      <c r="QDT403" s="213"/>
      <c r="QDU403" s="213"/>
      <c r="QDV403" s="213"/>
      <c r="QDW403" s="213"/>
      <c r="QDX403" s="213"/>
      <c r="QDY403" s="213"/>
      <c r="QDZ403" s="213"/>
      <c r="QEA403" s="213"/>
      <c r="QEB403" s="213"/>
      <c r="QEC403" s="213"/>
      <c r="QED403" s="213"/>
      <c r="QEE403" s="213"/>
      <c r="QEF403" s="213"/>
      <c r="QEG403" s="213"/>
      <c r="QEH403" s="213"/>
      <c r="QEI403" s="213"/>
      <c r="QEJ403" s="213"/>
      <c r="QEK403" s="213"/>
      <c r="QEL403" s="213"/>
      <c r="QEM403" s="213"/>
      <c r="QEN403" s="213"/>
      <c r="QEO403" s="213"/>
      <c r="QEP403" s="213"/>
      <c r="QEQ403" s="213"/>
      <c r="QER403" s="213"/>
      <c r="QES403" s="213"/>
      <c r="QET403" s="213"/>
      <c r="QEU403" s="213"/>
      <c r="QEV403" s="213"/>
      <c r="QEW403" s="213"/>
      <c r="QEX403" s="213"/>
      <c r="QEY403" s="213"/>
      <c r="QEZ403" s="213"/>
      <c r="QFA403" s="213"/>
      <c r="QFB403" s="213"/>
      <c r="QFC403" s="213"/>
      <c r="QFD403" s="213"/>
      <c r="QFE403" s="213"/>
      <c r="QFF403" s="213"/>
      <c r="QFG403" s="213"/>
      <c r="QFH403" s="213"/>
      <c r="QFI403" s="213"/>
      <c r="QFJ403" s="213"/>
      <c r="QFK403" s="213"/>
      <c r="QFL403" s="213"/>
      <c r="QFM403" s="213"/>
      <c r="QFN403" s="213"/>
      <c r="QFO403" s="213"/>
      <c r="QFP403" s="213"/>
      <c r="QFQ403" s="213"/>
      <c r="QFR403" s="213"/>
      <c r="QFS403" s="213"/>
      <c r="QFT403" s="213"/>
      <c r="QFU403" s="213"/>
      <c r="QFV403" s="213"/>
      <c r="QFW403" s="213"/>
      <c r="QFX403" s="213"/>
      <c r="QFY403" s="213"/>
      <c r="QFZ403" s="213"/>
      <c r="QGA403" s="213"/>
      <c r="QGB403" s="213"/>
      <c r="QGC403" s="213"/>
      <c r="QGD403" s="213"/>
      <c r="QGE403" s="213"/>
      <c r="QGF403" s="213"/>
      <c r="QGG403" s="213"/>
      <c r="QGH403" s="213"/>
      <c r="QGI403" s="213"/>
      <c r="QGJ403" s="213"/>
      <c r="QGK403" s="213"/>
      <c r="QGL403" s="213"/>
      <c r="QGM403" s="213"/>
      <c r="QGN403" s="213"/>
      <c r="QGO403" s="213"/>
      <c r="QGP403" s="213"/>
      <c r="QGQ403" s="213"/>
      <c r="QGR403" s="213"/>
      <c r="QGS403" s="213"/>
      <c r="QGT403" s="213"/>
      <c r="QGU403" s="213"/>
      <c r="QGV403" s="213"/>
      <c r="QGW403" s="213"/>
      <c r="QGX403" s="213"/>
      <c r="QGY403" s="213"/>
      <c r="QGZ403" s="213"/>
      <c r="QHA403" s="213"/>
      <c r="QHB403" s="213"/>
      <c r="QHC403" s="213"/>
      <c r="QHD403" s="213"/>
      <c r="QHE403" s="213"/>
      <c r="QHF403" s="213"/>
      <c r="QHG403" s="213"/>
      <c r="QHH403" s="213"/>
      <c r="QHI403" s="213"/>
      <c r="QHJ403" s="213"/>
      <c r="QHK403" s="213"/>
      <c r="QHL403" s="213"/>
      <c r="QHM403" s="213"/>
      <c r="QHN403" s="213"/>
      <c r="QHO403" s="213"/>
      <c r="QHP403" s="213"/>
      <c r="QHQ403" s="213"/>
      <c r="QHR403" s="213"/>
      <c r="QHS403" s="213"/>
      <c r="QHT403" s="213"/>
      <c r="QHU403" s="213"/>
      <c r="QHV403" s="213"/>
      <c r="QHW403" s="213"/>
      <c r="QHX403" s="213"/>
      <c r="QHY403" s="213"/>
      <c r="QHZ403" s="213"/>
      <c r="QIA403" s="213"/>
      <c r="QIB403" s="213"/>
      <c r="QIC403" s="213"/>
      <c r="QID403" s="213"/>
      <c r="QIE403" s="213"/>
      <c r="QIF403" s="213"/>
      <c r="QIG403" s="213"/>
      <c r="QIH403" s="213"/>
      <c r="QII403" s="213"/>
      <c r="QIJ403" s="213"/>
      <c r="QIK403" s="213"/>
      <c r="QIL403" s="213"/>
      <c r="QIM403" s="213"/>
      <c r="QIN403" s="213"/>
      <c r="QIO403" s="213"/>
      <c r="QIP403" s="213"/>
      <c r="QIQ403" s="213"/>
      <c r="QIR403" s="213"/>
      <c r="QIS403" s="213"/>
      <c r="QIT403" s="213"/>
      <c r="QIU403" s="213"/>
      <c r="QIV403" s="213"/>
      <c r="QIW403" s="213"/>
      <c r="QIX403" s="213"/>
      <c r="QIY403" s="213"/>
      <c r="QIZ403" s="213"/>
      <c r="QJA403" s="213"/>
      <c r="QJB403" s="213"/>
      <c r="QJC403" s="213"/>
      <c r="QJD403" s="213"/>
      <c r="QJE403" s="213"/>
      <c r="QJF403" s="213"/>
      <c r="QJG403" s="213"/>
      <c r="QJH403" s="213"/>
      <c r="QJI403" s="213"/>
      <c r="QJJ403" s="213"/>
      <c r="QJK403" s="213"/>
      <c r="QJL403" s="213"/>
      <c r="QJM403" s="213"/>
      <c r="QJN403" s="213"/>
      <c r="QJO403" s="213"/>
      <c r="QJP403" s="213"/>
      <c r="QJQ403" s="213"/>
      <c r="QJR403" s="213"/>
      <c r="QJS403" s="213"/>
      <c r="QJT403" s="213"/>
      <c r="QJU403" s="213"/>
      <c r="QJV403" s="213"/>
      <c r="QJW403" s="213"/>
      <c r="QJX403" s="213"/>
      <c r="QJY403" s="213"/>
      <c r="QJZ403" s="213"/>
      <c r="QKA403" s="213"/>
      <c r="QKB403" s="213"/>
      <c r="QKC403" s="213"/>
      <c r="QKD403" s="213"/>
      <c r="QKE403" s="213"/>
      <c r="QKF403" s="213"/>
      <c r="QKG403" s="213"/>
      <c r="QKH403" s="213"/>
      <c r="QKI403" s="213"/>
      <c r="QKJ403" s="213"/>
      <c r="QKK403" s="213"/>
      <c r="QKL403" s="213"/>
      <c r="QKM403" s="213"/>
      <c r="QKN403" s="213"/>
      <c r="QKO403" s="213"/>
      <c r="QKP403" s="213"/>
      <c r="QKQ403" s="213"/>
      <c r="QKR403" s="213"/>
      <c r="QKS403" s="213"/>
      <c r="QKT403" s="213"/>
      <c r="QKU403" s="213"/>
      <c r="QKV403" s="213"/>
      <c r="QKW403" s="213"/>
      <c r="QKX403" s="213"/>
      <c r="QKY403" s="213"/>
      <c r="QKZ403" s="213"/>
      <c r="QLA403" s="213"/>
      <c r="QLB403" s="213"/>
      <c r="QLC403" s="213"/>
      <c r="QLD403" s="213"/>
      <c r="QLE403" s="213"/>
      <c r="QLF403" s="213"/>
      <c r="QLG403" s="213"/>
      <c r="QLH403" s="213"/>
      <c r="QLI403" s="213"/>
      <c r="QLJ403" s="213"/>
      <c r="QLK403" s="213"/>
      <c r="QLL403" s="213"/>
      <c r="QLM403" s="213"/>
      <c r="QLN403" s="213"/>
      <c r="QLO403" s="213"/>
      <c r="QLP403" s="213"/>
      <c r="QLQ403" s="213"/>
      <c r="QLR403" s="213"/>
      <c r="QLS403" s="213"/>
      <c r="QLT403" s="213"/>
      <c r="QLU403" s="213"/>
      <c r="QLV403" s="213"/>
      <c r="QLW403" s="213"/>
      <c r="QLX403" s="213"/>
      <c r="QLY403" s="213"/>
      <c r="QLZ403" s="213"/>
      <c r="QMA403" s="213"/>
      <c r="QMB403" s="213"/>
      <c r="QMC403" s="213"/>
      <c r="QMD403" s="213"/>
      <c r="QME403" s="213"/>
      <c r="QMF403" s="213"/>
      <c r="QMG403" s="213"/>
      <c r="QMH403" s="213"/>
      <c r="QMI403" s="213"/>
      <c r="QMJ403" s="213"/>
      <c r="QMK403" s="213"/>
      <c r="QML403" s="213"/>
      <c r="QMM403" s="213"/>
      <c r="QMN403" s="213"/>
      <c r="QMO403" s="213"/>
      <c r="QMP403" s="213"/>
      <c r="QMQ403" s="213"/>
      <c r="QMR403" s="213"/>
      <c r="QMS403" s="213"/>
      <c r="QMT403" s="213"/>
      <c r="QMU403" s="213"/>
      <c r="QMV403" s="213"/>
      <c r="QMW403" s="213"/>
      <c r="QMX403" s="213"/>
      <c r="QMY403" s="213"/>
      <c r="QMZ403" s="213"/>
      <c r="QNA403" s="213"/>
      <c r="QNB403" s="213"/>
      <c r="QNC403" s="213"/>
      <c r="QND403" s="213"/>
      <c r="QNE403" s="213"/>
      <c r="QNF403" s="213"/>
      <c r="QNG403" s="213"/>
      <c r="QNH403" s="213"/>
      <c r="QNI403" s="213"/>
      <c r="QNJ403" s="213"/>
      <c r="QNK403" s="213"/>
      <c r="QNL403" s="213"/>
      <c r="QNM403" s="213"/>
      <c r="QNN403" s="213"/>
      <c r="QNO403" s="213"/>
      <c r="QNP403" s="213"/>
      <c r="QNQ403" s="213"/>
      <c r="QNR403" s="213"/>
      <c r="QNS403" s="213"/>
      <c r="QNT403" s="213"/>
      <c r="QNU403" s="213"/>
      <c r="QNV403" s="213"/>
      <c r="QNW403" s="213"/>
      <c r="QNX403" s="213"/>
      <c r="QNY403" s="213"/>
      <c r="QNZ403" s="213"/>
      <c r="QOA403" s="213"/>
      <c r="QOB403" s="213"/>
      <c r="QOC403" s="213"/>
      <c r="QOD403" s="213"/>
      <c r="QOE403" s="213"/>
      <c r="QOF403" s="213"/>
      <c r="QOG403" s="213"/>
      <c r="QOH403" s="213"/>
      <c r="QOI403" s="213"/>
      <c r="QOJ403" s="213"/>
      <c r="QOK403" s="213"/>
      <c r="QOL403" s="213"/>
      <c r="QOM403" s="213"/>
      <c r="QON403" s="213"/>
      <c r="QOO403" s="213"/>
      <c r="QOP403" s="213"/>
      <c r="QOQ403" s="213"/>
      <c r="QOR403" s="213"/>
      <c r="QOS403" s="213"/>
      <c r="QOT403" s="213"/>
      <c r="QOU403" s="213"/>
      <c r="QOV403" s="213"/>
      <c r="QOW403" s="213"/>
      <c r="QOX403" s="213"/>
      <c r="QOY403" s="213"/>
      <c r="QOZ403" s="213"/>
      <c r="QPA403" s="213"/>
      <c r="QPB403" s="213"/>
      <c r="QPC403" s="213"/>
      <c r="QPD403" s="213"/>
      <c r="QPE403" s="213"/>
      <c r="QPF403" s="213"/>
      <c r="QPG403" s="213"/>
      <c r="QPH403" s="213"/>
      <c r="QPI403" s="213"/>
      <c r="QPJ403" s="213"/>
      <c r="QPK403" s="213"/>
      <c r="QPL403" s="213"/>
      <c r="QPM403" s="213"/>
      <c r="QPN403" s="213"/>
      <c r="QPO403" s="213"/>
      <c r="QPP403" s="213"/>
      <c r="QPQ403" s="213"/>
      <c r="QPR403" s="213"/>
      <c r="QPS403" s="213"/>
      <c r="QPT403" s="213"/>
      <c r="QPU403" s="213"/>
      <c r="QPV403" s="213"/>
      <c r="QPW403" s="213"/>
      <c r="QPX403" s="213"/>
      <c r="QPY403" s="213"/>
      <c r="QPZ403" s="213"/>
      <c r="QQA403" s="213"/>
      <c r="QQB403" s="213"/>
      <c r="QQC403" s="213"/>
      <c r="QQD403" s="213"/>
      <c r="QQE403" s="213"/>
      <c r="QQF403" s="213"/>
      <c r="QQG403" s="213"/>
      <c r="QQH403" s="213"/>
      <c r="QQI403" s="213"/>
      <c r="QQJ403" s="213"/>
      <c r="QQK403" s="213"/>
      <c r="QQL403" s="213"/>
      <c r="QQM403" s="213"/>
      <c r="QQN403" s="213"/>
      <c r="QQO403" s="213"/>
      <c r="QQP403" s="213"/>
      <c r="QQQ403" s="213"/>
      <c r="QQR403" s="213"/>
      <c r="QQS403" s="213"/>
      <c r="QQT403" s="213"/>
      <c r="QQU403" s="213"/>
      <c r="QQV403" s="213"/>
      <c r="QQW403" s="213"/>
      <c r="QQX403" s="213"/>
      <c r="QQY403" s="213"/>
      <c r="QQZ403" s="213"/>
      <c r="QRA403" s="213"/>
      <c r="QRB403" s="213"/>
      <c r="QRC403" s="213"/>
      <c r="QRD403" s="213"/>
      <c r="QRE403" s="213"/>
      <c r="QRF403" s="213"/>
      <c r="QRG403" s="213"/>
      <c r="QRH403" s="213"/>
      <c r="QRI403" s="213"/>
      <c r="QRJ403" s="213"/>
      <c r="QRK403" s="213"/>
      <c r="QRL403" s="213"/>
      <c r="QRM403" s="213"/>
      <c r="QRN403" s="213"/>
      <c r="QRO403" s="213"/>
      <c r="QRP403" s="213"/>
      <c r="QRQ403" s="213"/>
      <c r="QRR403" s="213"/>
      <c r="QRS403" s="213"/>
      <c r="QRT403" s="213"/>
      <c r="QRU403" s="213"/>
      <c r="QRV403" s="213"/>
      <c r="QRW403" s="213"/>
      <c r="QRX403" s="213"/>
      <c r="QRY403" s="213"/>
      <c r="QRZ403" s="213"/>
      <c r="QSA403" s="213"/>
      <c r="QSB403" s="213"/>
      <c r="QSC403" s="213"/>
      <c r="QSD403" s="213"/>
      <c r="QSE403" s="213"/>
      <c r="QSF403" s="213"/>
      <c r="QSG403" s="213"/>
      <c r="QSH403" s="213"/>
      <c r="QSI403" s="213"/>
      <c r="QSJ403" s="213"/>
      <c r="QSK403" s="213"/>
      <c r="QSL403" s="213"/>
      <c r="QSM403" s="213"/>
      <c r="QSN403" s="213"/>
      <c r="QSO403" s="213"/>
      <c r="QSP403" s="213"/>
      <c r="QSQ403" s="213"/>
      <c r="QSR403" s="213"/>
      <c r="QSS403" s="213"/>
      <c r="QST403" s="213"/>
      <c r="QSU403" s="213"/>
      <c r="QSV403" s="213"/>
      <c r="QSW403" s="213"/>
      <c r="QSX403" s="213"/>
      <c r="QSY403" s="213"/>
      <c r="QSZ403" s="213"/>
      <c r="QTA403" s="213"/>
      <c r="QTB403" s="213"/>
      <c r="QTC403" s="213"/>
      <c r="QTD403" s="213"/>
      <c r="QTE403" s="213"/>
      <c r="QTF403" s="213"/>
      <c r="QTG403" s="213"/>
      <c r="QTH403" s="213"/>
      <c r="QTI403" s="213"/>
      <c r="QTJ403" s="213"/>
      <c r="QTK403" s="213"/>
      <c r="QTL403" s="213"/>
      <c r="QTM403" s="213"/>
      <c r="QTN403" s="213"/>
      <c r="QTO403" s="213"/>
      <c r="QTP403" s="213"/>
      <c r="QTQ403" s="213"/>
      <c r="QTR403" s="213"/>
      <c r="QTS403" s="213"/>
      <c r="QTT403" s="213"/>
      <c r="QTU403" s="213"/>
      <c r="QTV403" s="213"/>
      <c r="QTW403" s="213"/>
      <c r="QTX403" s="213"/>
      <c r="QTY403" s="213"/>
      <c r="QTZ403" s="213"/>
      <c r="QUA403" s="213"/>
      <c r="QUB403" s="213"/>
      <c r="QUC403" s="213"/>
      <c r="QUD403" s="213"/>
      <c r="QUE403" s="213"/>
      <c r="QUF403" s="213"/>
      <c r="QUG403" s="213"/>
      <c r="QUH403" s="213"/>
      <c r="QUI403" s="213"/>
      <c r="QUJ403" s="213"/>
      <c r="QUK403" s="213"/>
      <c r="QUL403" s="213"/>
      <c r="QUM403" s="213"/>
      <c r="QUN403" s="213"/>
      <c r="QUO403" s="213"/>
      <c r="QUP403" s="213"/>
      <c r="QUQ403" s="213"/>
      <c r="QUR403" s="213"/>
      <c r="QUS403" s="213"/>
      <c r="QUT403" s="213"/>
      <c r="QUU403" s="213"/>
      <c r="QUV403" s="213"/>
      <c r="QUW403" s="213"/>
      <c r="QUX403" s="213"/>
      <c r="QUY403" s="213"/>
      <c r="QUZ403" s="213"/>
      <c r="QVA403" s="213"/>
      <c r="QVB403" s="213"/>
      <c r="QVC403" s="213"/>
      <c r="QVD403" s="213"/>
      <c r="QVE403" s="213"/>
      <c r="QVF403" s="213"/>
      <c r="QVG403" s="213"/>
      <c r="QVH403" s="213"/>
      <c r="QVI403" s="213"/>
      <c r="QVJ403" s="213"/>
      <c r="QVK403" s="213"/>
      <c r="QVL403" s="213"/>
      <c r="QVM403" s="213"/>
      <c r="QVN403" s="213"/>
      <c r="QVO403" s="213"/>
      <c r="QVP403" s="213"/>
      <c r="QVQ403" s="213"/>
      <c r="QVR403" s="213"/>
      <c r="QVS403" s="213"/>
      <c r="QVT403" s="213"/>
      <c r="QVU403" s="213"/>
      <c r="QVV403" s="213"/>
      <c r="QVW403" s="213"/>
      <c r="QVX403" s="213"/>
      <c r="QVY403" s="213"/>
      <c r="QVZ403" s="213"/>
      <c r="QWA403" s="213"/>
      <c r="QWB403" s="213"/>
      <c r="QWC403" s="213"/>
      <c r="QWD403" s="213"/>
      <c r="QWE403" s="213"/>
      <c r="QWF403" s="213"/>
      <c r="QWG403" s="213"/>
      <c r="QWH403" s="213"/>
      <c r="QWI403" s="213"/>
      <c r="QWJ403" s="213"/>
      <c r="QWK403" s="213"/>
      <c r="QWL403" s="213"/>
      <c r="QWM403" s="213"/>
      <c r="QWN403" s="213"/>
      <c r="QWO403" s="213"/>
      <c r="QWP403" s="213"/>
      <c r="QWQ403" s="213"/>
      <c r="QWR403" s="213"/>
      <c r="QWS403" s="213"/>
      <c r="QWT403" s="213"/>
      <c r="QWU403" s="213"/>
      <c r="QWV403" s="213"/>
      <c r="QWW403" s="213"/>
      <c r="QWX403" s="213"/>
      <c r="QWY403" s="213"/>
      <c r="QWZ403" s="213"/>
      <c r="QXA403" s="213"/>
      <c r="QXB403" s="213"/>
      <c r="QXC403" s="213"/>
      <c r="QXD403" s="213"/>
      <c r="QXE403" s="213"/>
      <c r="QXF403" s="213"/>
      <c r="QXG403" s="213"/>
      <c r="QXH403" s="213"/>
      <c r="QXI403" s="213"/>
      <c r="QXJ403" s="213"/>
      <c r="QXK403" s="213"/>
      <c r="QXL403" s="213"/>
      <c r="QXM403" s="213"/>
      <c r="QXN403" s="213"/>
      <c r="QXO403" s="213"/>
      <c r="QXP403" s="213"/>
      <c r="QXQ403" s="213"/>
      <c r="QXR403" s="213"/>
      <c r="QXS403" s="213"/>
      <c r="QXT403" s="213"/>
      <c r="QXU403" s="213"/>
      <c r="QXV403" s="213"/>
      <c r="QXW403" s="213"/>
      <c r="QXX403" s="213"/>
      <c r="QXY403" s="213"/>
      <c r="QXZ403" s="213"/>
      <c r="QYA403" s="213"/>
      <c r="QYB403" s="213"/>
      <c r="QYC403" s="213"/>
      <c r="QYD403" s="213"/>
      <c r="QYE403" s="213"/>
      <c r="QYF403" s="213"/>
      <c r="QYG403" s="213"/>
      <c r="QYH403" s="213"/>
      <c r="QYI403" s="213"/>
      <c r="QYJ403" s="213"/>
      <c r="QYK403" s="213"/>
      <c r="QYL403" s="213"/>
      <c r="QYM403" s="213"/>
      <c r="QYN403" s="213"/>
      <c r="QYO403" s="213"/>
      <c r="QYP403" s="213"/>
      <c r="QYQ403" s="213"/>
      <c r="QYR403" s="213"/>
      <c r="QYS403" s="213"/>
      <c r="QYT403" s="213"/>
      <c r="QYU403" s="213"/>
      <c r="QYV403" s="213"/>
      <c r="QYW403" s="213"/>
      <c r="QYX403" s="213"/>
      <c r="QYY403" s="213"/>
      <c r="QYZ403" s="213"/>
      <c r="QZA403" s="213"/>
      <c r="QZB403" s="213"/>
      <c r="QZC403" s="213"/>
      <c r="QZD403" s="213"/>
      <c r="QZE403" s="213"/>
      <c r="QZF403" s="213"/>
      <c r="QZG403" s="213"/>
      <c r="QZH403" s="213"/>
      <c r="QZI403" s="213"/>
      <c r="QZJ403" s="213"/>
      <c r="QZK403" s="213"/>
      <c r="QZL403" s="213"/>
      <c r="QZM403" s="213"/>
      <c r="QZN403" s="213"/>
      <c r="QZO403" s="213"/>
      <c r="QZP403" s="213"/>
      <c r="QZQ403" s="213"/>
      <c r="QZR403" s="213"/>
      <c r="QZS403" s="213"/>
      <c r="QZT403" s="213"/>
      <c r="QZU403" s="213"/>
      <c r="QZV403" s="213"/>
      <c r="QZW403" s="213"/>
      <c r="QZX403" s="213"/>
      <c r="QZY403" s="213"/>
      <c r="QZZ403" s="213"/>
      <c r="RAA403" s="213"/>
      <c r="RAB403" s="213"/>
      <c r="RAC403" s="213"/>
      <c r="RAD403" s="213"/>
      <c r="RAE403" s="213"/>
      <c r="RAF403" s="213"/>
      <c r="RAG403" s="213"/>
      <c r="RAH403" s="213"/>
      <c r="RAI403" s="213"/>
      <c r="RAJ403" s="213"/>
      <c r="RAK403" s="213"/>
      <c r="RAL403" s="213"/>
      <c r="RAM403" s="213"/>
      <c r="RAN403" s="213"/>
      <c r="RAO403" s="213"/>
      <c r="RAP403" s="213"/>
      <c r="RAQ403" s="213"/>
      <c r="RAR403" s="213"/>
      <c r="RAS403" s="213"/>
      <c r="RAT403" s="213"/>
      <c r="RAU403" s="213"/>
      <c r="RAV403" s="213"/>
      <c r="RAW403" s="213"/>
      <c r="RAX403" s="213"/>
      <c r="RAY403" s="213"/>
      <c r="RAZ403" s="213"/>
      <c r="RBA403" s="213"/>
      <c r="RBB403" s="213"/>
      <c r="RBC403" s="213"/>
      <c r="RBD403" s="213"/>
      <c r="RBE403" s="213"/>
      <c r="RBF403" s="213"/>
      <c r="RBG403" s="213"/>
      <c r="RBH403" s="213"/>
      <c r="RBI403" s="213"/>
      <c r="RBJ403" s="213"/>
      <c r="RBK403" s="213"/>
      <c r="RBL403" s="213"/>
      <c r="RBM403" s="213"/>
      <c r="RBN403" s="213"/>
      <c r="RBO403" s="213"/>
      <c r="RBP403" s="213"/>
      <c r="RBQ403" s="213"/>
      <c r="RBR403" s="213"/>
      <c r="RBS403" s="213"/>
      <c r="RBT403" s="213"/>
      <c r="RBU403" s="213"/>
      <c r="RBV403" s="213"/>
      <c r="RBW403" s="213"/>
      <c r="RBX403" s="213"/>
      <c r="RBY403" s="213"/>
      <c r="RBZ403" s="213"/>
      <c r="RCA403" s="213"/>
      <c r="RCB403" s="213"/>
      <c r="RCC403" s="213"/>
      <c r="RCD403" s="213"/>
      <c r="RCE403" s="213"/>
      <c r="RCF403" s="213"/>
      <c r="RCG403" s="213"/>
      <c r="RCH403" s="213"/>
      <c r="RCI403" s="213"/>
      <c r="RCJ403" s="213"/>
      <c r="RCK403" s="213"/>
      <c r="RCL403" s="213"/>
      <c r="RCM403" s="213"/>
      <c r="RCN403" s="213"/>
      <c r="RCO403" s="213"/>
      <c r="RCP403" s="213"/>
      <c r="RCQ403" s="213"/>
      <c r="RCR403" s="213"/>
      <c r="RCS403" s="213"/>
      <c r="RCT403" s="213"/>
      <c r="RCU403" s="213"/>
      <c r="RCV403" s="213"/>
      <c r="RCW403" s="213"/>
      <c r="RCX403" s="213"/>
      <c r="RCY403" s="213"/>
      <c r="RCZ403" s="213"/>
      <c r="RDA403" s="213"/>
      <c r="RDB403" s="213"/>
      <c r="RDC403" s="213"/>
      <c r="RDD403" s="213"/>
      <c r="RDE403" s="213"/>
      <c r="RDF403" s="213"/>
      <c r="RDG403" s="213"/>
      <c r="RDH403" s="213"/>
      <c r="RDI403" s="213"/>
      <c r="RDJ403" s="213"/>
      <c r="RDK403" s="213"/>
      <c r="RDL403" s="213"/>
      <c r="RDM403" s="213"/>
      <c r="RDN403" s="213"/>
      <c r="RDO403" s="213"/>
      <c r="RDP403" s="213"/>
      <c r="RDQ403" s="213"/>
      <c r="RDR403" s="213"/>
      <c r="RDS403" s="213"/>
      <c r="RDT403" s="213"/>
      <c r="RDU403" s="213"/>
      <c r="RDV403" s="213"/>
      <c r="RDW403" s="213"/>
      <c r="RDX403" s="213"/>
      <c r="RDY403" s="213"/>
      <c r="RDZ403" s="213"/>
      <c r="REA403" s="213"/>
      <c r="REB403" s="213"/>
      <c r="REC403" s="213"/>
      <c r="RED403" s="213"/>
      <c r="REE403" s="213"/>
      <c r="REF403" s="213"/>
      <c r="REG403" s="213"/>
      <c r="REH403" s="213"/>
      <c r="REI403" s="213"/>
      <c r="REJ403" s="213"/>
      <c r="REK403" s="213"/>
      <c r="REL403" s="213"/>
      <c r="REM403" s="213"/>
      <c r="REN403" s="213"/>
      <c r="REO403" s="213"/>
      <c r="REP403" s="213"/>
      <c r="REQ403" s="213"/>
      <c r="RER403" s="213"/>
      <c r="RES403" s="213"/>
      <c r="RET403" s="213"/>
      <c r="REU403" s="213"/>
      <c r="REV403" s="213"/>
      <c r="REW403" s="213"/>
      <c r="REX403" s="213"/>
      <c r="REY403" s="213"/>
      <c r="REZ403" s="213"/>
      <c r="RFA403" s="213"/>
      <c r="RFB403" s="213"/>
      <c r="RFC403" s="213"/>
      <c r="RFD403" s="213"/>
      <c r="RFE403" s="213"/>
      <c r="RFF403" s="213"/>
      <c r="RFG403" s="213"/>
      <c r="RFH403" s="213"/>
      <c r="RFI403" s="213"/>
      <c r="RFJ403" s="213"/>
      <c r="RFK403" s="213"/>
      <c r="RFL403" s="213"/>
      <c r="RFM403" s="213"/>
      <c r="RFN403" s="213"/>
      <c r="RFO403" s="213"/>
      <c r="RFP403" s="213"/>
      <c r="RFQ403" s="213"/>
      <c r="RFR403" s="213"/>
      <c r="RFS403" s="213"/>
      <c r="RFT403" s="213"/>
      <c r="RFU403" s="213"/>
      <c r="RFV403" s="213"/>
      <c r="RFW403" s="213"/>
      <c r="RFX403" s="213"/>
      <c r="RFY403" s="213"/>
      <c r="RFZ403" s="213"/>
      <c r="RGA403" s="213"/>
      <c r="RGB403" s="213"/>
      <c r="RGC403" s="213"/>
      <c r="RGD403" s="213"/>
      <c r="RGE403" s="213"/>
      <c r="RGF403" s="213"/>
      <c r="RGG403" s="213"/>
      <c r="RGH403" s="213"/>
      <c r="RGI403" s="213"/>
      <c r="RGJ403" s="213"/>
      <c r="RGK403" s="213"/>
      <c r="RGL403" s="213"/>
      <c r="RGM403" s="213"/>
      <c r="RGN403" s="213"/>
      <c r="RGO403" s="213"/>
      <c r="RGP403" s="213"/>
      <c r="RGQ403" s="213"/>
      <c r="RGR403" s="213"/>
      <c r="RGS403" s="213"/>
      <c r="RGT403" s="213"/>
      <c r="RGU403" s="213"/>
      <c r="RGV403" s="213"/>
      <c r="RGW403" s="213"/>
      <c r="RGX403" s="213"/>
      <c r="RGY403" s="213"/>
      <c r="RGZ403" s="213"/>
      <c r="RHA403" s="213"/>
      <c r="RHB403" s="213"/>
      <c r="RHC403" s="213"/>
      <c r="RHD403" s="213"/>
      <c r="RHE403" s="213"/>
      <c r="RHF403" s="213"/>
      <c r="RHG403" s="213"/>
      <c r="RHH403" s="213"/>
      <c r="RHI403" s="213"/>
      <c r="RHJ403" s="213"/>
      <c r="RHK403" s="213"/>
      <c r="RHL403" s="213"/>
      <c r="RHM403" s="213"/>
      <c r="RHN403" s="213"/>
      <c r="RHO403" s="213"/>
      <c r="RHP403" s="213"/>
      <c r="RHQ403" s="213"/>
      <c r="RHR403" s="213"/>
      <c r="RHS403" s="213"/>
      <c r="RHT403" s="213"/>
      <c r="RHU403" s="213"/>
      <c r="RHV403" s="213"/>
      <c r="RHW403" s="213"/>
      <c r="RHX403" s="213"/>
      <c r="RHY403" s="213"/>
      <c r="RHZ403" s="213"/>
      <c r="RIA403" s="213"/>
      <c r="RIB403" s="213"/>
      <c r="RIC403" s="213"/>
      <c r="RID403" s="213"/>
      <c r="RIE403" s="213"/>
      <c r="RIF403" s="213"/>
      <c r="RIG403" s="213"/>
      <c r="RIH403" s="213"/>
      <c r="RII403" s="213"/>
      <c r="RIJ403" s="213"/>
      <c r="RIK403" s="213"/>
      <c r="RIL403" s="213"/>
      <c r="RIM403" s="213"/>
      <c r="RIN403" s="213"/>
      <c r="RIO403" s="213"/>
      <c r="RIP403" s="213"/>
      <c r="RIQ403" s="213"/>
      <c r="RIR403" s="213"/>
      <c r="RIS403" s="213"/>
      <c r="RIT403" s="213"/>
      <c r="RIU403" s="213"/>
      <c r="RIV403" s="213"/>
      <c r="RIW403" s="213"/>
      <c r="RIX403" s="213"/>
      <c r="RIY403" s="213"/>
      <c r="RIZ403" s="213"/>
      <c r="RJA403" s="213"/>
      <c r="RJB403" s="213"/>
      <c r="RJC403" s="213"/>
      <c r="RJD403" s="213"/>
      <c r="RJE403" s="213"/>
      <c r="RJF403" s="213"/>
      <c r="RJG403" s="213"/>
      <c r="RJH403" s="213"/>
      <c r="RJI403" s="213"/>
      <c r="RJJ403" s="213"/>
      <c r="RJK403" s="213"/>
      <c r="RJL403" s="213"/>
      <c r="RJM403" s="213"/>
      <c r="RJN403" s="213"/>
      <c r="RJO403" s="213"/>
      <c r="RJP403" s="213"/>
      <c r="RJQ403" s="213"/>
      <c r="RJR403" s="213"/>
      <c r="RJS403" s="213"/>
      <c r="RJT403" s="213"/>
      <c r="RJU403" s="213"/>
      <c r="RJV403" s="213"/>
      <c r="RJW403" s="213"/>
      <c r="RJX403" s="213"/>
      <c r="RJY403" s="213"/>
      <c r="RJZ403" s="213"/>
      <c r="RKA403" s="213"/>
      <c r="RKB403" s="213"/>
      <c r="RKC403" s="213"/>
      <c r="RKD403" s="213"/>
      <c r="RKE403" s="213"/>
      <c r="RKF403" s="213"/>
      <c r="RKG403" s="213"/>
      <c r="RKH403" s="213"/>
      <c r="RKI403" s="213"/>
      <c r="RKJ403" s="213"/>
      <c r="RKK403" s="213"/>
      <c r="RKL403" s="213"/>
      <c r="RKM403" s="213"/>
      <c r="RKN403" s="213"/>
      <c r="RKO403" s="213"/>
      <c r="RKP403" s="213"/>
      <c r="RKQ403" s="213"/>
      <c r="RKR403" s="213"/>
      <c r="RKS403" s="213"/>
      <c r="RKT403" s="213"/>
      <c r="RKU403" s="213"/>
      <c r="RKV403" s="213"/>
      <c r="RKW403" s="213"/>
      <c r="RKX403" s="213"/>
      <c r="RKY403" s="213"/>
      <c r="RKZ403" s="213"/>
      <c r="RLA403" s="213"/>
      <c r="RLB403" s="213"/>
      <c r="RLC403" s="213"/>
      <c r="RLD403" s="213"/>
      <c r="RLE403" s="213"/>
      <c r="RLF403" s="213"/>
      <c r="RLG403" s="213"/>
      <c r="RLH403" s="213"/>
      <c r="RLI403" s="213"/>
      <c r="RLJ403" s="213"/>
      <c r="RLK403" s="213"/>
      <c r="RLL403" s="213"/>
      <c r="RLM403" s="213"/>
      <c r="RLN403" s="213"/>
      <c r="RLO403" s="213"/>
      <c r="RLP403" s="213"/>
      <c r="RLQ403" s="213"/>
      <c r="RLR403" s="213"/>
      <c r="RLS403" s="213"/>
      <c r="RLT403" s="213"/>
      <c r="RLU403" s="213"/>
      <c r="RLV403" s="213"/>
      <c r="RLW403" s="213"/>
      <c r="RLX403" s="213"/>
      <c r="RLY403" s="213"/>
      <c r="RLZ403" s="213"/>
      <c r="RMA403" s="213"/>
      <c r="RMB403" s="213"/>
      <c r="RMC403" s="213"/>
      <c r="RMD403" s="213"/>
      <c r="RME403" s="213"/>
      <c r="RMF403" s="213"/>
      <c r="RMG403" s="213"/>
      <c r="RMH403" s="213"/>
      <c r="RMI403" s="213"/>
      <c r="RMJ403" s="213"/>
      <c r="RMK403" s="213"/>
      <c r="RML403" s="213"/>
      <c r="RMM403" s="213"/>
      <c r="RMN403" s="213"/>
      <c r="RMO403" s="213"/>
      <c r="RMP403" s="213"/>
      <c r="RMQ403" s="213"/>
      <c r="RMR403" s="213"/>
      <c r="RMS403" s="213"/>
      <c r="RMT403" s="213"/>
      <c r="RMU403" s="213"/>
      <c r="RMV403" s="213"/>
      <c r="RMW403" s="213"/>
      <c r="RMX403" s="213"/>
      <c r="RMY403" s="213"/>
      <c r="RMZ403" s="213"/>
      <c r="RNA403" s="213"/>
      <c r="RNB403" s="213"/>
      <c r="RNC403" s="213"/>
      <c r="RND403" s="213"/>
      <c r="RNE403" s="213"/>
      <c r="RNF403" s="213"/>
      <c r="RNG403" s="213"/>
      <c r="RNH403" s="213"/>
      <c r="RNI403" s="213"/>
      <c r="RNJ403" s="213"/>
      <c r="RNK403" s="213"/>
      <c r="RNL403" s="213"/>
      <c r="RNM403" s="213"/>
      <c r="RNN403" s="213"/>
      <c r="RNO403" s="213"/>
      <c r="RNP403" s="213"/>
      <c r="RNQ403" s="213"/>
      <c r="RNR403" s="213"/>
      <c r="RNS403" s="213"/>
      <c r="RNT403" s="213"/>
      <c r="RNU403" s="213"/>
      <c r="RNV403" s="213"/>
      <c r="RNW403" s="213"/>
      <c r="RNX403" s="213"/>
      <c r="RNY403" s="213"/>
      <c r="RNZ403" s="213"/>
      <c r="ROA403" s="213"/>
      <c r="ROB403" s="213"/>
      <c r="ROC403" s="213"/>
      <c r="ROD403" s="213"/>
      <c r="ROE403" s="213"/>
      <c r="ROF403" s="213"/>
      <c r="ROG403" s="213"/>
      <c r="ROH403" s="213"/>
      <c r="ROI403" s="213"/>
      <c r="ROJ403" s="213"/>
      <c r="ROK403" s="213"/>
      <c r="ROL403" s="213"/>
      <c r="ROM403" s="213"/>
      <c r="RON403" s="213"/>
      <c r="ROO403" s="213"/>
      <c r="ROP403" s="213"/>
      <c r="ROQ403" s="213"/>
      <c r="ROR403" s="213"/>
      <c r="ROS403" s="213"/>
      <c r="ROT403" s="213"/>
      <c r="ROU403" s="213"/>
      <c r="ROV403" s="213"/>
      <c r="ROW403" s="213"/>
      <c r="ROX403" s="213"/>
      <c r="ROY403" s="213"/>
      <c r="ROZ403" s="213"/>
      <c r="RPA403" s="213"/>
      <c r="RPB403" s="213"/>
      <c r="RPC403" s="213"/>
      <c r="RPD403" s="213"/>
      <c r="RPE403" s="213"/>
      <c r="RPF403" s="213"/>
      <c r="RPG403" s="213"/>
      <c r="RPH403" s="213"/>
      <c r="RPI403" s="213"/>
      <c r="RPJ403" s="213"/>
      <c r="RPK403" s="213"/>
      <c r="RPL403" s="213"/>
      <c r="RPM403" s="213"/>
      <c r="RPN403" s="213"/>
      <c r="RPO403" s="213"/>
      <c r="RPP403" s="213"/>
      <c r="RPQ403" s="213"/>
      <c r="RPR403" s="213"/>
      <c r="RPS403" s="213"/>
      <c r="RPT403" s="213"/>
      <c r="RPU403" s="213"/>
      <c r="RPV403" s="213"/>
      <c r="RPW403" s="213"/>
      <c r="RPX403" s="213"/>
      <c r="RPY403" s="213"/>
      <c r="RPZ403" s="213"/>
      <c r="RQA403" s="213"/>
      <c r="RQB403" s="213"/>
      <c r="RQC403" s="213"/>
      <c r="RQD403" s="213"/>
      <c r="RQE403" s="213"/>
      <c r="RQF403" s="213"/>
      <c r="RQG403" s="213"/>
      <c r="RQH403" s="213"/>
      <c r="RQI403" s="213"/>
      <c r="RQJ403" s="213"/>
      <c r="RQK403" s="213"/>
      <c r="RQL403" s="213"/>
      <c r="RQM403" s="213"/>
      <c r="RQN403" s="213"/>
      <c r="RQO403" s="213"/>
      <c r="RQP403" s="213"/>
      <c r="RQQ403" s="213"/>
      <c r="RQR403" s="213"/>
      <c r="RQS403" s="213"/>
      <c r="RQT403" s="213"/>
      <c r="RQU403" s="213"/>
      <c r="RQV403" s="213"/>
      <c r="RQW403" s="213"/>
      <c r="RQX403" s="213"/>
      <c r="RQY403" s="213"/>
      <c r="RQZ403" s="213"/>
      <c r="RRA403" s="213"/>
      <c r="RRB403" s="213"/>
      <c r="RRC403" s="213"/>
      <c r="RRD403" s="213"/>
      <c r="RRE403" s="213"/>
      <c r="RRF403" s="213"/>
      <c r="RRG403" s="213"/>
      <c r="RRH403" s="213"/>
      <c r="RRI403" s="213"/>
      <c r="RRJ403" s="213"/>
      <c r="RRK403" s="213"/>
      <c r="RRL403" s="213"/>
      <c r="RRM403" s="213"/>
      <c r="RRN403" s="213"/>
      <c r="RRO403" s="213"/>
      <c r="RRP403" s="213"/>
      <c r="RRQ403" s="213"/>
      <c r="RRR403" s="213"/>
      <c r="RRS403" s="213"/>
      <c r="RRT403" s="213"/>
      <c r="RRU403" s="213"/>
      <c r="RRV403" s="213"/>
      <c r="RRW403" s="213"/>
      <c r="RRX403" s="213"/>
      <c r="RRY403" s="213"/>
      <c r="RRZ403" s="213"/>
      <c r="RSA403" s="213"/>
      <c r="RSB403" s="213"/>
      <c r="RSC403" s="213"/>
      <c r="RSD403" s="213"/>
      <c r="RSE403" s="213"/>
      <c r="RSF403" s="213"/>
      <c r="RSG403" s="213"/>
      <c r="RSH403" s="213"/>
      <c r="RSI403" s="213"/>
      <c r="RSJ403" s="213"/>
      <c r="RSK403" s="213"/>
      <c r="RSL403" s="213"/>
      <c r="RSM403" s="213"/>
      <c r="RSN403" s="213"/>
      <c r="RSO403" s="213"/>
      <c r="RSP403" s="213"/>
      <c r="RSQ403" s="213"/>
      <c r="RSR403" s="213"/>
      <c r="RSS403" s="213"/>
      <c r="RST403" s="213"/>
      <c r="RSU403" s="213"/>
      <c r="RSV403" s="213"/>
      <c r="RSW403" s="213"/>
      <c r="RSX403" s="213"/>
      <c r="RSY403" s="213"/>
      <c r="RSZ403" s="213"/>
      <c r="RTA403" s="213"/>
      <c r="RTB403" s="213"/>
      <c r="RTC403" s="213"/>
      <c r="RTD403" s="213"/>
      <c r="RTE403" s="213"/>
      <c r="RTF403" s="213"/>
      <c r="RTG403" s="213"/>
      <c r="RTH403" s="213"/>
      <c r="RTI403" s="213"/>
      <c r="RTJ403" s="213"/>
      <c r="RTK403" s="213"/>
      <c r="RTL403" s="213"/>
      <c r="RTM403" s="213"/>
      <c r="RTN403" s="213"/>
      <c r="RTO403" s="213"/>
      <c r="RTP403" s="213"/>
      <c r="RTQ403" s="213"/>
      <c r="RTR403" s="213"/>
      <c r="RTS403" s="213"/>
      <c r="RTT403" s="213"/>
      <c r="RTU403" s="213"/>
      <c r="RTV403" s="213"/>
      <c r="RTW403" s="213"/>
      <c r="RTX403" s="213"/>
      <c r="RTY403" s="213"/>
      <c r="RTZ403" s="213"/>
      <c r="RUA403" s="213"/>
      <c r="RUB403" s="213"/>
      <c r="RUC403" s="213"/>
      <c r="RUD403" s="213"/>
      <c r="RUE403" s="213"/>
      <c r="RUF403" s="213"/>
      <c r="RUG403" s="213"/>
      <c r="RUH403" s="213"/>
      <c r="RUI403" s="213"/>
      <c r="RUJ403" s="213"/>
      <c r="RUK403" s="213"/>
      <c r="RUL403" s="213"/>
      <c r="RUM403" s="213"/>
      <c r="RUN403" s="213"/>
      <c r="RUO403" s="213"/>
      <c r="RUP403" s="213"/>
      <c r="RUQ403" s="213"/>
      <c r="RUR403" s="213"/>
      <c r="RUS403" s="213"/>
      <c r="RUT403" s="213"/>
      <c r="RUU403" s="213"/>
      <c r="RUV403" s="213"/>
      <c r="RUW403" s="213"/>
      <c r="RUX403" s="213"/>
      <c r="RUY403" s="213"/>
      <c r="RUZ403" s="213"/>
      <c r="RVA403" s="213"/>
      <c r="RVB403" s="213"/>
      <c r="RVC403" s="213"/>
      <c r="RVD403" s="213"/>
      <c r="RVE403" s="213"/>
      <c r="RVF403" s="213"/>
      <c r="RVG403" s="213"/>
      <c r="RVH403" s="213"/>
      <c r="RVI403" s="213"/>
      <c r="RVJ403" s="213"/>
      <c r="RVK403" s="213"/>
      <c r="RVL403" s="213"/>
      <c r="RVM403" s="213"/>
      <c r="RVN403" s="213"/>
      <c r="RVO403" s="213"/>
      <c r="RVP403" s="213"/>
      <c r="RVQ403" s="213"/>
      <c r="RVR403" s="213"/>
      <c r="RVS403" s="213"/>
      <c r="RVT403" s="213"/>
      <c r="RVU403" s="213"/>
      <c r="RVV403" s="213"/>
      <c r="RVW403" s="213"/>
      <c r="RVX403" s="213"/>
      <c r="RVY403" s="213"/>
      <c r="RVZ403" s="213"/>
      <c r="RWA403" s="213"/>
      <c r="RWB403" s="213"/>
      <c r="RWC403" s="213"/>
      <c r="RWD403" s="213"/>
      <c r="RWE403" s="213"/>
      <c r="RWF403" s="213"/>
      <c r="RWG403" s="213"/>
      <c r="RWH403" s="213"/>
      <c r="RWI403" s="213"/>
      <c r="RWJ403" s="213"/>
      <c r="RWK403" s="213"/>
      <c r="RWL403" s="213"/>
      <c r="RWM403" s="213"/>
      <c r="RWN403" s="213"/>
      <c r="RWO403" s="213"/>
      <c r="RWP403" s="213"/>
      <c r="RWQ403" s="213"/>
      <c r="RWR403" s="213"/>
      <c r="RWS403" s="213"/>
      <c r="RWT403" s="213"/>
      <c r="RWU403" s="213"/>
      <c r="RWV403" s="213"/>
      <c r="RWW403" s="213"/>
      <c r="RWX403" s="213"/>
      <c r="RWY403" s="213"/>
      <c r="RWZ403" s="213"/>
      <c r="RXA403" s="213"/>
      <c r="RXB403" s="213"/>
      <c r="RXC403" s="213"/>
      <c r="RXD403" s="213"/>
      <c r="RXE403" s="213"/>
      <c r="RXF403" s="213"/>
      <c r="RXG403" s="213"/>
      <c r="RXH403" s="213"/>
      <c r="RXI403" s="213"/>
      <c r="RXJ403" s="213"/>
      <c r="RXK403" s="213"/>
      <c r="RXL403" s="213"/>
      <c r="RXM403" s="213"/>
      <c r="RXN403" s="213"/>
      <c r="RXO403" s="213"/>
      <c r="RXP403" s="213"/>
      <c r="RXQ403" s="213"/>
      <c r="RXR403" s="213"/>
      <c r="RXS403" s="213"/>
      <c r="RXT403" s="213"/>
      <c r="RXU403" s="213"/>
      <c r="RXV403" s="213"/>
      <c r="RXW403" s="213"/>
      <c r="RXX403" s="213"/>
      <c r="RXY403" s="213"/>
      <c r="RXZ403" s="213"/>
      <c r="RYA403" s="213"/>
      <c r="RYB403" s="213"/>
      <c r="RYC403" s="213"/>
      <c r="RYD403" s="213"/>
      <c r="RYE403" s="213"/>
      <c r="RYF403" s="213"/>
      <c r="RYG403" s="213"/>
      <c r="RYH403" s="213"/>
      <c r="RYI403" s="213"/>
      <c r="RYJ403" s="213"/>
      <c r="RYK403" s="213"/>
      <c r="RYL403" s="213"/>
      <c r="RYM403" s="213"/>
      <c r="RYN403" s="213"/>
      <c r="RYO403" s="213"/>
      <c r="RYP403" s="213"/>
      <c r="RYQ403" s="213"/>
      <c r="RYR403" s="213"/>
      <c r="RYS403" s="213"/>
      <c r="RYT403" s="213"/>
      <c r="RYU403" s="213"/>
      <c r="RYV403" s="213"/>
      <c r="RYW403" s="213"/>
      <c r="RYX403" s="213"/>
      <c r="RYY403" s="213"/>
      <c r="RYZ403" s="213"/>
      <c r="RZA403" s="213"/>
      <c r="RZB403" s="213"/>
      <c r="RZC403" s="213"/>
      <c r="RZD403" s="213"/>
      <c r="RZE403" s="213"/>
      <c r="RZF403" s="213"/>
      <c r="RZG403" s="213"/>
      <c r="RZH403" s="213"/>
      <c r="RZI403" s="213"/>
      <c r="RZJ403" s="213"/>
      <c r="RZK403" s="213"/>
      <c r="RZL403" s="213"/>
      <c r="RZM403" s="213"/>
      <c r="RZN403" s="213"/>
      <c r="RZO403" s="213"/>
      <c r="RZP403" s="213"/>
      <c r="RZQ403" s="213"/>
      <c r="RZR403" s="213"/>
      <c r="RZS403" s="213"/>
      <c r="RZT403" s="213"/>
      <c r="RZU403" s="213"/>
      <c r="RZV403" s="213"/>
      <c r="RZW403" s="213"/>
      <c r="RZX403" s="213"/>
      <c r="RZY403" s="213"/>
      <c r="RZZ403" s="213"/>
      <c r="SAA403" s="213"/>
      <c r="SAB403" s="213"/>
      <c r="SAC403" s="213"/>
      <c r="SAD403" s="213"/>
      <c r="SAE403" s="213"/>
      <c r="SAF403" s="213"/>
      <c r="SAG403" s="213"/>
      <c r="SAH403" s="213"/>
      <c r="SAI403" s="213"/>
      <c r="SAJ403" s="213"/>
      <c r="SAK403" s="213"/>
      <c r="SAL403" s="213"/>
      <c r="SAM403" s="213"/>
      <c r="SAN403" s="213"/>
      <c r="SAO403" s="213"/>
      <c r="SAP403" s="213"/>
      <c r="SAQ403" s="213"/>
      <c r="SAR403" s="213"/>
      <c r="SAS403" s="213"/>
      <c r="SAT403" s="213"/>
      <c r="SAU403" s="213"/>
      <c r="SAV403" s="213"/>
      <c r="SAW403" s="213"/>
      <c r="SAX403" s="213"/>
      <c r="SAY403" s="213"/>
      <c r="SAZ403" s="213"/>
      <c r="SBA403" s="213"/>
      <c r="SBB403" s="213"/>
      <c r="SBC403" s="213"/>
      <c r="SBD403" s="213"/>
      <c r="SBE403" s="213"/>
      <c r="SBF403" s="213"/>
      <c r="SBG403" s="213"/>
      <c r="SBH403" s="213"/>
      <c r="SBI403" s="213"/>
      <c r="SBJ403" s="213"/>
      <c r="SBK403" s="213"/>
      <c r="SBL403" s="213"/>
      <c r="SBM403" s="213"/>
      <c r="SBN403" s="213"/>
      <c r="SBO403" s="213"/>
      <c r="SBP403" s="213"/>
      <c r="SBQ403" s="213"/>
      <c r="SBR403" s="213"/>
      <c r="SBS403" s="213"/>
      <c r="SBT403" s="213"/>
      <c r="SBU403" s="213"/>
      <c r="SBV403" s="213"/>
      <c r="SBW403" s="213"/>
      <c r="SBX403" s="213"/>
      <c r="SBY403" s="213"/>
      <c r="SBZ403" s="213"/>
      <c r="SCA403" s="213"/>
      <c r="SCB403" s="213"/>
      <c r="SCC403" s="213"/>
      <c r="SCD403" s="213"/>
      <c r="SCE403" s="213"/>
      <c r="SCF403" s="213"/>
      <c r="SCG403" s="213"/>
      <c r="SCH403" s="213"/>
      <c r="SCI403" s="213"/>
      <c r="SCJ403" s="213"/>
      <c r="SCK403" s="213"/>
      <c r="SCL403" s="213"/>
      <c r="SCM403" s="213"/>
      <c r="SCN403" s="213"/>
      <c r="SCO403" s="213"/>
      <c r="SCP403" s="213"/>
      <c r="SCQ403" s="213"/>
      <c r="SCR403" s="213"/>
      <c r="SCS403" s="213"/>
      <c r="SCT403" s="213"/>
      <c r="SCU403" s="213"/>
      <c r="SCV403" s="213"/>
      <c r="SCW403" s="213"/>
      <c r="SCX403" s="213"/>
      <c r="SCY403" s="213"/>
      <c r="SCZ403" s="213"/>
      <c r="SDA403" s="213"/>
      <c r="SDB403" s="213"/>
      <c r="SDC403" s="213"/>
      <c r="SDD403" s="213"/>
      <c r="SDE403" s="213"/>
      <c r="SDF403" s="213"/>
      <c r="SDG403" s="213"/>
      <c r="SDH403" s="213"/>
      <c r="SDI403" s="213"/>
      <c r="SDJ403" s="213"/>
      <c r="SDK403" s="213"/>
      <c r="SDL403" s="213"/>
      <c r="SDM403" s="213"/>
      <c r="SDN403" s="213"/>
      <c r="SDO403" s="213"/>
      <c r="SDP403" s="213"/>
      <c r="SDQ403" s="213"/>
      <c r="SDR403" s="213"/>
      <c r="SDS403" s="213"/>
      <c r="SDT403" s="213"/>
      <c r="SDU403" s="213"/>
      <c r="SDV403" s="213"/>
      <c r="SDW403" s="213"/>
      <c r="SDX403" s="213"/>
      <c r="SDY403" s="213"/>
      <c r="SDZ403" s="213"/>
      <c r="SEA403" s="213"/>
      <c r="SEB403" s="213"/>
      <c r="SEC403" s="213"/>
      <c r="SED403" s="213"/>
      <c r="SEE403" s="213"/>
      <c r="SEF403" s="213"/>
      <c r="SEG403" s="213"/>
      <c r="SEH403" s="213"/>
      <c r="SEI403" s="213"/>
      <c r="SEJ403" s="213"/>
      <c r="SEK403" s="213"/>
      <c r="SEL403" s="213"/>
      <c r="SEM403" s="213"/>
      <c r="SEN403" s="213"/>
      <c r="SEO403" s="213"/>
      <c r="SEP403" s="213"/>
      <c r="SEQ403" s="213"/>
      <c r="SER403" s="213"/>
      <c r="SES403" s="213"/>
      <c r="SET403" s="213"/>
      <c r="SEU403" s="213"/>
      <c r="SEV403" s="213"/>
      <c r="SEW403" s="213"/>
      <c r="SEX403" s="213"/>
      <c r="SEY403" s="213"/>
      <c r="SEZ403" s="213"/>
      <c r="SFA403" s="213"/>
      <c r="SFB403" s="213"/>
      <c r="SFC403" s="213"/>
      <c r="SFD403" s="213"/>
      <c r="SFE403" s="213"/>
      <c r="SFF403" s="213"/>
      <c r="SFG403" s="213"/>
      <c r="SFH403" s="213"/>
      <c r="SFI403" s="213"/>
      <c r="SFJ403" s="213"/>
      <c r="SFK403" s="213"/>
      <c r="SFL403" s="213"/>
      <c r="SFM403" s="213"/>
      <c r="SFN403" s="213"/>
      <c r="SFO403" s="213"/>
      <c r="SFP403" s="213"/>
      <c r="SFQ403" s="213"/>
      <c r="SFR403" s="213"/>
      <c r="SFS403" s="213"/>
      <c r="SFT403" s="213"/>
      <c r="SFU403" s="213"/>
      <c r="SFV403" s="213"/>
      <c r="SFW403" s="213"/>
      <c r="SFX403" s="213"/>
      <c r="SFY403" s="213"/>
      <c r="SFZ403" s="213"/>
      <c r="SGA403" s="213"/>
      <c r="SGB403" s="213"/>
      <c r="SGC403" s="213"/>
      <c r="SGD403" s="213"/>
      <c r="SGE403" s="213"/>
      <c r="SGF403" s="213"/>
      <c r="SGG403" s="213"/>
      <c r="SGH403" s="213"/>
      <c r="SGI403" s="213"/>
      <c r="SGJ403" s="213"/>
      <c r="SGK403" s="213"/>
      <c r="SGL403" s="213"/>
      <c r="SGM403" s="213"/>
      <c r="SGN403" s="213"/>
      <c r="SGO403" s="213"/>
      <c r="SGP403" s="213"/>
      <c r="SGQ403" s="213"/>
      <c r="SGR403" s="213"/>
      <c r="SGS403" s="213"/>
      <c r="SGT403" s="213"/>
      <c r="SGU403" s="213"/>
      <c r="SGV403" s="213"/>
      <c r="SGW403" s="213"/>
      <c r="SGX403" s="213"/>
      <c r="SGY403" s="213"/>
      <c r="SGZ403" s="213"/>
      <c r="SHA403" s="213"/>
      <c r="SHB403" s="213"/>
      <c r="SHC403" s="213"/>
      <c r="SHD403" s="213"/>
      <c r="SHE403" s="213"/>
      <c r="SHF403" s="213"/>
      <c r="SHG403" s="213"/>
      <c r="SHH403" s="213"/>
      <c r="SHI403" s="213"/>
      <c r="SHJ403" s="213"/>
      <c r="SHK403" s="213"/>
      <c r="SHL403" s="213"/>
      <c r="SHM403" s="213"/>
      <c r="SHN403" s="213"/>
      <c r="SHO403" s="213"/>
      <c r="SHP403" s="213"/>
      <c r="SHQ403" s="213"/>
      <c r="SHR403" s="213"/>
      <c r="SHS403" s="213"/>
      <c r="SHT403" s="213"/>
      <c r="SHU403" s="213"/>
      <c r="SHV403" s="213"/>
      <c r="SHW403" s="213"/>
      <c r="SHX403" s="213"/>
      <c r="SHY403" s="213"/>
      <c r="SHZ403" s="213"/>
      <c r="SIA403" s="213"/>
      <c r="SIB403" s="213"/>
      <c r="SIC403" s="213"/>
      <c r="SID403" s="213"/>
      <c r="SIE403" s="213"/>
      <c r="SIF403" s="213"/>
      <c r="SIG403" s="213"/>
      <c r="SIH403" s="213"/>
      <c r="SII403" s="213"/>
      <c r="SIJ403" s="213"/>
      <c r="SIK403" s="213"/>
      <c r="SIL403" s="213"/>
      <c r="SIM403" s="213"/>
      <c r="SIN403" s="213"/>
      <c r="SIO403" s="213"/>
      <c r="SIP403" s="213"/>
      <c r="SIQ403" s="213"/>
      <c r="SIR403" s="213"/>
      <c r="SIS403" s="213"/>
      <c r="SIT403" s="213"/>
      <c r="SIU403" s="213"/>
      <c r="SIV403" s="213"/>
      <c r="SIW403" s="213"/>
      <c r="SIX403" s="213"/>
      <c r="SIY403" s="213"/>
      <c r="SIZ403" s="213"/>
      <c r="SJA403" s="213"/>
      <c r="SJB403" s="213"/>
      <c r="SJC403" s="213"/>
      <c r="SJD403" s="213"/>
      <c r="SJE403" s="213"/>
      <c r="SJF403" s="213"/>
      <c r="SJG403" s="213"/>
      <c r="SJH403" s="213"/>
      <c r="SJI403" s="213"/>
      <c r="SJJ403" s="213"/>
      <c r="SJK403" s="213"/>
      <c r="SJL403" s="213"/>
      <c r="SJM403" s="213"/>
      <c r="SJN403" s="213"/>
      <c r="SJO403" s="213"/>
      <c r="SJP403" s="213"/>
      <c r="SJQ403" s="213"/>
      <c r="SJR403" s="213"/>
      <c r="SJS403" s="213"/>
      <c r="SJT403" s="213"/>
      <c r="SJU403" s="213"/>
      <c r="SJV403" s="213"/>
      <c r="SJW403" s="213"/>
      <c r="SJX403" s="213"/>
      <c r="SJY403" s="213"/>
      <c r="SJZ403" s="213"/>
      <c r="SKA403" s="213"/>
      <c r="SKB403" s="213"/>
      <c r="SKC403" s="213"/>
      <c r="SKD403" s="213"/>
      <c r="SKE403" s="213"/>
      <c r="SKF403" s="213"/>
      <c r="SKG403" s="213"/>
      <c r="SKH403" s="213"/>
      <c r="SKI403" s="213"/>
      <c r="SKJ403" s="213"/>
      <c r="SKK403" s="213"/>
      <c r="SKL403" s="213"/>
      <c r="SKM403" s="213"/>
      <c r="SKN403" s="213"/>
      <c r="SKO403" s="213"/>
      <c r="SKP403" s="213"/>
      <c r="SKQ403" s="213"/>
      <c r="SKR403" s="213"/>
      <c r="SKS403" s="213"/>
      <c r="SKT403" s="213"/>
      <c r="SKU403" s="213"/>
      <c r="SKV403" s="213"/>
      <c r="SKW403" s="213"/>
      <c r="SKX403" s="213"/>
      <c r="SKY403" s="213"/>
      <c r="SKZ403" s="213"/>
      <c r="SLA403" s="213"/>
      <c r="SLB403" s="213"/>
      <c r="SLC403" s="213"/>
      <c r="SLD403" s="213"/>
      <c r="SLE403" s="213"/>
      <c r="SLF403" s="213"/>
      <c r="SLG403" s="213"/>
      <c r="SLH403" s="213"/>
      <c r="SLI403" s="213"/>
      <c r="SLJ403" s="213"/>
      <c r="SLK403" s="213"/>
      <c r="SLL403" s="213"/>
      <c r="SLM403" s="213"/>
      <c r="SLN403" s="213"/>
      <c r="SLO403" s="213"/>
      <c r="SLP403" s="213"/>
      <c r="SLQ403" s="213"/>
      <c r="SLR403" s="213"/>
      <c r="SLS403" s="213"/>
      <c r="SLT403" s="213"/>
      <c r="SLU403" s="213"/>
      <c r="SLV403" s="213"/>
      <c r="SLW403" s="213"/>
      <c r="SLX403" s="213"/>
      <c r="SLY403" s="213"/>
      <c r="SLZ403" s="213"/>
      <c r="SMA403" s="213"/>
      <c r="SMB403" s="213"/>
      <c r="SMC403" s="213"/>
      <c r="SMD403" s="213"/>
      <c r="SME403" s="213"/>
      <c r="SMF403" s="213"/>
      <c r="SMG403" s="213"/>
      <c r="SMH403" s="213"/>
      <c r="SMI403" s="213"/>
      <c r="SMJ403" s="213"/>
      <c r="SMK403" s="213"/>
      <c r="SML403" s="213"/>
      <c r="SMM403" s="213"/>
      <c r="SMN403" s="213"/>
      <c r="SMO403" s="213"/>
      <c r="SMP403" s="213"/>
      <c r="SMQ403" s="213"/>
      <c r="SMR403" s="213"/>
      <c r="SMS403" s="213"/>
      <c r="SMT403" s="213"/>
      <c r="SMU403" s="213"/>
      <c r="SMV403" s="213"/>
      <c r="SMW403" s="213"/>
      <c r="SMX403" s="213"/>
      <c r="SMY403" s="213"/>
      <c r="SMZ403" s="213"/>
      <c r="SNA403" s="213"/>
      <c r="SNB403" s="213"/>
      <c r="SNC403" s="213"/>
      <c r="SND403" s="213"/>
      <c r="SNE403" s="213"/>
      <c r="SNF403" s="213"/>
      <c r="SNG403" s="213"/>
      <c r="SNH403" s="213"/>
      <c r="SNI403" s="213"/>
      <c r="SNJ403" s="213"/>
      <c r="SNK403" s="213"/>
      <c r="SNL403" s="213"/>
      <c r="SNM403" s="213"/>
      <c r="SNN403" s="213"/>
      <c r="SNO403" s="213"/>
      <c r="SNP403" s="213"/>
      <c r="SNQ403" s="213"/>
      <c r="SNR403" s="213"/>
      <c r="SNS403" s="213"/>
      <c r="SNT403" s="213"/>
      <c r="SNU403" s="213"/>
      <c r="SNV403" s="213"/>
      <c r="SNW403" s="213"/>
      <c r="SNX403" s="213"/>
      <c r="SNY403" s="213"/>
      <c r="SNZ403" s="213"/>
      <c r="SOA403" s="213"/>
      <c r="SOB403" s="213"/>
      <c r="SOC403" s="213"/>
      <c r="SOD403" s="213"/>
      <c r="SOE403" s="213"/>
      <c r="SOF403" s="213"/>
      <c r="SOG403" s="213"/>
      <c r="SOH403" s="213"/>
      <c r="SOI403" s="213"/>
      <c r="SOJ403" s="213"/>
      <c r="SOK403" s="213"/>
      <c r="SOL403" s="213"/>
      <c r="SOM403" s="213"/>
      <c r="SON403" s="213"/>
      <c r="SOO403" s="213"/>
      <c r="SOP403" s="213"/>
      <c r="SOQ403" s="213"/>
      <c r="SOR403" s="213"/>
      <c r="SOS403" s="213"/>
      <c r="SOT403" s="213"/>
      <c r="SOU403" s="213"/>
      <c r="SOV403" s="213"/>
      <c r="SOW403" s="213"/>
      <c r="SOX403" s="213"/>
      <c r="SOY403" s="213"/>
      <c r="SOZ403" s="213"/>
      <c r="SPA403" s="213"/>
      <c r="SPB403" s="213"/>
      <c r="SPC403" s="213"/>
      <c r="SPD403" s="213"/>
      <c r="SPE403" s="213"/>
      <c r="SPF403" s="213"/>
      <c r="SPG403" s="213"/>
      <c r="SPH403" s="213"/>
      <c r="SPI403" s="213"/>
      <c r="SPJ403" s="213"/>
      <c r="SPK403" s="213"/>
      <c r="SPL403" s="213"/>
      <c r="SPM403" s="213"/>
      <c r="SPN403" s="213"/>
      <c r="SPO403" s="213"/>
      <c r="SPP403" s="213"/>
      <c r="SPQ403" s="213"/>
      <c r="SPR403" s="213"/>
      <c r="SPS403" s="213"/>
      <c r="SPT403" s="213"/>
      <c r="SPU403" s="213"/>
      <c r="SPV403" s="213"/>
      <c r="SPW403" s="213"/>
      <c r="SPX403" s="213"/>
      <c r="SPY403" s="213"/>
      <c r="SPZ403" s="213"/>
      <c r="SQA403" s="213"/>
      <c r="SQB403" s="213"/>
      <c r="SQC403" s="213"/>
      <c r="SQD403" s="213"/>
      <c r="SQE403" s="213"/>
      <c r="SQF403" s="213"/>
      <c r="SQG403" s="213"/>
      <c r="SQH403" s="213"/>
      <c r="SQI403" s="213"/>
      <c r="SQJ403" s="213"/>
      <c r="SQK403" s="213"/>
      <c r="SQL403" s="213"/>
      <c r="SQM403" s="213"/>
      <c r="SQN403" s="213"/>
      <c r="SQO403" s="213"/>
      <c r="SQP403" s="213"/>
      <c r="SQQ403" s="213"/>
      <c r="SQR403" s="213"/>
      <c r="SQS403" s="213"/>
      <c r="SQT403" s="213"/>
      <c r="SQU403" s="213"/>
      <c r="SQV403" s="213"/>
      <c r="SQW403" s="213"/>
      <c r="SQX403" s="213"/>
      <c r="SQY403" s="213"/>
      <c r="SQZ403" s="213"/>
      <c r="SRA403" s="213"/>
      <c r="SRB403" s="213"/>
      <c r="SRC403" s="213"/>
      <c r="SRD403" s="213"/>
      <c r="SRE403" s="213"/>
      <c r="SRF403" s="213"/>
      <c r="SRG403" s="213"/>
      <c r="SRH403" s="213"/>
      <c r="SRI403" s="213"/>
      <c r="SRJ403" s="213"/>
      <c r="SRK403" s="213"/>
      <c r="SRL403" s="213"/>
      <c r="SRM403" s="213"/>
      <c r="SRN403" s="213"/>
      <c r="SRO403" s="213"/>
      <c r="SRP403" s="213"/>
      <c r="SRQ403" s="213"/>
      <c r="SRR403" s="213"/>
      <c r="SRS403" s="213"/>
      <c r="SRT403" s="213"/>
      <c r="SRU403" s="213"/>
      <c r="SRV403" s="213"/>
      <c r="SRW403" s="213"/>
      <c r="SRX403" s="213"/>
      <c r="SRY403" s="213"/>
      <c r="SRZ403" s="213"/>
      <c r="SSA403" s="213"/>
      <c r="SSB403" s="213"/>
      <c r="SSC403" s="213"/>
      <c r="SSD403" s="213"/>
      <c r="SSE403" s="213"/>
      <c r="SSF403" s="213"/>
      <c r="SSG403" s="213"/>
      <c r="SSH403" s="213"/>
      <c r="SSI403" s="213"/>
      <c r="SSJ403" s="213"/>
      <c r="SSK403" s="213"/>
      <c r="SSL403" s="213"/>
      <c r="SSM403" s="213"/>
      <c r="SSN403" s="213"/>
      <c r="SSO403" s="213"/>
      <c r="SSP403" s="213"/>
      <c r="SSQ403" s="213"/>
      <c r="SSR403" s="213"/>
      <c r="SSS403" s="213"/>
      <c r="SST403" s="213"/>
      <c r="SSU403" s="213"/>
      <c r="SSV403" s="213"/>
      <c r="SSW403" s="213"/>
      <c r="SSX403" s="213"/>
      <c r="SSY403" s="213"/>
      <c r="SSZ403" s="213"/>
      <c r="STA403" s="213"/>
      <c r="STB403" s="213"/>
      <c r="STC403" s="213"/>
      <c r="STD403" s="213"/>
      <c r="STE403" s="213"/>
      <c r="STF403" s="213"/>
      <c r="STG403" s="213"/>
      <c r="STH403" s="213"/>
      <c r="STI403" s="213"/>
      <c r="STJ403" s="213"/>
      <c r="STK403" s="213"/>
      <c r="STL403" s="213"/>
      <c r="STM403" s="213"/>
      <c r="STN403" s="213"/>
      <c r="STO403" s="213"/>
      <c r="STP403" s="213"/>
      <c r="STQ403" s="213"/>
      <c r="STR403" s="213"/>
      <c r="STS403" s="213"/>
      <c r="STT403" s="213"/>
      <c r="STU403" s="213"/>
      <c r="STV403" s="213"/>
      <c r="STW403" s="213"/>
      <c r="STX403" s="213"/>
      <c r="STY403" s="213"/>
      <c r="STZ403" s="213"/>
      <c r="SUA403" s="213"/>
      <c r="SUB403" s="213"/>
      <c r="SUC403" s="213"/>
      <c r="SUD403" s="213"/>
      <c r="SUE403" s="213"/>
      <c r="SUF403" s="213"/>
      <c r="SUG403" s="213"/>
      <c r="SUH403" s="213"/>
      <c r="SUI403" s="213"/>
      <c r="SUJ403" s="213"/>
      <c r="SUK403" s="213"/>
      <c r="SUL403" s="213"/>
      <c r="SUM403" s="213"/>
      <c r="SUN403" s="213"/>
      <c r="SUO403" s="213"/>
      <c r="SUP403" s="213"/>
      <c r="SUQ403" s="213"/>
      <c r="SUR403" s="213"/>
      <c r="SUS403" s="213"/>
      <c r="SUT403" s="213"/>
      <c r="SUU403" s="213"/>
      <c r="SUV403" s="213"/>
      <c r="SUW403" s="213"/>
      <c r="SUX403" s="213"/>
      <c r="SUY403" s="213"/>
      <c r="SUZ403" s="213"/>
      <c r="SVA403" s="213"/>
      <c r="SVB403" s="213"/>
      <c r="SVC403" s="213"/>
      <c r="SVD403" s="213"/>
      <c r="SVE403" s="213"/>
      <c r="SVF403" s="213"/>
      <c r="SVG403" s="213"/>
      <c r="SVH403" s="213"/>
      <c r="SVI403" s="213"/>
      <c r="SVJ403" s="213"/>
      <c r="SVK403" s="213"/>
      <c r="SVL403" s="213"/>
      <c r="SVM403" s="213"/>
      <c r="SVN403" s="213"/>
      <c r="SVO403" s="213"/>
      <c r="SVP403" s="213"/>
      <c r="SVQ403" s="213"/>
      <c r="SVR403" s="213"/>
      <c r="SVS403" s="213"/>
      <c r="SVT403" s="213"/>
      <c r="SVU403" s="213"/>
      <c r="SVV403" s="213"/>
      <c r="SVW403" s="213"/>
      <c r="SVX403" s="213"/>
      <c r="SVY403" s="213"/>
      <c r="SVZ403" s="213"/>
      <c r="SWA403" s="213"/>
      <c r="SWB403" s="213"/>
      <c r="SWC403" s="213"/>
      <c r="SWD403" s="213"/>
      <c r="SWE403" s="213"/>
      <c r="SWF403" s="213"/>
      <c r="SWG403" s="213"/>
      <c r="SWH403" s="213"/>
      <c r="SWI403" s="213"/>
      <c r="SWJ403" s="213"/>
      <c r="SWK403" s="213"/>
      <c r="SWL403" s="213"/>
      <c r="SWM403" s="213"/>
      <c r="SWN403" s="213"/>
      <c r="SWO403" s="213"/>
      <c r="SWP403" s="213"/>
      <c r="SWQ403" s="213"/>
      <c r="SWR403" s="213"/>
      <c r="SWS403" s="213"/>
      <c r="SWT403" s="213"/>
      <c r="SWU403" s="213"/>
      <c r="SWV403" s="213"/>
      <c r="SWW403" s="213"/>
      <c r="SWX403" s="213"/>
      <c r="SWY403" s="213"/>
      <c r="SWZ403" s="213"/>
      <c r="SXA403" s="213"/>
      <c r="SXB403" s="213"/>
      <c r="SXC403" s="213"/>
      <c r="SXD403" s="213"/>
      <c r="SXE403" s="213"/>
      <c r="SXF403" s="213"/>
      <c r="SXG403" s="213"/>
      <c r="SXH403" s="213"/>
      <c r="SXI403" s="213"/>
      <c r="SXJ403" s="213"/>
      <c r="SXK403" s="213"/>
      <c r="SXL403" s="213"/>
      <c r="SXM403" s="213"/>
      <c r="SXN403" s="213"/>
      <c r="SXO403" s="213"/>
      <c r="SXP403" s="213"/>
      <c r="SXQ403" s="213"/>
      <c r="SXR403" s="213"/>
      <c r="SXS403" s="213"/>
      <c r="SXT403" s="213"/>
      <c r="SXU403" s="213"/>
      <c r="SXV403" s="213"/>
      <c r="SXW403" s="213"/>
      <c r="SXX403" s="213"/>
      <c r="SXY403" s="213"/>
      <c r="SXZ403" s="213"/>
      <c r="SYA403" s="213"/>
      <c r="SYB403" s="213"/>
      <c r="SYC403" s="213"/>
      <c r="SYD403" s="213"/>
      <c r="SYE403" s="213"/>
      <c r="SYF403" s="213"/>
      <c r="SYG403" s="213"/>
      <c r="SYH403" s="213"/>
      <c r="SYI403" s="213"/>
      <c r="SYJ403" s="213"/>
      <c r="SYK403" s="213"/>
      <c r="SYL403" s="213"/>
      <c r="SYM403" s="213"/>
      <c r="SYN403" s="213"/>
      <c r="SYO403" s="213"/>
      <c r="SYP403" s="213"/>
      <c r="SYQ403" s="213"/>
      <c r="SYR403" s="213"/>
      <c r="SYS403" s="213"/>
      <c r="SYT403" s="213"/>
      <c r="SYU403" s="213"/>
      <c r="SYV403" s="213"/>
      <c r="SYW403" s="213"/>
      <c r="SYX403" s="213"/>
      <c r="SYY403" s="213"/>
      <c r="SYZ403" s="213"/>
      <c r="SZA403" s="213"/>
      <c r="SZB403" s="213"/>
      <c r="SZC403" s="213"/>
      <c r="SZD403" s="213"/>
      <c r="SZE403" s="213"/>
      <c r="SZF403" s="213"/>
      <c r="SZG403" s="213"/>
      <c r="SZH403" s="213"/>
      <c r="SZI403" s="213"/>
      <c r="SZJ403" s="213"/>
      <c r="SZK403" s="213"/>
      <c r="SZL403" s="213"/>
      <c r="SZM403" s="213"/>
      <c r="SZN403" s="213"/>
      <c r="SZO403" s="213"/>
      <c r="SZP403" s="213"/>
      <c r="SZQ403" s="213"/>
      <c r="SZR403" s="213"/>
      <c r="SZS403" s="213"/>
      <c r="SZT403" s="213"/>
      <c r="SZU403" s="213"/>
      <c r="SZV403" s="213"/>
      <c r="SZW403" s="213"/>
      <c r="SZX403" s="213"/>
      <c r="SZY403" s="213"/>
      <c r="SZZ403" s="213"/>
      <c r="TAA403" s="213"/>
      <c r="TAB403" s="213"/>
      <c r="TAC403" s="213"/>
      <c r="TAD403" s="213"/>
      <c r="TAE403" s="213"/>
      <c r="TAF403" s="213"/>
      <c r="TAG403" s="213"/>
      <c r="TAH403" s="213"/>
      <c r="TAI403" s="213"/>
      <c r="TAJ403" s="213"/>
      <c r="TAK403" s="213"/>
      <c r="TAL403" s="213"/>
      <c r="TAM403" s="213"/>
      <c r="TAN403" s="213"/>
      <c r="TAO403" s="213"/>
      <c r="TAP403" s="213"/>
      <c r="TAQ403" s="213"/>
      <c r="TAR403" s="213"/>
      <c r="TAS403" s="213"/>
      <c r="TAT403" s="213"/>
      <c r="TAU403" s="213"/>
      <c r="TAV403" s="213"/>
      <c r="TAW403" s="213"/>
      <c r="TAX403" s="213"/>
      <c r="TAY403" s="213"/>
      <c r="TAZ403" s="213"/>
      <c r="TBA403" s="213"/>
      <c r="TBB403" s="213"/>
      <c r="TBC403" s="213"/>
      <c r="TBD403" s="213"/>
      <c r="TBE403" s="213"/>
      <c r="TBF403" s="213"/>
      <c r="TBG403" s="213"/>
      <c r="TBH403" s="213"/>
      <c r="TBI403" s="213"/>
      <c r="TBJ403" s="213"/>
      <c r="TBK403" s="213"/>
      <c r="TBL403" s="213"/>
      <c r="TBM403" s="213"/>
      <c r="TBN403" s="213"/>
      <c r="TBO403" s="213"/>
      <c r="TBP403" s="213"/>
      <c r="TBQ403" s="213"/>
      <c r="TBR403" s="213"/>
      <c r="TBS403" s="213"/>
      <c r="TBT403" s="213"/>
      <c r="TBU403" s="213"/>
      <c r="TBV403" s="213"/>
      <c r="TBW403" s="213"/>
      <c r="TBX403" s="213"/>
      <c r="TBY403" s="213"/>
      <c r="TBZ403" s="213"/>
      <c r="TCA403" s="213"/>
      <c r="TCB403" s="213"/>
      <c r="TCC403" s="213"/>
      <c r="TCD403" s="213"/>
      <c r="TCE403" s="213"/>
      <c r="TCF403" s="213"/>
      <c r="TCG403" s="213"/>
      <c r="TCH403" s="213"/>
      <c r="TCI403" s="213"/>
      <c r="TCJ403" s="213"/>
      <c r="TCK403" s="213"/>
      <c r="TCL403" s="213"/>
      <c r="TCM403" s="213"/>
      <c r="TCN403" s="213"/>
      <c r="TCO403" s="213"/>
      <c r="TCP403" s="213"/>
      <c r="TCQ403" s="213"/>
      <c r="TCR403" s="213"/>
      <c r="TCS403" s="213"/>
      <c r="TCT403" s="213"/>
      <c r="TCU403" s="213"/>
      <c r="TCV403" s="213"/>
      <c r="TCW403" s="213"/>
      <c r="TCX403" s="213"/>
      <c r="TCY403" s="213"/>
      <c r="TCZ403" s="213"/>
      <c r="TDA403" s="213"/>
      <c r="TDB403" s="213"/>
      <c r="TDC403" s="213"/>
      <c r="TDD403" s="213"/>
      <c r="TDE403" s="213"/>
      <c r="TDF403" s="213"/>
      <c r="TDG403" s="213"/>
      <c r="TDH403" s="213"/>
      <c r="TDI403" s="213"/>
      <c r="TDJ403" s="213"/>
      <c r="TDK403" s="213"/>
      <c r="TDL403" s="213"/>
      <c r="TDM403" s="213"/>
      <c r="TDN403" s="213"/>
      <c r="TDO403" s="213"/>
      <c r="TDP403" s="213"/>
      <c r="TDQ403" s="213"/>
      <c r="TDR403" s="213"/>
      <c r="TDS403" s="213"/>
      <c r="TDT403" s="213"/>
      <c r="TDU403" s="213"/>
      <c r="TDV403" s="213"/>
      <c r="TDW403" s="213"/>
      <c r="TDX403" s="213"/>
      <c r="TDY403" s="213"/>
      <c r="TDZ403" s="213"/>
      <c r="TEA403" s="213"/>
      <c r="TEB403" s="213"/>
      <c r="TEC403" s="213"/>
      <c r="TED403" s="213"/>
      <c r="TEE403" s="213"/>
      <c r="TEF403" s="213"/>
      <c r="TEG403" s="213"/>
      <c r="TEH403" s="213"/>
      <c r="TEI403" s="213"/>
      <c r="TEJ403" s="213"/>
      <c r="TEK403" s="213"/>
      <c r="TEL403" s="213"/>
      <c r="TEM403" s="213"/>
      <c r="TEN403" s="213"/>
      <c r="TEO403" s="213"/>
      <c r="TEP403" s="213"/>
      <c r="TEQ403" s="213"/>
      <c r="TER403" s="213"/>
      <c r="TES403" s="213"/>
      <c r="TET403" s="213"/>
      <c r="TEU403" s="213"/>
      <c r="TEV403" s="213"/>
      <c r="TEW403" s="213"/>
      <c r="TEX403" s="213"/>
      <c r="TEY403" s="213"/>
      <c r="TEZ403" s="213"/>
      <c r="TFA403" s="213"/>
      <c r="TFB403" s="213"/>
      <c r="TFC403" s="213"/>
      <c r="TFD403" s="213"/>
      <c r="TFE403" s="213"/>
      <c r="TFF403" s="213"/>
      <c r="TFG403" s="213"/>
      <c r="TFH403" s="213"/>
      <c r="TFI403" s="213"/>
      <c r="TFJ403" s="213"/>
      <c r="TFK403" s="213"/>
      <c r="TFL403" s="213"/>
      <c r="TFM403" s="213"/>
      <c r="TFN403" s="213"/>
      <c r="TFO403" s="213"/>
      <c r="TFP403" s="213"/>
      <c r="TFQ403" s="213"/>
      <c r="TFR403" s="213"/>
      <c r="TFS403" s="213"/>
      <c r="TFT403" s="213"/>
      <c r="TFU403" s="213"/>
      <c r="TFV403" s="213"/>
      <c r="TFW403" s="213"/>
      <c r="TFX403" s="213"/>
      <c r="TFY403" s="213"/>
      <c r="TFZ403" s="213"/>
      <c r="TGA403" s="213"/>
      <c r="TGB403" s="213"/>
      <c r="TGC403" s="213"/>
      <c r="TGD403" s="213"/>
      <c r="TGE403" s="213"/>
      <c r="TGF403" s="213"/>
      <c r="TGG403" s="213"/>
      <c r="TGH403" s="213"/>
      <c r="TGI403" s="213"/>
      <c r="TGJ403" s="213"/>
      <c r="TGK403" s="213"/>
      <c r="TGL403" s="213"/>
      <c r="TGM403" s="213"/>
      <c r="TGN403" s="213"/>
      <c r="TGO403" s="213"/>
      <c r="TGP403" s="213"/>
      <c r="TGQ403" s="213"/>
      <c r="TGR403" s="213"/>
      <c r="TGS403" s="213"/>
      <c r="TGT403" s="213"/>
      <c r="TGU403" s="213"/>
      <c r="TGV403" s="213"/>
      <c r="TGW403" s="213"/>
      <c r="TGX403" s="213"/>
      <c r="TGY403" s="213"/>
      <c r="TGZ403" s="213"/>
      <c r="THA403" s="213"/>
      <c r="THB403" s="213"/>
      <c r="THC403" s="213"/>
      <c r="THD403" s="213"/>
      <c r="THE403" s="213"/>
      <c r="THF403" s="213"/>
      <c r="THG403" s="213"/>
      <c r="THH403" s="213"/>
      <c r="THI403" s="213"/>
      <c r="THJ403" s="213"/>
      <c r="THK403" s="213"/>
      <c r="THL403" s="213"/>
      <c r="THM403" s="213"/>
      <c r="THN403" s="213"/>
      <c r="THO403" s="213"/>
      <c r="THP403" s="213"/>
      <c r="THQ403" s="213"/>
      <c r="THR403" s="213"/>
      <c r="THS403" s="213"/>
      <c r="THT403" s="213"/>
      <c r="THU403" s="213"/>
      <c r="THV403" s="213"/>
      <c r="THW403" s="213"/>
      <c r="THX403" s="213"/>
      <c r="THY403" s="213"/>
      <c r="THZ403" s="213"/>
      <c r="TIA403" s="213"/>
      <c r="TIB403" s="213"/>
      <c r="TIC403" s="213"/>
      <c r="TID403" s="213"/>
      <c r="TIE403" s="213"/>
      <c r="TIF403" s="213"/>
      <c r="TIG403" s="213"/>
      <c r="TIH403" s="213"/>
      <c r="TII403" s="213"/>
      <c r="TIJ403" s="213"/>
      <c r="TIK403" s="213"/>
      <c r="TIL403" s="213"/>
      <c r="TIM403" s="213"/>
      <c r="TIN403" s="213"/>
      <c r="TIO403" s="213"/>
      <c r="TIP403" s="213"/>
      <c r="TIQ403" s="213"/>
      <c r="TIR403" s="213"/>
      <c r="TIS403" s="213"/>
      <c r="TIT403" s="213"/>
      <c r="TIU403" s="213"/>
      <c r="TIV403" s="213"/>
      <c r="TIW403" s="213"/>
      <c r="TIX403" s="213"/>
      <c r="TIY403" s="213"/>
      <c r="TIZ403" s="213"/>
      <c r="TJA403" s="213"/>
      <c r="TJB403" s="213"/>
      <c r="TJC403" s="213"/>
      <c r="TJD403" s="213"/>
      <c r="TJE403" s="213"/>
      <c r="TJF403" s="213"/>
      <c r="TJG403" s="213"/>
      <c r="TJH403" s="213"/>
      <c r="TJI403" s="213"/>
      <c r="TJJ403" s="213"/>
      <c r="TJK403" s="213"/>
      <c r="TJL403" s="213"/>
      <c r="TJM403" s="213"/>
      <c r="TJN403" s="213"/>
      <c r="TJO403" s="213"/>
      <c r="TJP403" s="213"/>
      <c r="TJQ403" s="213"/>
      <c r="TJR403" s="213"/>
      <c r="TJS403" s="213"/>
      <c r="TJT403" s="213"/>
      <c r="TJU403" s="213"/>
      <c r="TJV403" s="213"/>
      <c r="TJW403" s="213"/>
      <c r="TJX403" s="213"/>
      <c r="TJY403" s="213"/>
      <c r="TJZ403" s="213"/>
      <c r="TKA403" s="213"/>
      <c r="TKB403" s="213"/>
      <c r="TKC403" s="213"/>
      <c r="TKD403" s="213"/>
      <c r="TKE403" s="213"/>
      <c r="TKF403" s="213"/>
      <c r="TKG403" s="213"/>
      <c r="TKH403" s="213"/>
      <c r="TKI403" s="213"/>
      <c r="TKJ403" s="213"/>
      <c r="TKK403" s="213"/>
      <c r="TKL403" s="213"/>
      <c r="TKM403" s="213"/>
      <c r="TKN403" s="213"/>
      <c r="TKO403" s="213"/>
      <c r="TKP403" s="213"/>
      <c r="TKQ403" s="213"/>
      <c r="TKR403" s="213"/>
      <c r="TKS403" s="213"/>
      <c r="TKT403" s="213"/>
      <c r="TKU403" s="213"/>
      <c r="TKV403" s="213"/>
      <c r="TKW403" s="213"/>
      <c r="TKX403" s="213"/>
      <c r="TKY403" s="213"/>
      <c r="TKZ403" s="213"/>
      <c r="TLA403" s="213"/>
      <c r="TLB403" s="213"/>
      <c r="TLC403" s="213"/>
      <c r="TLD403" s="213"/>
      <c r="TLE403" s="213"/>
      <c r="TLF403" s="213"/>
      <c r="TLG403" s="213"/>
      <c r="TLH403" s="213"/>
      <c r="TLI403" s="213"/>
      <c r="TLJ403" s="213"/>
      <c r="TLK403" s="213"/>
      <c r="TLL403" s="213"/>
      <c r="TLM403" s="213"/>
      <c r="TLN403" s="213"/>
      <c r="TLO403" s="213"/>
      <c r="TLP403" s="213"/>
      <c r="TLQ403" s="213"/>
      <c r="TLR403" s="213"/>
      <c r="TLS403" s="213"/>
      <c r="TLT403" s="213"/>
      <c r="TLU403" s="213"/>
      <c r="TLV403" s="213"/>
      <c r="TLW403" s="213"/>
      <c r="TLX403" s="213"/>
      <c r="TLY403" s="213"/>
      <c r="TLZ403" s="213"/>
      <c r="TMA403" s="213"/>
      <c r="TMB403" s="213"/>
      <c r="TMC403" s="213"/>
      <c r="TMD403" s="213"/>
      <c r="TME403" s="213"/>
      <c r="TMF403" s="213"/>
      <c r="TMG403" s="213"/>
      <c r="TMH403" s="213"/>
      <c r="TMI403" s="213"/>
      <c r="TMJ403" s="213"/>
      <c r="TMK403" s="213"/>
      <c r="TML403" s="213"/>
      <c r="TMM403" s="213"/>
      <c r="TMN403" s="213"/>
      <c r="TMO403" s="213"/>
      <c r="TMP403" s="213"/>
      <c r="TMQ403" s="213"/>
      <c r="TMR403" s="213"/>
      <c r="TMS403" s="213"/>
      <c r="TMT403" s="213"/>
      <c r="TMU403" s="213"/>
      <c r="TMV403" s="213"/>
      <c r="TMW403" s="213"/>
      <c r="TMX403" s="213"/>
      <c r="TMY403" s="213"/>
      <c r="TMZ403" s="213"/>
      <c r="TNA403" s="213"/>
      <c r="TNB403" s="213"/>
      <c r="TNC403" s="213"/>
      <c r="TND403" s="213"/>
      <c r="TNE403" s="213"/>
      <c r="TNF403" s="213"/>
      <c r="TNG403" s="213"/>
      <c r="TNH403" s="213"/>
      <c r="TNI403" s="213"/>
      <c r="TNJ403" s="213"/>
      <c r="TNK403" s="213"/>
      <c r="TNL403" s="213"/>
      <c r="TNM403" s="213"/>
      <c r="TNN403" s="213"/>
      <c r="TNO403" s="213"/>
      <c r="TNP403" s="213"/>
      <c r="TNQ403" s="213"/>
      <c r="TNR403" s="213"/>
      <c r="TNS403" s="213"/>
      <c r="TNT403" s="213"/>
      <c r="TNU403" s="213"/>
      <c r="TNV403" s="213"/>
      <c r="TNW403" s="213"/>
      <c r="TNX403" s="213"/>
      <c r="TNY403" s="213"/>
      <c r="TNZ403" s="213"/>
      <c r="TOA403" s="213"/>
      <c r="TOB403" s="213"/>
      <c r="TOC403" s="213"/>
      <c r="TOD403" s="213"/>
      <c r="TOE403" s="213"/>
      <c r="TOF403" s="213"/>
      <c r="TOG403" s="213"/>
      <c r="TOH403" s="213"/>
      <c r="TOI403" s="213"/>
      <c r="TOJ403" s="213"/>
      <c r="TOK403" s="213"/>
      <c r="TOL403" s="213"/>
      <c r="TOM403" s="213"/>
      <c r="TON403" s="213"/>
      <c r="TOO403" s="213"/>
      <c r="TOP403" s="213"/>
      <c r="TOQ403" s="213"/>
      <c r="TOR403" s="213"/>
      <c r="TOS403" s="213"/>
      <c r="TOT403" s="213"/>
      <c r="TOU403" s="213"/>
      <c r="TOV403" s="213"/>
      <c r="TOW403" s="213"/>
      <c r="TOX403" s="213"/>
      <c r="TOY403" s="213"/>
      <c r="TOZ403" s="213"/>
      <c r="TPA403" s="213"/>
      <c r="TPB403" s="213"/>
      <c r="TPC403" s="213"/>
      <c r="TPD403" s="213"/>
      <c r="TPE403" s="213"/>
      <c r="TPF403" s="213"/>
      <c r="TPG403" s="213"/>
      <c r="TPH403" s="213"/>
      <c r="TPI403" s="213"/>
      <c r="TPJ403" s="213"/>
      <c r="TPK403" s="213"/>
      <c r="TPL403" s="213"/>
      <c r="TPM403" s="213"/>
      <c r="TPN403" s="213"/>
      <c r="TPO403" s="213"/>
      <c r="TPP403" s="213"/>
      <c r="TPQ403" s="213"/>
      <c r="TPR403" s="213"/>
      <c r="TPS403" s="213"/>
      <c r="TPT403" s="213"/>
      <c r="TPU403" s="213"/>
      <c r="TPV403" s="213"/>
      <c r="TPW403" s="213"/>
      <c r="TPX403" s="213"/>
      <c r="TPY403" s="213"/>
      <c r="TPZ403" s="213"/>
      <c r="TQA403" s="213"/>
      <c r="TQB403" s="213"/>
      <c r="TQC403" s="213"/>
      <c r="TQD403" s="213"/>
      <c r="TQE403" s="213"/>
      <c r="TQF403" s="213"/>
      <c r="TQG403" s="213"/>
      <c r="TQH403" s="213"/>
      <c r="TQI403" s="213"/>
      <c r="TQJ403" s="213"/>
      <c r="TQK403" s="213"/>
      <c r="TQL403" s="213"/>
      <c r="TQM403" s="213"/>
      <c r="TQN403" s="213"/>
      <c r="TQO403" s="213"/>
      <c r="TQP403" s="213"/>
      <c r="TQQ403" s="213"/>
      <c r="TQR403" s="213"/>
      <c r="TQS403" s="213"/>
      <c r="TQT403" s="213"/>
      <c r="TQU403" s="213"/>
      <c r="TQV403" s="213"/>
      <c r="TQW403" s="213"/>
      <c r="TQX403" s="213"/>
      <c r="TQY403" s="213"/>
      <c r="TQZ403" s="213"/>
      <c r="TRA403" s="213"/>
      <c r="TRB403" s="213"/>
      <c r="TRC403" s="213"/>
      <c r="TRD403" s="213"/>
      <c r="TRE403" s="213"/>
      <c r="TRF403" s="213"/>
      <c r="TRG403" s="213"/>
      <c r="TRH403" s="213"/>
      <c r="TRI403" s="213"/>
      <c r="TRJ403" s="213"/>
      <c r="TRK403" s="213"/>
      <c r="TRL403" s="213"/>
      <c r="TRM403" s="213"/>
      <c r="TRN403" s="213"/>
      <c r="TRO403" s="213"/>
      <c r="TRP403" s="213"/>
      <c r="TRQ403" s="213"/>
      <c r="TRR403" s="213"/>
      <c r="TRS403" s="213"/>
      <c r="TRT403" s="213"/>
      <c r="TRU403" s="213"/>
      <c r="TRV403" s="213"/>
      <c r="TRW403" s="213"/>
      <c r="TRX403" s="213"/>
      <c r="TRY403" s="213"/>
      <c r="TRZ403" s="213"/>
      <c r="TSA403" s="213"/>
      <c r="TSB403" s="213"/>
      <c r="TSC403" s="213"/>
      <c r="TSD403" s="213"/>
      <c r="TSE403" s="213"/>
      <c r="TSF403" s="213"/>
      <c r="TSG403" s="213"/>
      <c r="TSH403" s="213"/>
      <c r="TSI403" s="213"/>
      <c r="TSJ403" s="213"/>
      <c r="TSK403" s="213"/>
      <c r="TSL403" s="213"/>
      <c r="TSM403" s="213"/>
      <c r="TSN403" s="213"/>
      <c r="TSO403" s="213"/>
      <c r="TSP403" s="213"/>
      <c r="TSQ403" s="213"/>
      <c r="TSR403" s="213"/>
      <c r="TSS403" s="213"/>
      <c r="TST403" s="213"/>
      <c r="TSU403" s="213"/>
      <c r="TSV403" s="213"/>
      <c r="TSW403" s="213"/>
      <c r="TSX403" s="213"/>
      <c r="TSY403" s="213"/>
      <c r="TSZ403" s="213"/>
      <c r="TTA403" s="213"/>
      <c r="TTB403" s="213"/>
      <c r="TTC403" s="213"/>
      <c r="TTD403" s="213"/>
      <c r="TTE403" s="213"/>
      <c r="TTF403" s="213"/>
      <c r="TTG403" s="213"/>
      <c r="TTH403" s="213"/>
      <c r="TTI403" s="213"/>
      <c r="TTJ403" s="213"/>
      <c r="TTK403" s="213"/>
      <c r="TTL403" s="213"/>
      <c r="TTM403" s="213"/>
      <c r="TTN403" s="213"/>
      <c r="TTO403" s="213"/>
      <c r="TTP403" s="213"/>
      <c r="TTQ403" s="213"/>
      <c r="TTR403" s="213"/>
      <c r="TTS403" s="213"/>
      <c r="TTT403" s="213"/>
      <c r="TTU403" s="213"/>
      <c r="TTV403" s="213"/>
      <c r="TTW403" s="213"/>
      <c r="TTX403" s="213"/>
      <c r="TTY403" s="213"/>
      <c r="TTZ403" s="213"/>
      <c r="TUA403" s="213"/>
      <c r="TUB403" s="213"/>
      <c r="TUC403" s="213"/>
      <c r="TUD403" s="213"/>
      <c r="TUE403" s="213"/>
      <c r="TUF403" s="213"/>
      <c r="TUG403" s="213"/>
      <c r="TUH403" s="213"/>
      <c r="TUI403" s="213"/>
      <c r="TUJ403" s="213"/>
      <c r="TUK403" s="213"/>
      <c r="TUL403" s="213"/>
      <c r="TUM403" s="213"/>
      <c r="TUN403" s="213"/>
      <c r="TUO403" s="213"/>
      <c r="TUP403" s="213"/>
      <c r="TUQ403" s="213"/>
      <c r="TUR403" s="213"/>
      <c r="TUS403" s="213"/>
      <c r="TUT403" s="213"/>
      <c r="TUU403" s="213"/>
      <c r="TUV403" s="213"/>
      <c r="TUW403" s="213"/>
      <c r="TUX403" s="213"/>
      <c r="TUY403" s="213"/>
      <c r="TUZ403" s="213"/>
      <c r="TVA403" s="213"/>
      <c r="TVB403" s="213"/>
      <c r="TVC403" s="213"/>
      <c r="TVD403" s="213"/>
      <c r="TVE403" s="213"/>
      <c r="TVF403" s="213"/>
      <c r="TVG403" s="213"/>
      <c r="TVH403" s="213"/>
      <c r="TVI403" s="213"/>
      <c r="TVJ403" s="213"/>
      <c r="TVK403" s="213"/>
      <c r="TVL403" s="213"/>
      <c r="TVM403" s="213"/>
      <c r="TVN403" s="213"/>
      <c r="TVO403" s="213"/>
      <c r="TVP403" s="213"/>
      <c r="TVQ403" s="213"/>
      <c r="TVR403" s="213"/>
      <c r="TVS403" s="213"/>
      <c r="TVT403" s="213"/>
      <c r="TVU403" s="213"/>
      <c r="TVV403" s="213"/>
      <c r="TVW403" s="213"/>
      <c r="TVX403" s="213"/>
      <c r="TVY403" s="213"/>
      <c r="TVZ403" s="213"/>
      <c r="TWA403" s="213"/>
      <c r="TWB403" s="213"/>
      <c r="TWC403" s="213"/>
      <c r="TWD403" s="213"/>
      <c r="TWE403" s="213"/>
      <c r="TWF403" s="213"/>
      <c r="TWG403" s="213"/>
      <c r="TWH403" s="213"/>
      <c r="TWI403" s="213"/>
      <c r="TWJ403" s="213"/>
      <c r="TWK403" s="213"/>
      <c r="TWL403" s="213"/>
      <c r="TWM403" s="213"/>
      <c r="TWN403" s="213"/>
      <c r="TWO403" s="213"/>
      <c r="TWP403" s="213"/>
      <c r="TWQ403" s="213"/>
      <c r="TWR403" s="213"/>
      <c r="TWS403" s="213"/>
      <c r="TWT403" s="213"/>
      <c r="TWU403" s="213"/>
      <c r="TWV403" s="213"/>
      <c r="TWW403" s="213"/>
      <c r="TWX403" s="213"/>
      <c r="TWY403" s="213"/>
      <c r="TWZ403" s="213"/>
      <c r="TXA403" s="213"/>
      <c r="TXB403" s="213"/>
      <c r="TXC403" s="213"/>
      <c r="TXD403" s="213"/>
      <c r="TXE403" s="213"/>
      <c r="TXF403" s="213"/>
      <c r="TXG403" s="213"/>
      <c r="TXH403" s="213"/>
      <c r="TXI403" s="213"/>
      <c r="TXJ403" s="213"/>
      <c r="TXK403" s="213"/>
      <c r="TXL403" s="213"/>
      <c r="TXM403" s="213"/>
      <c r="TXN403" s="213"/>
      <c r="TXO403" s="213"/>
      <c r="TXP403" s="213"/>
      <c r="TXQ403" s="213"/>
      <c r="TXR403" s="213"/>
      <c r="TXS403" s="213"/>
      <c r="TXT403" s="213"/>
      <c r="TXU403" s="213"/>
      <c r="TXV403" s="213"/>
      <c r="TXW403" s="213"/>
      <c r="TXX403" s="213"/>
      <c r="TXY403" s="213"/>
      <c r="TXZ403" s="213"/>
      <c r="TYA403" s="213"/>
      <c r="TYB403" s="213"/>
      <c r="TYC403" s="213"/>
      <c r="TYD403" s="213"/>
      <c r="TYE403" s="213"/>
      <c r="TYF403" s="213"/>
      <c r="TYG403" s="213"/>
      <c r="TYH403" s="213"/>
      <c r="TYI403" s="213"/>
      <c r="TYJ403" s="213"/>
      <c r="TYK403" s="213"/>
      <c r="TYL403" s="213"/>
      <c r="TYM403" s="213"/>
      <c r="TYN403" s="213"/>
      <c r="TYO403" s="213"/>
      <c r="TYP403" s="213"/>
      <c r="TYQ403" s="213"/>
      <c r="TYR403" s="213"/>
      <c r="TYS403" s="213"/>
      <c r="TYT403" s="213"/>
      <c r="TYU403" s="213"/>
      <c r="TYV403" s="213"/>
      <c r="TYW403" s="213"/>
      <c r="TYX403" s="213"/>
      <c r="TYY403" s="213"/>
      <c r="TYZ403" s="213"/>
      <c r="TZA403" s="213"/>
      <c r="TZB403" s="213"/>
      <c r="TZC403" s="213"/>
      <c r="TZD403" s="213"/>
      <c r="TZE403" s="213"/>
      <c r="TZF403" s="213"/>
      <c r="TZG403" s="213"/>
      <c r="TZH403" s="213"/>
      <c r="TZI403" s="213"/>
      <c r="TZJ403" s="213"/>
      <c r="TZK403" s="213"/>
      <c r="TZL403" s="213"/>
      <c r="TZM403" s="213"/>
      <c r="TZN403" s="213"/>
      <c r="TZO403" s="213"/>
      <c r="TZP403" s="213"/>
      <c r="TZQ403" s="213"/>
      <c r="TZR403" s="213"/>
      <c r="TZS403" s="213"/>
      <c r="TZT403" s="213"/>
      <c r="TZU403" s="213"/>
      <c r="TZV403" s="213"/>
      <c r="TZW403" s="213"/>
      <c r="TZX403" s="213"/>
      <c r="TZY403" s="213"/>
      <c r="TZZ403" s="213"/>
      <c r="UAA403" s="213"/>
      <c r="UAB403" s="213"/>
      <c r="UAC403" s="213"/>
      <c r="UAD403" s="213"/>
      <c r="UAE403" s="213"/>
      <c r="UAF403" s="213"/>
      <c r="UAG403" s="213"/>
      <c r="UAH403" s="213"/>
      <c r="UAI403" s="213"/>
      <c r="UAJ403" s="213"/>
      <c r="UAK403" s="213"/>
      <c r="UAL403" s="213"/>
      <c r="UAM403" s="213"/>
      <c r="UAN403" s="213"/>
      <c r="UAO403" s="213"/>
      <c r="UAP403" s="213"/>
      <c r="UAQ403" s="213"/>
      <c r="UAR403" s="213"/>
      <c r="UAS403" s="213"/>
      <c r="UAT403" s="213"/>
      <c r="UAU403" s="213"/>
      <c r="UAV403" s="213"/>
      <c r="UAW403" s="213"/>
      <c r="UAX403" s="213"/>
      <c r="UAY403" s="213"/>
      <c r="UAZ403" s="213"/>
      <c r="UBA403" s="213"/>
      <c r="UBB403" s="213"/>
      <c r="UBC403" s="213"/>
      <c r="UBD403" s="213"/>
      <c r="UBE403" s="213"/>
      <c r="UBF403" s="213"/>
      <c r="UBG403" s="213"/>
      <c r="UBH403" s="213"/>
      <c r="UBI403" s="213"/>
      <c r="UBJ403" s="213"/>
      <c r="UBK403" s="213"/>
      <c r="UBL403" s="213"/>
      <c r="UBM403" s="213"/>
      <c r="UBN403" s="213"/>
      <c r="UBO403" s="213"/>
      <c r="UBP403" s="213"/>
      <c r="UBQ403" s="213"/>
      <c r="UBR403" s="213"/>
      <c r="UBS403" s="213"/>
      <c r="UBT403" s="213"/>
      <c r="UBU403" s="213"/>
      <c r="UBV403" s="213"/>
      <c r="UBW403" s="213"/>
      <c r="UBX403" s="213"/>
      <c r="UBY403" s="213"/>
      <c r="UBZ403" s="213"/>
      <c r="UCA403" s="213"/>
      <c r="UCB403" s="213"/>
      <c r="UCC403" s="213"/>
      <c r="UCD403" s="213"/>
      <c r="UCE403" s="213"/>
      <c r="UCF403" s="213"/>
      <c r="UCG403" s="213"/>
      <c r="UCH403" s="213"/>
      <c r="UCI403" s="213"/>
      <c r="UCJ403" s="213"/>
      <c r="UCK403" s="213"/>
      <c r="UCL403" s="213"/>
      <c r="UCM403" s="213"/>
      <c r="UCN403" s="213"/>
      <c r="UCO403" s="213"/>
      <c r="UCP403" s="213"/>
      <c r="UCQ403" s="213"/>
      <c r="UCR403" s="213"/>
      <c r="UCS403" s="213"/>
      <c r="UCT403" s="213"/>
      <c r="UCU403" s="213"/>
      <c r="UCV403" s="213"/>
      <c r="UCW403" s="213"/>
      <c r="UCX403" s="213"/>
      <c r="UCY403" s="213"/>
      <c r="UCZ403" s="213"/>
      <c r="UDA403" s="213"/>
      <c r="UDB403" s="213"/>
      <c r="UDC403" s="213"/>
      <c r="UDD403" s="213"/>
      <c r="UDE403" s="213"/>
      <c r="UDF403" s="213"/>
      <c r="UDG403" s="213"/>
      <c r="UDH403" s="213"/>
      <c r="UDI403" s="213"/>
      <c r="UDJ403" s="213"/>
      <c r="UDK403" s="213"/>
      <c r="UDL403" s="213"/>
      <c r="UDM403" s="213"/>
      <c r="UDN403" s="213"/>
      <c r="UDO403" s="213"/>
      <c r="UDP403" s="213"/>
      <c r="UDQ403" s="213"/>
      <c r="UDR403" s="213"/>
      <c r="UDS403" s="213"/>
      <c r="UDT403" s="213"/>
      <c r="UDU403" s="213"/>
      <c r="UDV403" s="213"/>
      <c r="UDW403" s="213"/>
      <c r="UDX403" s="213"/>
      <c r="UDY403" s="213"/>
      <c r="UDZ403" s="213"/>
      <c r="UEA403" s="213"/>
      <c r="UEB403" s="213"/>
      <c r="UEC403" s="213"/>
      <c r="UED403" s="213"/>
      <c r="UEE403" s="213"/>
      <c r="UEF403" s="213"/>
      <c r="UEG403" s="213"/>
      <c r="UEH403" s="213"/>
      <c r="UEI403" s="213"/>
      <c r="UEJ403" s="213"/>
      <c r="UEK403" s="213"/>
      <c r="UEL403" s="213"/>
      <c r="UEM403" s="213"/>
      <c r="UEN403" s="213"/>
      <c r="UEO403" s="213"/>
      <c r="UEP403" s="213"/>
      <c r="UEQ403" s="213"/>
      <c r="UER403" s="213"/>
      <c r="UES403" s="213"/>
      <c r="UET403" s="213"/>
      <c r="UEU403" s="213"/>
      <c r="UEV403" s="213"/>
      <c r="UEW403" s="213"/>
      <c r="UEX403" s="213"/>
      <c r="UEY403" s="213"/>
      <c r="UEZ403" s="213"/>
      <c r="UFA403" s="213"/>
      <c r="UFB403" s="213"/>
      <c r="UFC403" s="213"/>
      <c r="UFD403" s="213"/>
      <c r="UFE403" s="213"/>
      <c r="UFF403" s="213"/>
      <c r="UFG403" s="213"/>
      <c r="UFH403" s="213"/>
      <c r="UFI403" s="213"/>
      <c r="UFJ403" s="213"/>
      <c r="UFK403" s="213"/>
      <c r="UFL403" s="213"/>
      <c r="UFM403" s="213"/>
      <c r="UFN403" s="213"/>
      <c r="UFO403" s="213"/>
      <c r="UFP403" s="213"/>
      <c r="UFQ403" s="213"/>
      <c r="UFR403" s="213"/>
      <c r="UFS403" s="213"/>
      <c r="UFT403" s="213"/>
      <c r="UFU403" s="213"/>
      <c r="UFV403" s="213"/>
      <c r="UFW403" s="213"/>
      <c r="UFX403" s="213"/>
      <c r="UFY403" s="213"/>
      <c r="UFZ403" s="213"/>
      <c r="UGA403" s="213"/>
      <c r="UGB403" s="213"/>
      <c r="UGC403" s="213"/>
      <c r="UGD403" s="213"/>
      <c r="UGE403" s="213"/>
      <c r="UGF403" s="213"/>
      <c r="UGG403" s="213"/>
      <c r="UGH403" s="213"/>
      <c r="UGI403" s="213"/>
      <c r="UGJ403" s="213"/>
      <c r="UGK403" s="213"/>
      <c r="UGL403" s="213"/>
      <c r="UGM403" s="213"/>
      <c r="UGN403" s="213"/>
      <c r="UGO403" s="213"/>
      <c r="UGP403" s="213"/>
      <c r="UGQ403" s="213"/>
      <c r="UGR403" s="213"/>
      <c r="UGS403" s="213"/>
      <c r="UGT403" s="213"/>
      <c r="UGU403" s="213"/>
      <c r="UGV403" s="213"/>
      <c r="UGW403" s="213"/>
      <c r="UGX403" s="213"/>
      <c r="UGY403" s="213"/>
      <c r="UGZ403" s="213"/>
      <c r="UHA403" s="213"/>
      <c r="UHB403" s="213"/>
      <c r="UHC403" s="213"/>
      <c r="UHD403" s="213"/>
      <c r="UHE403" s="213"/>
      <c r="UHF403" s="213"/>
      <c r="UHG403" s="213"/>
      <c r="UHH403" s="213"/>
      <c r="UHI403" s="213"/>
      <c r="UHJ403" s="213"/>
      <c r="UHK403" s="213"/>
      <c r="UHL403" s="213"/>
      <c r="UHM403" s="213"/>
      <c r="UHN403" s="213"/>
      <c r="UHO403" s="213"/>
      <c r="UHP403" s="213"/>
      <c r="UHQ403" s="213"/>
      <c r="UHR403" s="213"/>
      <c r="UHS403" s="213"/>
      <c r="UHT403" s="213"/>
      <c r="UHU403" s="213"/>
      <c r="UHV403" s="213"/>
      <c r="UHW403" s="213"/>
      <c r="UHX403" s="213"/>
      <c r="UHY403" s="213"/>
      <c r="UHZ403" s="213"/>
      <c r="UIA403" s="213"/>
      <c r="UIB403" s="213"/>
      <c r="UIC403" s="213"/>
      <c r="UID403" s="213"/>
      <c r="UIE403" s="213"/>
      <c r="UIF403" s="213"/>
      <c r="UIG403" s="213"/>
      <c r="UIH403" s="213"/>
      <c r="UII403" s="213"/>
      <c r="UIJ403" s="213"/>
      <c r="UIK403" s="213"/>
      <c r="UIL403" s="213"/>
      <c r="UIM403" s="213"/>
      <c r="UIN403" s="213"/>
      <c r="UIO403" s="213"/>
      <c r="UIP403" s="213"/>
      <c r="UIQ403" s="213"/>
      <c r="UIR403" s="213"/>
      <c r="UIS403" s="213"/>
      <c r="UIT403" s="213"/>
      <c r="UIU403" s="213"/>
      <c r="UIV403" s="213"/>
      <c r="UIW403" s="213"/>
      <c r="UIX403" s="213"/>
      <c r="UIY403" s="213"/>
      <c r="UIZ403" s="213"/>
      <c r="UJA403" s="213"/>
      <c r="UJB403" s="213"/>
      <c r="UJC403" s="213"/>
      <c r="UJD403" s="213"/>
      <c r="UJE403" s="213"/>
      <c r="UJF403" s="213"/>
      <c r="UJG403" s="213"/>
      <c r="UJH403" s="213"/>
      <c r="UJI403" s="213"/>
      <c r="UJJ403" s="213"/>
      <c r="UJK403" s="213"/>
      <c r="UJL403" s="213"/>
      <c r="UJM403" s="213"/>
      <c r="UJN403" s="213"/>
      <c r="UJO403" s="213"/>
      <c r="UJP403" s="213"/>
      <c r="UJQ403" s="213"/>
      <c r="UJR403" s="213"/>
      <c r="UJS403" s="213"/>
      <c r="UJT403" s="213"/>
      <c r="UJU403" s="213"/>
      <c r="UJV403" s="213"/>
      <c r="UJW403" s="213"/>
      <c r="UJX403" s="213"/>
      <c r="UJY403" s="213"/>
      <c r="UJZ403" s="213"/>
      <c r="UKA403" s="213"/>
      <c r="UKB403" s="213"/>
      <c r="UKC403" s="213"/>
      <c r="UKD403" s="213"/>
      <c r="UKE403" s="213"/>
      <c r="UKF403" s="213"/>
      <c r="UKG403" s="213"/>
      <c r="UKH403" s="213"/>
      <c r="UKI403" s="213"/>
      <c r="UKJ403" s="213"/>
      <c r="UKK403" s="213"/>
      <c r="UKL403" s="213"/>
      <c r="UKM403" s="213"/>
      <c r="UKN403" s="213"/>
      <c r="UKO403" s="213"/>
      <c r="UKP403" s="213"/>
      <c r="UKQ403" s="213"/>
      <c r="UKR403" s="213"/>
      <c r="UKS403" s="213"/>
      <c r="UKT403" s="213"/>
      <c r="UKU403" s="213"/>
      <c r="UKV403" s="213"/>
      <c r="UKW403" s="213"/>
      <c r="UKX403" s="213"/>
      <c r="UKY403" s="213"/>
      <c r="UKZ403" s="213"/>
      <c r="ULA403" s="213"/>
      <c r="ULB403" s="213"/>
      <c r="ULC403" s="213"/>
      <c r="ULD403" s="213"/>
      <c r="ULE403" s="213"/>
      <c r="ULF403" s="213"/>
      <c r="ULG403" s="213"/>
      <c r="ULH403" s="213"/>
      <c r="ULI403" s="213"/>
      <c r="ULJ403" s="213"/>
      <c r="ULK403" s="213"/>
      <c r="ULL403" s="213"/>
      <c r="ULM403" s="213"/>
      <c r="ULN403" s="213"/>
      <c r="ULO403" s="213"/>
      <c r="ULP403" s="213"/>
      <c r="ULQ403" s="213"/>
      <c r="ULR403" s="213"/>
      <c r="ULS403" s="213"/>
      <c r="ULT403" s="213"/>
      <c r="ULU403" s="213"/>
      <c r="ULV403" s="213"/>
      <c r="ULW403" s="213"/>
      <c r="ULX403" s="213"/>
      <c r="ULY403" s="213"/>
      <c r="ULZ403" s="213"/>
      <c r="UMA403" s="213"/>
      <c r="UMB403" s="213"/>
      <c r="UMC403" s="213"/>
      <c r="UMD403" s="213"/>
      <c r="UME403" s="213"/>
      <c r="UMF403" s="213"/>
      <c r="UMG403" s="213"/>
      <c r="UMH403" s="213"/>
      <c r="UMI403" s="213"/>
      <c r="UMJ403" s="213"/>
      <c r="UMK403" s="213"/>
      <c r="UML403" s="213"/>
      <c r="UMM403" s="213"/>
      <c r="UMN403" s="213"/>
      <c r="UMO403" s="213"/>
      <c r="UMP403" s="213"/>
      <c r="UMQ403" s="213"/>
      <c r="UMR403" s="213"/>
      <c r="UMS403" s="213"/>
      <c r="UMT403" s="213"/>
      <c r="UMU403" s="213"/>
      <c r="UMV403" s="213"/>
      <c r="UMW403" s="213"/>
      <c r="UMX403" s="213"/>
      <c r="UMY403" s="213"/>
      <c r="UMZ403" s="213"/>
      <c r="UNA403" s="213"/>
      <c r="UNB403" s="213"/>
      <c r="UNC403" s="213"/>
      <c r="UND403" s="213"/>
      <c r="UNE403" s="213"/>
      <c r="UNF403" s="213"/>
      <c r="UNG403" s="213"/>
      <c r="UNH403" s="213"/>
      <c r="UNI403" s="213"/>
      <c r="UNJ403" s="213"/>
      <c r="UNK403" s="213"/>
      <c r="UNL403" s="213"/>
      <c r="UNM403" s="213"/>
      <c r="UNN403" s="213"/>
      <c r="UNO403" s="213"/>
      <c r="UNP403" s="213"/>
      <c r="UNQ403" s="213"/>
      <c r="UNR403" s="213"/>
      <c r="UNS403" s="213"/>
      <c r="UNT403" s="213"/>
      <c r="UNU403" s="213"/>
      <c r="UNV403" s="213"/>
      <c r="UNW403" s="213"/>
      <c r="UNX403" s="213"/>
      <c r="UNY403" s="213"/>
      <c r="UNZ403" s="213"/>
      <c r="UOA403" s="213"/>
      <c r="UOB403" s="213"/>
      <c r="UOC403" s="213"/>
      <c r="UOD403" s="213"/>
      <c r="UOE403" s="213"/>
      <c r="UOF403" s="213"/>
      <c r="UOG403" s="213"/>
      <c r="UOH403" s="213"/>
      <c r="UOI403" s="213"/>
      <c r="UOJ403" s="213"/>
      <c r="UOK403" s="213"/>
      <c r="UOL403" s="213"/>
      <c r="UOM403" s="213"/>
      <c r="UON403" s="213"/>
      <c r="UOO403" s="213"/>
      <c r="UOP403" s="213"/>
      <c r="UOQ403" s="213"/>
      <c r="UOR403" s="213"/>
      <c r="UOS403" s="213"/>
      <c r="UOT403" s="213"/>
      <c r="UOU403" s="213"/>
      <c r="UOV403" s="213"/>
      <c r="UOW403" s="213"/>
      <c r="UOX403" s="213"/>
      <c r="UOY403" s="213"/>
      <c r="UOZ403" s="213"/>
      <c r="UPA403" s="213"/>
      <c r="UPB403" s="213"/>
      <c r="UPC403" s="213"/>
      <c r="UPD403" s="213"/>
      <c r="UPE403" s="213"/>
      <c r="UPF403" s="213"/>
      <c r="UPG403" s="213"/>
      <c r="UPH403" s="213"/>
      <c r="UPI403" s="213"/>
      <c r="UPJ403" s="213"/>
      <c r="UPK403" s="213"/>
      <c r="UPL403" s="213"/>
      <c r="UPM403" s="213"/>
      <c r="UPN403" s="213"/>
      <c r="UPO403" s="213"/>
      <c r="UPP403" s="213"/>
      <c r="UPQ403" s="213"/>
      <c r="UPR403" s="213"/>
      <c r="UPS403" s="213"/>
      <c r="UPT403" s="213"/>
      <c r="UPU403" s="213"/>
      <c r="UPV403" s="213"/>
      <c r="UPW403" s="213"/>
      <c r="UPX403" s="213"/>
      <c r="UPY403" s="213"/>
      <c r="UPZ403" s="213"/>
      <c r="UQA403" s="213"/>
      <c r="UQB403" s="213"/>
      <c r="UQC403" s="213"/>
      <c r="UQD403" s="213"/>
      <c r="UQE403" s="213"/>
      <c r="UQF403" s="213"/>
      <c r="UQG403" s="213"/>
      <c r="UQH403" s="213"/>
      <c r="UQI403" s="213"/>
      <c r="UQJ403" s="213"/>
      <c r="UQK403" s="213"/>
      <c r="UQL403" s="213"/>
      <c r="UQM403" s="213"/>
      <c r="UQN403" s="213"/>
      <c r="UQO403" s="213"/>
      <c r="UQP403" s="213"/>
      <c r="UQQ403" s="213"/>
      <c r="UQR403" s="213"/>
      <c r="UQS403" s="213"/>
      <c r="UQT403" s="213"/>
      <c r="UQU403" s="213"/>
      <c r="UQV403" s="213"/>
      <c r="UQW403" s="213"/>
      <c r="UQX403" s="213"/>
      <c r="UQY403" s="213"/>
      <c r="UQZ403" s="213"/>
      <c r="URA403" s="213"/>
      <c r="URB403" s="213"/>
      <c r="URC403" s="213"/>
      <c r="URD403" s="213"/>
      <c r="URE403" s="213"/>
      <c r="URF403" s="213"/>
      <c r="URG403" s="213"/>
      <c r="URH403" s="213"/>
      <c r="URI403" s="213"/>
      <c r="URJ403" s="213"/>
      <c r="URK403" s="213"/>
      <c r="URL403" s="213"/>
      <c r="URM403" s="213"/>
      <c r="URN403" s="213"/>
      <c r="URO403" s="213"/>
      <c r="URP403" s="213"/>
      <c r="URQ403" s="213"/>
      <c r="URR403" s="213"/>
      <c r="URS403" s="213"/>
      <c r="URT403" s="213"/>
      <c r="URU403" s="213"/>
      <c r="URV403" s="213"/>
      <c r="URW403" s="213"/>
      <c r="URX403" s="213"/>
      <c r="URY403" s="213"/>
      <c r="URZ403" s="213"/>
      <c r="USA403" s="213"/>
      <c r="USB403" s="213"/>
      <c r="USC403" s="213"/>
      <c r="USD403" s="213"/>
      <c r="USE403" s="213"/>
      <c r="USF403" s="213"/>
      <c r="USG403" s="213"/>
      <c r="USH403" s="213"/>
      <c r="USI403" s="213"/>
      <c r="USJ403" s="213"/>
      <c r="USK403" s="213"/>
      <c r="USL403" s="213"/>
      <c r="USM403" s="213"/>
      <c r="USN403" s="213"/>
      <c r="USO403" s="213"/>
      <c r="USP403" s="213"/>
      <c r="USQ403" s="213"/>
      <c r="USR403" s="213"/>
      <c r="USS403" s="213"/>
      <c r="UST403" s="213"/>
      <c r="USU403" s="213"/>
      <c r="USV403" s="213"/>
      <c r="USW403" s="213"/>
      <c r="USX403" s="213"/>
      <c r="USY403" s="213"/>
      <c r="USZ403" s="213"/>
      <c r="UTA403" s="213"/>
      <c r="UTB403" s="213"/>
      <c r="UTC403" s="213"/>
      <c r="UTD403" s="213"/>
      <c r="UTE403" s="213"/>
      <c r="UTF403" s="213"/>
      <c r="UTG403" s="213"/>
      <c r="UTH403" s="213"/>
      <c r="UTI403" s="213"/>
      <c r="UTJ403" s="213"/>
      <c r="UTK403" s="213"/>
      <c r="UTL403" s="213"/>
      <c r="UTM403" s="213"/>
      <c r="UTN403" s="213"/>
      <c r="UTO403" s="213"/>
      <c r="UTP403" s="213"/>
      <c r="UTQ403" s="213"/>
      <c r="UTR403" s="213"/>
      <c r="UTS403" s="213"/>
      <c r="UTT403" s="213"/>
      <c r="UTU403" s="213"/>
      <c r="UTV403" s="213"/>
      <c r="UTW403" s="213"/>
      <c r="UTX403" s="213"/>
      <c r="UTY403" s="213"/>
      <c r="UTZ403" s="213"/>
      <c r="UUA403" s="213"/>
      <c r="UUB403" s="213"/>
      <c r="UUC403" s="213"/>
      <c r="UUD403" s="213"/>
      <c r="UUE403" s="213"/>
      <c r="UUF403" s="213"/>
      <c r="UUG403" s="213"/>
      <c r="UUH403" s="213"/>
      <c r="UUI403" s="213"/>
      <c r="UUJ403" s="213"/>
      <c r="UUK403" s="213"/>
      <c r="UUL403" s="213"/>
      <c r="UUM403" s="213"/>
      <c r="UUN403" s="213"/>
      <c r="UUO403" s="213"/>
      <c r="UUP403" s="213"/>
      <c r="UUQ403" s="213"/>
      <c r="UUR403" s="213"/>
      <c r="UUS403" s="213"/>
      <c r="UUT403" s="213"/>
      <c r="UUU403" s="213"/>
      <c r="UUV403" s="213"/>
      <c r="UUW403" s="213"/>
      <c r="UUX403" s="213"/>
      <c r="UUY403" s="213"/>
      <c r="UUZ403" s="213"/>
      <c r="UVA403" s="213"/>
      <c r="UVB403" s="213"/>
      <c r="UVC403" s="213"/>
      <c r="UVD403" s="213"/>
      <c r="UVE403" s="213"/>
      <c r="UVF403" s="213"/>
      <c r="UVG403" s="213"/>
      <c r="UVH403" s="213"/>
      <c r="UVI403" s="213"/>
      <c r="UVJ403" s="213"/>
      <c r="UVK403" s="213"/>
      <c r="UVL403" s="213"/>
      <c r="UVM403" s="213"/>
      <c r="UVN403" s="213"/>
      <c r="UVO403" s="213"/>
      <c r="UVP403" s="213"/>
      <c r="UVQ403" s="213"/>
      <c r="UVR403" s="213"/>
      <c r="UVS403" s="213"/>
      <c r="UVT403" s="213"/>
      <c r="UVU403" s="213"/>
      <c r="UVV403" s="213"/>
      <c r="UVW403" s="213"/>
      <c r="UVX403" s="213"/>
      <c r="UVY403" s="213"/>
      <c r="UVZ403" s="213"/>
      <c r="UWA403" s="213"/>
      <c r="UWB403" s="213"/>
      <c r="UWC403" s="213"/>
      <c r="UWD403" s="213"/>
      <c r="UWE403" s="213"/>
      <c r="UWF403" s="213"/>
      <c r="UWG403" s="213"/>
      <c r="UWH403" s="213"/>
      <c r="UWI403" s="213"/>
      <c r="UWJ403" s="213"/>
      <c r="UWK403" s="213"/>
      <c r="UWL403" s="213"/>
      <c r="UWM403" s="213"/>
      <c r="UWN403" s="213"/>
      <c r="UWO403" s="213"/>
      <c r="UWP403" s="213"/>
      <c r="UWQ403" s="213"/>
      <c r="UWR403" s="213"/>
      <c r="UWS403" s="213"/>
      <c r="UWT403" s="213"/>
      <c r="UWU403" s="213"/>
      <c r="UWV403" s="213"/>
      <c r="UWW403" s="213"/>
      <c r="UWX403" s="213"/>
      <c r="UWY403" s="213"/>
      <c r="UWZ403" s="213"/>
      <c r="UXA403" s="213"/>
      <c r="UXB403" s="213"/>
      <c r="UXC403" s="213"/>
      <c r="UXD403" s="213"/>
      <c r="UXE403" s="213"/>
      <c r="UXF403" s="213"/>
      <c r="UXG403" s="213"/>
      <c r="UXH403" s="213"/>
      <c r="UXI403" s="213"/>
      <c r="UXJ403" s="213"/>
      <c r="UXK403" s="213"/>
      <c r="UXL403" s="213"/>
      <c r="UXM403" s="213"/>
      <c r="UXN403" s="213"/>
      <c r="UXO403" s="213"/>
      <c r="UXP403" s="213"/>
      <c r="UXQ403" s="213"/>
      <c r="UXR403" s="213"/>
      <c r="UXS403" s="213"/>
      <c r="UXT403" s="213"/>
      <c r="UXU403" s="213"/>
      <c r="UXV403" s="213"/>
      <c r="UXW403" s="213"/>
      <c r="UXX403" s="213"/>
      <c r="UXY403" s="213"/>
      <c r="UXZ403" s="213"/>
      <c r="UYA403" s="213"/>
      <c r="UYB403" s="213"/>
      <c r="UYC403" s="213"/>
      <c r="UYD403" s="213"/>
      <c r="UYE403" s="213"/>
      <c r="UYF403" s="213"/>
      <c r="UYG403" s="213"/>
      <c r="UYH403" s="213"/>
      <c r="UYI403" s="213"/>
      <c r="UYJ403" s="213"/>
      <c r="UYK403" s="213"/>
      <c r="UYL403" s="213"/>
      <c r="UYM403" s="213"/>
      <c r="UYN403" s="213"/>
      <c r="UYO403" s="213"/>
      <c r="UYP403" s="213"/>
      <c r="UYQ403" s="213"/>
      <c r="UYR403" s="213"/>
      <c r="UYS403" s="213"/>
      <c r="UYT403" s="213"/>
      <c r="UYU403" s="213"/>
      <c r="UYV403" s="213"/>
      <c r="UYW403" s="213"/>
      <c r="UYX403" s="213"/>
      <c r="UYY403" s="213"/>
      <c r="UYZ403" s="213"/>
      <c r="UZA403" s="213"/>
      <c r="UZB403" s="213"/>
      <c r="UZC403" s="213"/>
      <c r="UZD403" s="213"/>
      <c r="UZE403" s="213"/>
      <c r="UZF403" s="213"/>
      <c r="UZG403" s="213"/>
      <c r="UZH403" s="213"/>
      <c r="UZI403" s="213"/>
      <c r="UZJ403" s="213"/>
      <c r="UZK403" s="213"/>
      <c r="UZL403" s="213"/>
      <c r="UZM403" s="213"/>
      <c r="UZN403" s="213"/>
      <c r="UZO403" s="213"/>
      <c r="UZP403" s="213"/>
      <c r="UZQ403" s="213"/>
      <c r="UZR403" s="213"/>
      <c r="UZS403" s="213"/>
      <c r="UZT403" s="213"/>
      <c r="UZU403" s="213"/>
      <c r="UZV403" s="213"/>
      <c r="UZW403" s="213"/>
      <c r="UZX403" s="213"/>
      <c r="UZY403" s="213"/>
      <c r="UZZ403" s="213"/>
      <c r="VAA403" s="213"/>
      <c r="VAB403" s="213"/>
      <c r="VAC403" s="213"/>
      <c r="VAD403" s="213"/>
      <c r="VAE403" s="213"/>
      <c r="VAF403" s="213"/>
      <c r="VAG403" s="213"/>
      <c r="VAH403" s="213"/>
      <c r="VAI403" s="213"/>
      <c r="VAJ403" s="213"/>
      <c r="VAK403" s="213"/>
      <c r="VAL403" s="213"/>
      <c r="VAM403" s="213"/>
      <c r="VAN403" s="213"/>
      <c r="VAO403" s="213"/>
      <c r="VAP403" s="213"/>
      <c r="VAQ403" s="213"/>
      <c r="VAR403" s="213"/>
      <c r="VAS403" s="213"/>
      <c r="VAT403" s="213"/>
      <c r="VAU403" s="213"/>
      <c r="VAV403" s="213"/>
      <c r="VAW403" s="213"/>
      <c r="VAX403" s="213"/>
      <c r="VAY403" s="213"/>
      <c r="VAZ403" s="213"/>
      <c r="VBA403" s="213"/>
      <c r="VBB403" s="213"/>
      <c r="VBC403" s="213"/>
      <c r="VBD403" s="213"/>
      <c r="VBE403" s="213"/>
      <c r="VBF403" s="213"/>
      <c r="VBG403" s="213"/>
      <c r="VBH403" s="213"/>
      <c r="VBI403" s="213"/>
      <c r="VBJ403" s="213"/>
      <c r="VBK403" s="213"/>
      <c r="VBL403" s="213"/>
      <c r="VBM403" s="213"/>
      <c r="VBN403" s="213"/>
      <c r="VBO403" s="213"/>
      <c r="VBP403" s="213"/>
      <c r="VBQ403" s="213"/>
      <c r="VBR403" s="213"/>
      <c r="VBS403" s="213"/>
      <c r="VBT403" s="213"/>
      <c r="VBU403" s="213"/>
      <c r="VBV403" s="213"/>
      <c r="VBW403" s="213"/>
      <c r="VBX403" s="213"/>
      <c r="VBY403" s="213"/>
      <c r="VBZ403" s="213"/>
      <c r="VCA403" s="213"/>
      <c r="VCB403" s="213"/>
      <c r="VCC403" s="213"/>
      <c r="VCD403" s="213"/>
      <c r="VCE403" s="213"/>
      <c r="VCF403" s="213"/>
      <c r="VCG403" s="213"/>
      <c r="VCH403" s="213"/>
      <c r="VCI403" s="213"/>
      <c r="VCJ403" s="213"/>
      <c r="VCK403" s="213"/>
      <c r="VCL403" s="213"/>
      <c r="VCM403" s="213"/>
      <c r="VCN403" s="213"/>
      <c r="VCO403" s="213"/>
      <c r="VCP403" s="213"/>
      <c r="VCQ403" s="213"/>
      <c r="VCR403" s="213"/>
      <c r="VCS403" s="213"/>
      <c r="VCT403" s="213"/>
      <c r="VCU403" s="213"/>
      <c r="VCV403" s="213"/>
      <c r="VCW403" s="213"/>
      <c r="VCX403" s="213"/>
      <c r="VCY403" s="213"/>
      <c r="VCZ403" s="213"/>
      <c r="VDA403" s="213"/>
      <c r="VDB403" s="213"/>
      <c r="VDC403" s="213"/>
      <c r="VDD403" s="213"/>
      <c r="VDE403" s="213"/>
      <c r="VDF403" s="213"/>
      <c r="VDG403" s="213"/>
      <c r="VDH403" s="213"/>
      <c r="VDI403" s="213"/>
      <c r="VDJ403" s="213"/>
      <c r="VDK403" s="213"/>
      <c r="VDL403" s="213"/>
      <c r="VDM403" s="213"/>
      <c r="VDN403" s="213"/>
      <c r="VDO403" s="213"/>
      <c r="VDP403" s="213"/>
      <c r="VDQ403" s="213"/>
      <c r="VDR403" s="213"/>
      <c r="VDS403" s="213"/>
      <c r="VDT403" s="213"/>
      <c r="VDU403" s="213"/>
      <c r="VDV403" s="213"/>
      <c r="VDW403" s="213"/>
      <c r="VDX403" s="213"/>
      <c r="VDY403" s="213"/>
      <c r="VDZ403" s="213"/>
      <c r="VEA403" s="213"/>
      <c r="VEB403" s="213"/>
      <c r="VEC403" s="213"/>
      <c r="VED403" s="213"/>
      <c r="VEE403" s="213"/>
      <c r="VEF403" s="213"/>
      <c r="VEG403" s="213"/>
      <c r="VEH403" s="213"/>
      <c r="VEI403" s="213"/>
      <c r="VEJ403" s="213"/>
      <c r="VEK403" s="213"/>
      <c r="VEL403" s="213"/>
      <c r="VEM403" s="213"/>
      <c r="VEN403" s="213"/>
      <c r="VEO403" s="213"/>
      <c r="VEP403" s="213"/>
      <c r="VEQ403" s="213"/>
      <c r="VER403" s="213"/>
      <c r="VES403" s="213"/>
      <c r="VET403" s="213"/>
      <c r="VEU403" s="213"/>
      <c r="VEV403" s="213"/>
      <c r="VEW403" s="213"/>
      <c r="VEX403" s="213"/>
      <c r="VEY403" s="213"/>
      <c r="VEZ403" s="213"/>
      <c r="VFA403" s="213"/>
      <c r="VFB403" s="213"/>
      <c r="VFC403" s="213"/>
      <c r="VFD403" s="213"/>
      <c r="VFE403" s="213"/>
      <c r="VFF403" s="213"/>
      <c r="VFG403" s="213"/>
      <c r="VFH403" s="213"/>
      <c r="VFI403" s="213"/>
      <c r="VFJ403" s="213"/>
      <c r="VFK403" s="213"/>
      <c r="VFL403" s="213"/>
      <c r="VFM403" s="213"/>
      <c r="VFN403" s="213"/>
      <c r="VFO403" s="213"/>
      <c r="VFP403" s="213"/>
      <c r="VFQ403" s="213"/>
      <c r="VFR403" s="213"/>
      <c r="VFS403" s="213"/>
      <c r="VFT403" s="213"/>
      <c r="VFU403" s="213"/>
      <c r="VFV403" s="213"/>
      <c r="VFW403" s="213"/>
      <c r="VFX403" s="213"/>
      <c r="VFY403" s="213"/>
      <c r="VFZ403" s="213"/>
      <c r="VGA403" s="213"/>
      <c r="VGB403" s="213"/>
      <c r="VGC403" s="213"/>
      <c r="VGD403" s="213"/>
      <c r="VGE403" s="213"/>
      <c r="VGF403" s="213"/>
      <c r="VGG403" s="213"/>
      <c r="VGH403" s="213"/>
      <c r="VGI403" s="213"/>
      <c r="VGJ403" s="213"/>
      <c r="VGK403" s="213"/>
      <c r="VGL403" s="213"/>
      <c r="VGM403" s="213"/>
      <c r="VGN403" s="213"/>
      <c r="VGO403" s="213"/>
      <c r="VGP403" s="213"/>
      <c r="VGQ403" s="213"/>
      <c r="VGR403" s="213"/>
      <c r="VGS403" s="213"/>
      <c r="VGT403" s="213"/>
      <c r="VGU403" s="213"/>
      <c r="VGV403" s="213"/>
      <c r="VGW403" s="213"/>
      <c r="VGX403" s="213"/>
      <c r="VGY403" s="213"/>
      <c r="VGZ403" s="213"/>
      <c r="VHA403" s="213"/>
      <c r="VHB403" s="213"/>
      <c r="VHC403" s="213"/>
      <c r="VHD403" s="213"/>
      <c r="VHE403" s="213"/>
      <c r="VHF403" s="213"/>
      <c r="VHG403" s="213"/>
      <c r="VHH403" s="213"/>
      <c r="VHI403" s="213"/>
      <c r="VHJ403" s="213"/>
      <c r="VHK403" s="213"/>
      <c r="VHL403" s="213"/>
      <c r="VHM403" s="213"/>
      <c r="VHN403" s="213"/>
      <c r="VHO403" s="213"/>
      <c r="VHP403" s="213"/>
      <c r="VHQ403" s="213"/>
      <c r="VHR403" s="213"/>
      <c r="VHS403" s="213"/>
      <c r="VHT403" s="213"/>
      <c r="VHU403" s="213"/>
      <c r="VHV403" s="213"/>
      <c r="VHW403" s="213"/>
      <c r="VHX403" s="213"/>
      <c r="VHY403" s="213"/>
      <c r="VHZ403" s="213"/>
      <c r="VIA403" s="213"/>
      <c r="VIB403" s="213"/>
      <c r="VIC403" s="213"/>
      <c r="VID403" s="213"/>
      <c r="VIE403" s="213"/>
      <c r="VIF403" s="213"/>
      <c r="VIG403" s="213"/>
      <c r="VIH403" s="213"/>
      <c r="VII403" s="213"/>
      <c r="VIJ403" s="213"/>
      <c r="VIK403" s="213"/>
      <c r="VIL403" s="213"/>
      <c r="VIM403" s="213"/>
      <c r="VIN403" s="213"/>
      <c r="VIO403" s="213"/>
      <c r="VIP403" s="213"/>
      <c r="VIQ403" s="213"/>
      <c r="VIR403" s="213"/>
      <c r="VIS403" s="213"/>
      <c r="VIT403" s="213"/>
      <c r="VIU403" s="213"/>
      <c r="VIV403" s="213"/>
      <c r="VIW403" s="213"/>
      <c r="VIX403" s="213"/>
      <c r="VIY403" s="213"/>
      <c r="VIZ403" s="213"/>
      <c r="VJA403" s="213"/>
      <c r="VJB403" s="213"/>
      <c r="VJC403" s="213"/>
      <c r="VJD403" s="213"/>
      <c r="VJE403" s="213"/>
      <c r="VJF403" s="213"/>
      <c r="VJG403" s="213"/>
      <c r="VJH403" s="213"/>
      <c r="VJI403" s="213"/>
      <c r="VJJ403" s="213"/>
      <c r="VJK403" s="213"/>
      <c r="VJL403" s="213"/>
      <c r="VJM403" s="213"/>
      <c r="VJN403" s="213"/>
      <c r="VJO403" s="213"/>
      <c r="VJP403" s="213"/>
      <c r="VJQ403" s="213"/>
      <c r="VJR403" s="213"/>
      <c r="VJS403" s="213"/>
      <c r="VJT403" s="213"/>
      <c r="VJU403" s="213"/>
      <c r="VJV403" s="213"/>
      <c r="VJW403" s="213"/>
      <c r="VJX403" s="213"/>
      <c r="VJY403" s="213"/>
      <c r="VJZ403" s="213"/>
      <c r="VKA403" s="213"/>
      <c r="VKB403" s="213"/>
      <c r="VKC403" s="213"/>
      <c r="VKD403" s="213"/>
      <c r="VKE403" s="213"/>
      <c r="VKF403" s="213"/>
      <c r="VKG403" s="213"/>
      <c r="VKH403" s="213"/>
      <c r="VKI403" s="213"/>
      <c r="VKJ403" s="213"/>
      <c r="VKK403" s="213"/>
      <c r="VKL403" s="213"/>
      <c r="VKM403" s="213"/>
      <c r="VKN403" s="213"/>
      <c r="VKO403" s="213"/>
      <c r="VKP403" s="213"/>
      <c r="VKQ403" s="213"/>
      <c r="VKR403" s="213"/>
      <c r="VKS403" s="213"/>
      <c r="VKT403" s="213"/>
      <c r="VKU403" s="213"/>
      <c r="VKV403" s="213"/>
      <c r="VKW403" s="213"/>
      <c r="VKX403" s="213"/>
      <c r="VKY403" s="213"/>
      <c r="VKZ403" s="213"/>
      <c r="VLA403" s="213"/>
      <c r="VLB403" s="213"/>
      <c r="VLC403" s="213"/>
      <c r="VLD403" s="213"/>
      <c r="VLE403" s="213"/>
      <c r="VLF403" s="213"/>
      <c r="VLG403" s="213"/>
      <c r="VLH403" s="213"/>
      <c r="VLI403" s="213"/>
      <c r="VLJ403" s="213"/>
      <c r="VLK403" s="213"/>
      <c r="VLL403" s="213"/>
      <c r="VLM403" s="213"/>
      <c r="VLN403" s="213"/>
      <c r="VLO403" s="213"/>
      <c r="VLP403" s="213"/>
      <c r="VLQ403" s="213"/>
      <c r="VLR403" s="213"/>
      <c r="VLS403" s="213"/>
      <c r="VLT403" s="213"/>
      <c r="VLU403" s="213"/>
      <c r="VLV403" s="213"/>
      <c r="VLW403" s="213"/>
      <c r="VLX403" s="213"/>
      <c r="VLY403" s="213"/>
      <c r="VLZ403" s="213"/>
      <c r="VMA403" s="213"/>
      <c r="VMB403" s="213"/>
      <c r="VMC403" s="213"/>
      <c r="VMD403" s="213"/>
      <c r="VME403" s="213"/>
      <c r="VMF403" s="213"/>
      <c r="VMG403" s="213"/>
      <c r="VMH403" s="213"/>
      <c r="VMI403" s="213"/>
      <c r="VMJ403" s="213"/>
      <c r="VMK403" s="213"/>
      <c r="VML403" s="213"/>
      <c r="VMM403" s="213"/>
      <c r="VMN403" s="213"/>
      <c r="VMO403" s="213"/>
      <c r="VMP403" s="213"/>
      <c r="VMQ403" s="213"/>
      <c r="VMR403" s="213"/>
      <c r="VMS403" s="213"/>
      <c r="VMT403" s="213"/>
      <c r="VMU403" s="213"/>
      <c r="VMV403" s="213"/>
      <c r="VMW403" s="213"/>
      <c r="VMX403" s="213"/>
      <c r="VMY403" s="213"/>
      <c r="VMZ403" s="213"/>
      <c r="VNA403" s="213"/>
      <c r="VNB403" s="213"/>
      <c r="VNC403" s="213"/>
      <c r="VND403" s="213"/>
      <c r="VNE403" s="213"/>
      <c r="VNF403" s="213"/>
      <c r="VNG403" s="213"/>
      <c r="VNH403" s="213"/>
      <c r="VNI403" s="213"/>
      <c r="VNJ403" s="213"/>
      <c r="VNK403" s="213"/>
      <c r="VNL403" s="213"/>
      <c r="VNM403" s="213"/>
      <c r="VNN403" s="213"/>
      <c r="VNO403" s="213"/>
      <c r="VNP403" s="213"/>
      <c r="VNQ403" s="213"/>
      <c r="VNR403" s="213"/>
      <c r="VNS403" s="213"/>
      <c r="VNT403" s="213"/>
      <c r="VNU403" s="213"/>
      <c r="VNV403" s="213"/>
      <c r="VNW403" s="213"/>
      <c r="VNX403" s="213"/>
      <c r="VNY403" s="213"/>
      <c r="VNZ403" s="213"/>
      <c r="VOA403" s="213"/>
      <c r="VOB403" s="213"/>
      <c r="VOC403" s="213"/>
      <c r="VOD403" s="213"/>
      <c r="VOE403" s="213"/>
      <c r="VOF403" s="213"/>
      <c r="VOG403" s="213"/>
      <c r="VOH403" s="213"/>
      <c r="VOI403" s="213"/>
      <c r="VOJ403" s="213"/>
      <c r="VOK403" s="213"/>
      <c r="VOL403" s="213"/>
      <c r="VOM403" s="213"/>
      <c r="VON403" s="213"/>
      <c r="VOO403" s="213"/>
      <c r="VOP403" s="213"/>
      <c r="VOQ403" s="213"/>
      <c r="VOR403" s="213"/>
      <c r="VOS403" s="213"/>
      <c r="VOT403" s="213"/>
      <c r="VOU403" s="213"/>
      <c r="VOV403" s="213"/>
      <c r="VOW403" s="213"/>
      <c r="VOX403" s="213"/>
      <c r="VOY403" s="213"/>
      <c r="VOZ403" s="213"/>
      <c r="VPA403" s="213"/>
      <c r="VPB403" s="213"/>
      <c r="VPC403" s="213"/>
      <c r="VPD403" s="213"/>
      <c r="VPE403" s="213"/>
      <c r="VPF403" s="213"/>
      <c r="VPG403" s="213"/>
      <c r="VPH403" s="213"/>
      <c r="VPI403" s="213"/>
      <c r="VPJ403" s="213"/>
      <c r="VPK403" s="213"/>
      <c r="VPL403" s="213"/>
      <c r="VPM403" s="213"/>
      <c r="VPN403" s="213"/>
      <c r="VPO403" s="213"/>
      <c r="VPP403" s="213"/>
      <c r="VPQ403" s="213"/>
      <c r="VPR403" s="213"/>
      <c r="VPS403" s="213"/>
      <c r="VPT403" s="213"/>
      <c r="VPU403" s="213"/>
      <c r="VPV403" s="213"/>
      <c r="VPW403" s="213"/>
      <c r="VPX403" s="213"/>
      <c r="VPY403" s="213"/>
      <c r="VPZ403" s="213"/>
      <c r="VQA403" s="213"/>
      <c r="VQB403" s="213"/>
      <c r="VQC403" s="213"/>
      <c r="VQD403" s="213"/>
      <c r="VQE403" s="213"/>
      <c r="VQF403" s="213"/>
      <c r="VQG403" s="213"/>
      <c r="VQH403" s="213"/>
      <c r="VQI403" s="213"/>
      <c r="VQJ403" s="213"/>
      <c r="VQK403" s="213"/>
      <c r="VQL403" s="213"/>
      <c r="VQM403" s="213"/>
      <c r="VQN403" s="213"/>
      <c r="VQO403" s="213"/>
      <c r="VQP403" s="213"/>
      <c r="VQQ403" s="213"/>
      <c r="VQR403" s="213"/>
      <c r="VQS403" s="213"/>
      <c r="VQT403" s="213"/>
      <c r="VQU403" s="213"/>
      <c r="VQV403" s="213"/>
      <c r="VQW403" s="213"/>
      <c r="VQX403" s="213"/>
      <c r="VQY403" s="213"/>
      <c r="VQZ403" s="213"/>
      <c r="VRA403" s="213"/>
      <c r="VRB403" s="213"/>
      <c r="VRC403" s="213"/>
      <c r="VRD403" s="213"/>
      <c r="VRE403" s="213"/>
      <c r="VRF403" s="213"/>
      <c r="VRG403" s="213"/>
      <c r="VRH403" s="213"/>
      <c r="VRI403" s="213"/>
      <c r="VRJ403" s="213"/>
      <c r="VRK403" s="213"/>
      <c r="VRL403" s="213"/>
      <c r="VRM403" s="213"/>
      <c r="VRN403" s="213"/>
      <c r="VRO403" s="213"/>
      <c r="VRP403" s="213"/>
      <c r="VRQ403" s="213"/>
      <c r="VRR403" s="213"/>
      <c r="VRS403" s="213"/>
      <c r="VRT403" s="213"/>
      <c r="VRU403" s="213"/>
      <c r="VRV403" s="213"/>
      <c r="VRW403" s="213"/>
      <c r="VRX403" s="213"/>
      <c r="VRY403" s="213"/>
      <c r="VRZ403" s="213"/>
      <c r="VSA403" s="213"/>
      <c r="VSB403" s="213"/>
      <c r="VSC403" s="213"/>
      <c r="VSD403" s="213"/>
      <c r="VSE403" s="213"/>
      <c r="VSF403" s="213"/>
      <c r="VSG403" s="213"/>
      <c r="VSH403" s="213"/>
      <c r="VSI403" s="213"/>
      <c r="VSJ403" s="213"/>
      <c r="VSK403" s="213"/>
      <c r="VSL403" s="213"/>
      <c r="VSM403" s="213"/>
      <c r="VSN403" s="213"/>
      <c r="VSO403" s="213"/>
      <c r="VSP403" s="213"/>
      <c r="VSQ403" s="213"/>
      <c r="VSR403" s="213"/>
      <c r="VSS403" s="213"/>
      <c r="VST403" s="213"/>
      <c r="VSU403" s="213"/>
      <c r="VSV403" s="213"/>
      <c r="VSW403" s="213"/>
      <c r="VSX403" s="213"/>
      <c r="VSY403" s="213"/>
      <c r="VSZ403" s="213"/>
      <c r="VTA403" s="213"/>
      <c r="VTB403" s="213"/>
      <c r="VTC403" s="213"/>
      <c r="VTD403" s="213"/>
      <c r="VTE403" s="213"/>
      <c r="VTF403" s="213"/>
      <c r="VTG403" s="213"/>
      <c r="VTH403" s="213"/>
      <c r="VTI403" s="213"/>
      <c r="VTJ403" s="213"/>
      <c r="VTK403" s="213"/>
      <c r="VTL403" s="213"/>
      <c r="VTM403" s="213"/>
      <c r="VTN403" s="213"/>
      <c r="VTO403" s="213"/>
      <c r="VTP403" s="213"/>
      <c r="VTQ403" s="213"/>
      <c r="VTR403" s="213"/>
      <c r="VTS403" s="213"/>
      <c r="VTT403" s="213"/>
      <c r="VTU403" s="213"/>
      <c r="VTV403" s="213"/>
      <c r="VTW403" s="213"/>
      <c r="VTX403" s="213"/>
      <c r="VTY403" s="213"/>
      <c r="VTZ403" s="213"/>
      <c r="VUA403" s="213"/>
      <c r="VUB403" s="213"/>
      <c r="VUC403" s="213"/>
      <c r="VUD403" s="213"/>
      <c r="VUE403" s="213"/>
      <c r="VUF403" s="213"/>
      <c r="VUG403" s="213"/>
      <c r="VUH403" s="213"/>
      <c r="VUI403" s="213"/>
      <c r="VUJ403" s="213"/>
      <c r="VUK403" s="213"/>
      <c r="VUL403" s="213"/>
      <c r="VUM403" s="213"/>
      <c r="VUN403" s="213"/>
      <c r="VUO403" s="213"/>
      <c r="VUP403" s="213"/>
      <c r="VUQ403" s="213"/>
      <c r="VUR403" s="213"/>
      <c r="VUS403" s="213"/>
      <c r="VUT403" s="213"/>
      <c r="VUU403" s="213"/>
      <c r="VUV403" s="213"/>
      <c r="VUW403" s="213"/>
      <c r="VUX403" s="213"/>
      <c r="VUY403" s="213"/>
      <c r="VUZ403" s="213"/>
      <c r="VVA403" s="213"/>
      <c r="VVB403" s="213"/>
      <c r="VVC403" s="213"/>
      <c r="VVD403" s="213"/>
      <c r="VVE403" s="213"/>
      <c r="VVF403" s="213"/>
      <c r="VVG403" s="213"/>
      <c r="VVH403" s="213"/>
      <c r="VVI403" s="213"/>
      <c r="VVJ403" s="213"/>
      <c r="VVK403" s="213"/>
      <c r="VVL403" s="213"/>
      <c r="VVM403" s="213"/>
      <c r="VVN403" s="213"/>
      <c r="VVO403" s="213"/>
      <c r="VVP403" s="213"/>
      <c r="VVQ403" s="213"/>
      <c r="VVR403" s="213"/>
      <c r="VVS403" s="213"/>
      <c r="VVT403" s="213"/>
      <c r="VVU403" s="213"/>
      <c r="VVV403" s="213"/>
      <c r="VVW403" s="213"/>
      <c r="VVX403" s="213"/>
      <c r="VVY403" s="213"/>
      <c r="VVZ403" s="213"/>
      <c r="VWA403" s="213"/>
      <c r="VWB403" s="213"/>
      <c r="VWC403" s="213"/>
      <c r="VWD403" s="213"/>
      <c r="VWE403" s="213"/>
      <c r="VWF403" s="213"/>
      <c r="VWG403" s="213"/>
      <c r="VWH403" s="213"/>
      <c r="VWI403" s="213"/>
      <c r="VWJ403" s="213"/>
      <c r="VWK403" s="213"/>
      <c r="VWL403" s="213"/>
      <c r="VWM403" s="213"/>
      <c r="VWN403" s="213"/>
      <c r="VWO403" s="213"/>
      <c r="VWP403" s="213"/>
      <c r="VWQ403" s="213"/>
      <c r="VWR403" s="213"/>
      <c r="VWS403" s="213"/>
      <c r="VWT403" s="213"/>
      <c r="VWU403" s="213"/>
      <c r="VWV403" s="213"/>
      <c r="VWW403" s="213"/>
      <c r="VWX403" s="213"/>
      <c r="VWY403" s="213"/>
      <c r="VWZ403" s="213"/>
      <c r="VXA403" s="213"/>
      <c r="VXB403" s="213"/>
      <c r="VXC403" s="213"/>
      <c r="VXD403" s="213"/>
      <c r="VXE403" s="213"/>
      <c r="VXF403" s="213"/>
      <c r="VXG403" s="213"/>
      <c r="VXH403" s="213"/>
      <c r="VXI403" s="213"/>
      <c r="VXJ403" s="213"/>
      <c r="VXK403" s="213"/>
      <c r="VXL403" s="213"/>
      <c r="VXM403" s="213"/>
      <c r="VXN403" s="213"/>
      <c r="VXO403" s="213"/>
      <c r="VXP403" s="213"/>
      <c r="VXQ403" s="213"/>
      <c r="VXR403" s="213"/>
      <c r="VXS403" s="213"/>
      <c r="VXT403" s="213"/>
      <c r="VXU403" s="213"/>
      <c r="VXV403" s="213"/>
      <c r="VXW403" s="213"/>
      <c r="VXX403" s="213"/>
      <c r="VXY403" s="213"/>
      <c r="VXZ403" s="213"/>
      <c r="VYA403" s="213"/>
      <c r="VYB403" s="213"/>
      <c r="VYC403" s="213"/>
      <c r="VYD403" s="213"/>
      <c r="VYE403" s="213"/>
      <c r="VYF403" s="213"/>
      <c r="VYG403" s="213"/>
      <c r="VYH403" s="213"/>
      <c r="VYI403" s="213"/>
      <c r="VYJ403" s="213"/>
      <c r="VYK403" s="213"/>
      <c r="VYL403" s="213"/>
      <c r="VYM403" s="213"/>
      <c r="VYN403" s="213"/>
      <c r="VYO403" s="213"/>
      <c r="VYP403" s="213"/>
      <c r="VYQ403" s="213"/>
      <c r="VYR403" s="213"/>
      <c r="VYS403" s="213"/>
      <c r="VYT403" s="213"/>
      <c r="VYU403" s="213"/>
      <c r="VYV403" s="213"/>
      <c r="VYW403" s="213"/>
      <c r="VYX403" s="213"/>
      <c r="VYY403" s="213"/>
      <c r="VYZ403" s="213"/>
      <c r="VZA403" s="213"/>
      <c r="VZB403" s="213"/>
      <c r="VZC403" s="213"/>
      <c r="VZD403" s="213"/>
      <c r="VZE403" s="213"/>
      <c r="VZF403" s="213"/>
      <c r="VZG403" s="213"/>
      <c r="VZH403" s="213"/>
      <c r="VZI403" s="213"/>
      <c r="VZJ403" s="213"/>
      <c r="VZK403" s="213"/>
      <c r="VZL403" s="213"/>
      <c r="VZM403" s="213"/>
      <c r="VZN403" s="213"/>
      <c r="VZO403" s="213"/>
      <c r="VZP403" s="213"/>
      <c r="VZQ403" s="213"/>
      <c r="VZR403" s="213"/>
      <c r="VZS403" s="213"/>
      <c r="VZT403" s="213"/>
      <c r="VZU403" s="213"/>
      <c r="VZV403" s="213"/>
      <c r="VZW403" s="213"/>
      <c r="VZX403" s="213"/>
      <c r="VZY403" s="213"/>
      <c r="VZZ403" s="213"/>
      <c r="WAA403" s="213"/>
      <c r="WAB403" s="213"/>
      <c r="WAC403" s="213"/>
      <c r="WAD403" s="213"/>
      <c r="WAE403" s="213"/>
      <c r="WAF403" s="213"/>
      <c r="WAG403" s="213"/>
      <c r="WAH403" s="213"/>
      <c r="WAI403" s="213"/>
      <c r="WAJ403" s="213"/>
      <c r="WAK403" s="213"/>
      <c r="WAL403" s="213"/>
      <c r="WAM403" s="213"/>
      <c r="WAN403" s="213"/>
      <c r="WAO403" s="213"/>
      <c r="WAP403" s="213"/>
      <c r="WAQ403" s="213"/>
      <c r="WAR403" s="213"/>
      <c r="WAS403" s="213"/>
      <c r="WAT403" s="213"/>
      <c r="WAU403" s="213"/>
      <c r="WAV403" s="213"/>
      <c r="WAW403" s="213"/>
      <c r="WAX403" s="213"/>
      <c r="WAY403" s="213"/>
      <c r="WAZ403" s="213"/>
      <c r="WBA403" s="213"/>
      <c r="WBB403" s="213"/>
      <c r="WBC403" s="213"/>
      <c r="WBD403" s="213"/>
      <c r="WBE403" s="213"/>
      <c r="WBF403" s="213"/>
      <c r="WBG403" s="213"/>
      <c r="WBH403" s="213"/>
      <c r="WBI403" s="213"/>
      <c r="WBJ403" s="213"/>
      <c r="WBK403" s="213"/>
      <c r="WBL403" s="213"/>
      <c r="WBM403" s="213"/>
      <c r="WBN403" s="213"/>
      <c r="WBO403" s="213"/>
      <c r="WBP403" s="213"/>
      <c r="WBQ403" s="213"/>
      <c r="WBR403" s="213"/>
      <c r="WBS403" s="213"/>
      <c r="WBT403" s="213"/>
      <c r="WBU403" s="213"/>
      <c r="WBV403" s="213"/>
      <c r="WBW403" s="213"/>
      <c r="WBX403" s="213"/>
      <c r="WBY403" s="213"/>
      <c r="WBZ403" s="213"/>
      <c r="WCA403" s="213"/>
      <c r="WCB403" s="213"/>
      <c r="WCC403" s="213"/>
      <c r="WCD403" s="213"/>
      <c r="WCE403" s="213"/>
      <c r="WCF403" s="213"/>
      <c r="WCG403" s="213"/>
      <c r="WCH403" s="213"/>
      <c r="WCI403" s="213"/>
      <c r="WCJ403" s="213"/>
      <c r="WCK403" s="213"/>
      <c r="WCL403" s="213"/>
      <c r="WCM403" s="213"/>
      <c r="WCN403" s="213"/>
      <c r="WCO403" s="213"/>
      <c r="WCP403" s="213"/>
      <c r="WCQ403" s="213"/>
      <c r="WCR403" s="213"/>
      <c r="WCS403" s="213"/>
      <c r="WCT403" s="213"/>
      <c r="WCU403" s="213"/>
      <c r="WCV403" s="213"/>
      <c r="WCW403" s="213"/>
      <c r="WCX403" s="213"/>
      <c r="WCY403" s="213"/>
      <c r="WCZ403" s="213"/>
      <c r="WDA403" s="213"/>
      <c r="WDB403" s="213"/>
      <c r="WDC403" s="213"/>
      <c r="WDD403" s="213"/>
      <c r="WDE403" s="213"/>
      <c r="WDF403" s="213"/>
      <c r="WDG403" s="213"/>
      <c r="WDH403" s="213"/>
      <c r="WDI403" s="213"/>
      <c r="WDJ403" s="213"/>
      <c r="WDK403" s="213"/>
      <c r="WDL403" s="213"/>
      <c r="WDM403" s="213"/>
      <c r="WDN403" s="213"/>
      <c r="WDO403" s="213"/>
      <c r="WDP403" s="213"/>
      <c r="WDQ403" s="213"/>
      <c r="WDR403" s="213"/>
      <c r="WDS403" s="213"/>
      <c r="WDT403" s="213"/>
      <c r="WDU403" s="213"/>
      <c r="WDV403" s="213"/>
      <c r="WDW403" s="213"/>
      <c r="WDX403" s="213"/>
      <c r="WDY403" s="213"/>
      <c r="WDZ403" s="213"/>
      <c r="WEA403" s="213"/>
      <c r="WEB403" s="213"/>
      <c r="WEC403" s="213"/>
      <c r="WED403" s="213"/>
      <c r="WEE403" s="213"/>
      <c r="WEF403" s="213"/>
      <c r="WEG403" s="213"/>
      <c r="WEH403" s="213"/>
      <c r="WEI403" s="213"/>
      <c r="WEJ403" s="213"/>
      <c r="WEK403" s="213"/>
      <c r="WEL403" s="213"/>
      <c r="WEM403" s="213"/>
      <c r="WEN403" s="213"/>
      <c r="WEO403" s="213"/>
      <c r="WEP403" s="213"/>
      <c r="WEQ403" s="213"/>
      <c r="WER403" s="213"/>
      <c r="WES403" s="213"/>
      <c r="WET403" s="213"/>
      <c r="WEU403" s="213"/>
      <c r="WEV403" s="213"/>
      <c r="WEW403" s="213"/>
      <c r="WEX403" s="213"/>
      <c r="WEY403" s="213"/>
      <c r="WEZ403" s="213"/>
      <c r="WFA403" s="213"/>
      <c r="WFB403" s="213"/>
      <c r="WFC403" s="213"/>
      <c r="WFD403" s="213"/>
      <c r="WFE403" s="213"/>
      <c r="WFF403" s="213"/>
      <c r="WFG403" s="213"/>
      <c r="WFH403" s="213"/>
      <c r="WFI403" s="213"/>
      <c r="WFJ403" s="213"/>
      <c r="WFK403" s="213"/>
      <c r="WFL403" s="213"/>
      <c r="WFM403" s="213"/>
      <c r="WFN403" s="213"/>
      <c r="WFO403" s="213"/>
      <c r="WFP403" s="213"/>
      <c r="WFQ403" s="213"/>
      <c r="WFR403" s="213"/>
      <c r="WFS403" s="213"/>
      <c r="WFT403" s="213"/>
      <c r="WFU403" s="213"/>
      <c r="WFV403" s="213"/>
      <c r="WFW403" s="213"/>
      <c r="WFX403" s="213"/>
      <c r="WFY403" s="213"/>
      <c r="WFZ403" s="213"/>
      <c r="WGA403" s="213"/>
      <c r="WGB403" s="213"/>
      <c r="WGC403" s="213"/>
      <c r="WGD403" s="213"/>
      <c r="WGE403" s="213"/>
      <c r="WGF403" s="213"/>
      <c r="WGG403" s="213"/>
      <c r="WGH403" s="213"/>
      <c r="WGI403" s="213"/>
      <c r="WGJ403" s="213"/>
      <c r="WGK403" s="213"/>
      <c r="WGL403" s="213"/>
      <c r="WGM403" s="213"/>
      <c r="WGN403" s="213"/>
      <c r="WGO403" s="213"/>
      <c r="WGP403" s="213"/>
      <c r="WGQ403" s="213"/>
      <c r="WGR403" s="213"/>
      <c r="WGS403" s="213"/>
      <c r="WGT403" s="213"/>
      <c r="WGU403" s="213"/>
      <c r="WGV403" s="213"/>
      <c r="WGW403" s="213"/>
      <c r="WGX403" s="213"/>
      <c r="WGY403" s="213"/>
      <c r="WGZ403" s="213"/>
      <c r="WHA403" s="213"/>
      <c r="WHB403" s="213"/>
      <c r="WHC403" s="213"/>
      <c r="WHD403" s="213"/>
      <c r="WHE403" s="213"/>
      <c r="WHF403" s="213"/>
      <c r="WHG403" s="213"/>
      <c r="WHH403" s="213"/>
      <c r="WHI403" s="213"/>
      <c r="WHJ403" s="213"/>
      <c r="WHK403" s="213"/>
      <c r="WHL403" s="213"/>
      <c r="WHM403" s="213"/>
      <c r="WHN403" s="213"/>
      <c r="WHO403" s="213"/>
      <c r="WHP403" s="213"/>
      <c r="WHQ403" s="213"/>
      <c r="WHR403" s="213"/>
      <c r="WHS403" s="213"/>
      <c r="WHT403" s="213"/>
      <c r="WHU403" s="213"/>
      <c r="WHV403" s="213"/>
      <c r="WHW403" s="213"/>
      <c r="WHX403" s="213"/>
      <c r="WHY403" s="213"/>
      <c r="WHZ403" s="213"/>
      <c r="WIA403" s="213"/>
      <c r="WIB403" s="213"/>
      <c r="WIC403" s="213"/>
      <c r="WID403" s="213"/>
      <c r="WIE403" s="213"/>
      <c r="WIF403" s="213"/>
      <c r="WIG403" s="213"/>
      <c r="WIH403" s="213"/>
      <c r="WII403" s="213"/>
      <c r="WIJ403" s="213"/>
      <c r="WIK403" s="213"/>
      <c r="WIL403" s="213"/>
      <c r="WIM403" s="213"/>
      <c r="WIN403" s="213"/>
      <c r="WIO403" s="213"/>
      <c r="WIP403" s="213"/>
      <c r="WIQ403" s="213"/>
      <c r="WIR403" s="213"/>
      <c r="WIS403" s="213"/>
      <c r="WIT403" s="213"/>
      <c r="WIU403" s="213"/>
      <c r="WIV403" s="213"/>
      <c r="WIW403" s="213"/>
      <c r="WIX403" s="213"/>
      <c r="WIY403" s="213"/>
      <c r="WIZ403" s="213"/>
      <c r="WJA403" s="213"/>
      <c r="WJB403" s="213"/>
      <c r="WJC403" s="213"/>
      <c r="WJD403" s="213"/>
      <c r="WJE403" s="213"/>
      <c r="WJF403" s="213"/>
      <c r="WJG403" s="213"/>
      <c r="WJH403" s="213"/>
      <c r="WJI403" s="213"/>
      <c r="WJJ403" s="213"/>
      <c r="WJK403" s="213"/>
      <c r="WJL403" s="213"/>
      <c r="WJM403" s="213"/>
      <c r="WJN403" s="213"/>
      <c r="WJO403" s="213"/>
      <c r="WJP403" s="213"/>
      <c r="WJQ403" s="213"/>
      <c r="WJR403" s="213"/>
      <c r="WJS403" s="213"/>
      <c r="WJT403" s="213"/>
      <c r="WJU403" s="213"/>
      <c r="WJV403" s="213"/>
      <c r="WJW403" s="213"/>
      <c r="WJX403" s="213"/>
      <c r="WJY403" s="213"/>
      <c r="WJZ403" s="213"/>
      <c r="WKA403" s="213"/>
      <c r="WKB403" s="213"/>
      <c r="WKC403" s="213"/>
      <c r="WKD403" s="213"/>
      <c r="WKE403" s="213"/>
      <c r="WKF403" s="213"/>
      <c r="WKG403" s="213"/>
      <c r="WKH403" s="213"/>
      <c r="WKI403" s="213"/>
      <c r="WKJ403" s="213"/>
      <c r="WKK403" s="213"/>
      <c r="WKL403" s="213"/>
      <c r="WKM403" s="213"/>
      <c r="WKN403" s="213"/>
      <c r="WKO403" s="213"/>
      <c r="WKP403" s="213"/>
      <c r="WKQ403" s="213"/>
      <c r="WKR403" s="213"/>
      <c r="WKS403" s="213"/>
      <c r="WKT403" s="213"/>
      <c r="WKU403" s="213"/>
      <c r="WKV403" s="213"/>
      <c r="WKW403" s="213"/>
      <c r="WKX403" s="213"/>
      <c r="WKY403" s="213"/>
      <c r="WKZ403" s="213"/>
      <c r="WLA403" s="213"/>
      <c r="WLB403" s="213"/>
      <c r="WLC403" s="213"/>
      <c r="WLD403" s="213"/>
      <c r="WLE403" s="213"/>
      <c r="WLF403" s="213"/>
      <c r="WLG403" s="213"/>
      <c r="WLH403" s="213"/>
      <c r="WLI403" s="213"/>
      <c r="WLJ403" s="213"/>
      <c r="WLK403" s="213"/>
      <c r="WLL403" s="213"/>
      <c r="WLM403" s="213"/>
      <c r="WLN403" s="213"/>
      <c r="WLO403" s="213"/>
      <c r="WLP403" s="213"/>
      <c r="WLQ403" s="213"/>
      <c r="WLR403" s="213"/>
      <c r="WLS403" s="213"/>
      <c r="WLT403" s="213"/>
      <c r="WLU403" s="213"/>
      <c r="WLV403" s="213"/>
      <c r="WLW403" s="213"/>
      <c r="WLX403" s="213"/>
      <c r="WLY403" s="213"/>
      <c r="WLZ403" s="213"/>
      <c r="WMA403" s="213"/>
      <c r="WMB403" s="213"/>
      <c r="WMC403" s="213"/>
      <c r="WMD403" s="213"/>
      <c r="WME403" s="213"/>
      <c r="WMF403" s="213"/>
      <c r="WMG403" s="213"/>
      <c r="WMH403" s="213"/>
      <c r="WMI403" s="213"/>
      <c r="WMJ403" s="213"/>
      <c r="WMK403" s="213"/>
      <c r="WML403" s="213"/>
      <c r="WMM403" s="213"/>
      <c r="WMN403" s="213"/>
      <c r="WMO403" s="213"/>
      <c r="WMP403" s="213"/>
      <c r="WMQ403" s="213"/>
      <c r="WMR403" s="213"/>
      <c r="WMS403" s="213"/>
      <c r="WMT403" s="213"/>
      <c r="WMU403" s="213"/>
      <c r="WMV403" s="213"/>
      <c r="WMW403" s="213"/>
      <c r="WMX403" s="213"/>
      <c r="WMY403" s="213"/>
      <c r="WMZ403" s="213"/>
      <c r="WNA403" s="213"/>
      <c r="WNB403" s="213"/>
      <c r="WNC403" s="213"/>
      <c r="WND403" s="213"/>
      <c r="WNE403" s="213"/>
      <c r="WNF403" s="213"/>
      <c r="WNG403" s="213"/>
      <c r="WNH403" s="213"/>
      <c r="WNI403" s="213"/>
      <c r="WNJ403" s="213"/>
      <c r="WNK403" s="213"/>
      <c r="WNL403" s="213"/>
      <c r="WNM403" s="213"/>
      <c r="WNN403" s="213"/>
      <c r="WNO403" s="213"/>
      <c r="WNP403" s="213"/>
      <c r="WNQ403" s="213"/>
      <c r="WNR403" s="213"/>
      <c r="WNS403" s="213"/>
      <c r="WNT403" s="213"/>
      <c r="WNU403" s="213"/>
      <c r="WNV403" s="213"/>
      <c r="WNW403" s="213"/>
      <c r="WNX403" s="213"/>
      <c r="WNY403" s="213"/>
      <c r="WNZ403" s="213"/>
      <c r="WOA403" s="213"/>
      <c r="WOB403" s="213"/>
      <c r="WOC403" s="213"/>
      <c r="WOD403" s="213"/>
      <c r="WOE403" s="213"/>
      <c r="WOF403" s="213"/>
      <c r="WOG403" s="213"/>
      <c r="WOH403" s="213"/>
      <c r="WOI403" s="213"/>
      <c r="WOJ403" s="213"/>
      <c r="WOK403" s="213"/>
      <c r="WOL403" s="213"/>
      <c r="WOM403" s="213"/>
      <c r="WON403" s="213"/>
      <c r="WOO403" s="213"/>
      <c r="WOP403" s="213"/>
      <c r="WOQ403" s="213"/>
      <c r="WOR403" s="213"/>
      <c r="WOS403" s="213"/>
      <c r="WOT403" s="213"/>
      <c r="WOU403" s="213"/>
      <c r="WOV403" s="213"/>
      <c r="WOW403" s="213"/>
      <c r="WOX403" s="213"/>
      <c r="WOY403" s="213"/>
      <c r="WOZ403" s="213"/>
      <c r="WPA403" s="213"/>
      <c r="WPB403" s="213"/>
      <c r="WPC403" s="213"/>
      <c r="WPD403" s="213"/>
      <c r="WPE403" s="213"/>
      <c r="WPF403" s="213"/>
      <c r="WPG403" s="213"/>
      <c r="WPH403" s="213"/>
      <c r="WPI403" s="213"/>
      <c r="WPJ403" s="213"/>
      <c r="WPK403" s="213"/>
      <c r="WPL403" s="213"/>
      <c r="WPM403" s="213"/>
      <c r="WPN403" s="213"/>
      <c r="WPO403" s="213"/>
      <c r="WPP403" s="213"/>
      <c r="WPQ403" s="213"/>
      <c r="WPR403" s="213"/>
      <c r="WPS403" s="213"/>
      <c r="WPT403" s="213"/>
      <c r="WPU403" s="213"/>
      <c r="WPV403" s="213"/>
      <c r="WPW403" s="213"/>
      <c r="WPX403" s="213"/>
      <c r="WPY403" s="213"/>
      <c r="WPZ403" s="213"/>
      <c r="WQA403" s="213"/>
      <c r="WQB403" s="213"/>
      <c r="WQC403" s="213"/>
      <c r="WQD403" s="213"/>
      <c r="WQE403" s="213"/>
      <c r="WQF403" s="213"/>
      <c r="WQG403" s="213"/>
      <c r="WQH403" s="213"/>
      <c r="WQI403" s="213"/>
      <c r="WQJ403" s="213"/>
      <c r="WQK403" s="213"/>
      <c r="WQL403" s="213"/>
      <c r="WQM403" s="213"/>
      <c r="WQN403" s="213"/>
      <c r="WQO403" s="213"/>
      <c r="WQP403" s="213"/>
      <c r="WQQ403" s="213"/>
      <c r="WQR403" s="213"/>
      <c r="WQS403" s="213"/>
      <c r="WQT403" s="213"/>
      <c r="WQU403" s="213"/>
      <c r="WQV403" s="213"/>
      <c r="WQW403" s="213"/>
      <c r="WQX403" s="213"/>
      <c r="WQY403" s="213"/>
      <c r="WQZ403" s="213"/>
      <c r="WRA403" s="213"/>
      <c r="WRB403" s="213"/>
      <c r="WRC403" s="213"/>
      <c r="WRD403" s="213"/>
      <c r="WRE403" s="213"/>
      <c r="WRF403" s="213"/>
      <c r="WRG403" s="213"/>
      <c r="WRH403" s="213"/>
      <c r="WRI403" s="213"/>
      <c r="WRJ403" s="213"/>
      <c r="WRK403" s="213"/>
      <c r="WRL403" s="213"/>
      <c r="WRM403" s="213"/>
      <c r="WRN403" s="213"/>
      <c r="WRO403" s="213"/>
      <c r="WRP403" s="213"/>
      <c r="WRQ403" s="213"/>
      <c r="WRR403" s="213"/>
      <c r="WRS403" s="213"/>
      <c r="WRT403" s="213"/>
      <c r="WRU403" s="213"/>
      <c r="WRV403" s="213"/>
      <c r="WRW403" s="213"/>
      <c r="WRX403" s="213"/>
      <c r="WRY403" s="213"/>
      <c r="WRZ403" s="213"/>
      <c r="WSA403" s="213"/>
      <c r="WSB403" s="213"/>
      <c r="WSC403" s="213"/>
      <c r="WSD403" s="213"/>
      <c r="WSE403" s="213"/>
      <c r="WSF403" s="213"/>
      <c r="WSG403" s="213"/>
      <c r="WSH403" s="213"/>
      <c r="WSI403" s="213"/>
      <c r="WSJ403" s="213"/>
      <c r="WSK403" s="213"/>
      <c r="WSL403" s="213"/>
      <c r="WSM403" s="213"/>
      <c r="WSN403" s="213"/>
      <c r="WSO403" s="213"/>
      <c r="WSP403" s="213"/>
      <c r="WSQ403" s="213"/>
      <c r="WSR403" s="213"/>
      <c r="WSS403" s="213"/>
      <c r="WST403" s="213"/>
      <c r="WSU403" s="213"/>
      <c r="WSV403" s="213"/>
      <c r="WSW403" s="213"/>
      <c r="WSX403" s="213"/>
      <c r="WSY403" s="213"/>
      <c r="WSZ403" s="213"/>
      <c r="WTA403" s="213"/>
      <c r="WTB403" s="213"/>
      <c r="WTC403" s="213"/>
      <c r="WTD403" s="213"/>
      <c r="WTE403" s="213"/>
      <c r="WTF403" s="213"/>
      <c r="WTG403" s="213"/>
      <c r="WTH403" s="213"/>
      <c r="WTI403" s="213"/>
      <c r="WTJ403" s="213"/>
      <c r="WTK403" s="213"/>
      <c r="WTL403" s="213"/>
      <c r="WTM403" s="213"/>
      <c r="WTN403" s="213"/>
      <c r="WTO403" s="213"/>
      <c r="WTP403" s="213"/>
      <c r="WTQ403" s="213"/>
      <c r="WTR403" s="213"/>
      <c r="WTS403" s="213"/>
      <c r="WTT403" s="213"/>
      <c r="WTU403" s="213"/>
      <c r="WTV403" s="213"/>
      <c r="WTW403" s="213"/>
      <c r="WTX403" s="213"/>
      <c r="WTY403" s="213"/>
      <c r="WTZ403" s="213"/>
      <c r="WUA403" s="213"/>
      <c r="WUB403" s="213"/>
      <c r="WUC403" s="213"/>
      <c r="WUD403" s="213"/>
      <c r="WUE403" s="213"/>
      <c r="WUF403" s="213"/>
      <c r="WUG403" s="213"/>
      <c r="WUH403" s="213"/>
      <c r="WUI403" s="213"/>
      <c r="WUJ403" s="213"/>
      <c r="WUK403" s="213"/>
      <c r="WUL403" s="213"/>
      <c r="WUM403" s="213"/>
      <c r="WUN403" s="213"/>
      <c r="WUO403" s="213"/>
      <c r="WUP403" s="213"/>
      <c r="WUQ403" s="213"/>
      <c r="WUR403" s="213"/>
      <c r="WUS403" s="213"/>
      <c r="WUT403" s="213"/>
      <c r="WUU403" s="213"/>
      <c r="WUV403" s="213"/>
      <c r="WUW403" s="213"/>
      <c r="WUX403" s="213"/>
      <c r="WUY403" s="213"/>
      <c r="WUZ403" s="213"/>
      <c r="WVA403" s="213"/>
      <c r="WVB403" s="213"/>
      <c r="WVC403" s="213"/>
      <c r="WVD403" s="213"/>
      <c r="WVE403" s="213"/>
      <c r="WVF403" s="213"/>
      <c r="WVG403" s="213"/>
      <c r="WVH403" s="213"/>
      <c r="WVI403" s="213"/>
      <c r="WVJ403" s="213"/>
      <c r="WVK403" s="213"/>
      <c r="WVL403" s="213"/>
      <c r="WVM403" s="213"/>
      <c r="WVN403" s="213"/>
      <c r="WVO403" s="213"/>
      <c r="WVP403" s="213"/>
      <c r="WVQ403" s="213"/>
      <c r="WVR403" s="213"/>
      <c r="WVS403" s="213"/>
      <c r="WVT403" s="213"/>
      <c r="WVU403" s="213"/>
      <c r="WVV403" s="213"/>
      <c r="WVW403" s="213"/>
      <c r="WVX403" s="213"/>
      <c r="WVY403" s="213"/>
      <c r="WVZ403" s="213"/>
      <c r="WWA403" s="213"/>
      <c r="WWB403" s="213"/>
      <c r="WWC403" s="213"/>
      <c r="WWD403" s="213"/>
      <c r="WWE403" s="213"/>
      <c r="WWF403" s="213"/>
      <c r="WWG403" s="213"/>
      <c r="WWH403" s="213"/>
      <c r="WWI403" s="213"/>
      <c r="WWJ403" s="213"/>
      <c r="WWK403" s="213"/>
      <c r="WWL403" s="213"/>
      <c r="WWM403" s="213"/>
      <c r="WWN403" s="213"/>
      <c r="WWO403" s="213"/>
      <c r="WWP403" s="213"/>
      <c r="WWQ403" s="213"/>
      <c r="WWR403" s="213"/>
      <c r="WWS403" s="213"/>
      <c r="WWT403" s="213"/>
      <c r="WWU403" s="213"/>
      <c r="WWV403" s="213"/>
      <c r="WWW403" s="213"/>
      <c r="WWX403" s="213"/>
      <c r="WWY403" s="213"/>
      <c r="WWZ403" s="213"/>
      <c r="WXA403" s="213"/>
      <c r="WXB403" s="213"/>
      <c r="WXC403" s="213"/>
      <c r="WXD403" s="213"/>
      <c r="WXE403" s="213"/>
      <c r="WXF403" s="213"/>
      <c r="WXG403" s="213"/>
      <c r="WXH403" s="213"/>
      <c r="WXI403" s="213"/>
      <c r="WXJ403" s="213"/>
      <c r="WXK403" s="213"/>
      <c r="WXL403" s="213"/>
      <c r="WXM403" s="213"/>
      <c r="WXN403" s="213"/>
      <c r="WXO403" s="213"/>
      <c r="WXP403" s="213"/>
      <c r="WXQ403" s="213"/>
      <c r="WXR403" s="213"/>
      <c r="WXS403" s="213"/>
      <c r="WXT403" s="213"/>
      <c r="WXU403" s="213"/>
      <c r="WXV403" s="213"/>
      <c r="WXW403" s="213"/>
      <c r="WXX403" s="213"/>
      <c r="WXY403" s="213"/>
      <c r="WXZ403" s="213"/>
      <c r="WYA403" s="213"/>
      <c r="WYB403" s="213"/>
      <c r="WYC403" s="213"/>
      <c r="WYD403" s="213"/>
      <c r="WYE403" s="213"/>
      <c r="WYF403" s="213"/>
      <c r="WYG403" s="213"/>
      <c r="WYH403" s="213"/>
      <c r="WYI403" s="213"/>
      <c r="WYJ403" s="213"/>
      <c r="WYK403" s="213"/>
      <c r="WYL403" s="213"/>
      <c r="WYM403" s="213"/>
      <c r="WYN403" s="213"/>
      <c r="WYO403" s="213"/>
      <c r="WYP403" s="213"/>
      <c r="WYQ403" s="213"/>
      <c r="WYR403" s="213"/>
      <c r="WYS403" s="213"/>
      <c r="WYT403" s="213"/>
      <c r="WYU403" s="213"/>
      <c r="WYV403" s="213"/>
      <c r="WYW403" s="213"/>
      <c r="WYX403" s="213"/>
      <c r="WYY403" s="213"/>
      <c r="WYZ403" s="213"/>
      <c r="WZA403" s="213"/>
      <c r="WZB403" s="213"/>
      <c r="WZC403" s="213"/>
      <c r="WZD403" s="213"/>
      <c r="WZE403" s="213"/>
      <c r="WZF403" s="213"/>
      <c r="WZG403" s="213"/>
      <c r="WZH403" s="213"/>
      <c r="WZI403" s="213"/>
      <c r="WZJ403" s="213"/>
      <c r="WZK403" s="213"/>
      <c r="WZL403" s="213"/>
      <c r="WZM403" s="213"/>
      <c r="WZN403" s="213"/>
      <c r="WZO403" s="213"/>
      <c r="WZP403" s="213"/>
      <c r="WZQ403" s="213"/>
      <c r="WZR403" s="213"/>
      <c r="WZS403" s="213"/>
      <c r="WZT403" s="213"/>
      <c r="WZU403" s="213"/>
      <c r="WZV403" s="213"/>
      <c r="WZW403" s="213"/>
      <c r="WZX403" s="213"/>
      <c r="WZY403" s="213"/>
      <c r="WZZ403" s="213"/>
      <c r="XAA403" s="213"/>
      <c r="XAB403" s="213"/>
      <c r="XAC403" s="213"/>
      <c r="XAD403" s="213"/>
      <c r="XAE403" s="213"/>
      <c r="XAF403" s="213"/>
      <c r="XAG403" s="213"/>
      <c r="XAH403" s="213"/>
      <c r="XAI403" s="213"/>
      <c r="XAJ403" s="213"/>
      <c r="XAK403" s="213"/>
      <c r="XAL403" s="213"/>
      <c r="XAM403" s="213"/>
      <c r="XAN403" s="213"/>
      <c r="XAO403" s="213"/>
      <c r="XAP403" s="213"/>
      <c r="XAQ403" s="213"/>
      <c r="XAR403" s="213"/>
      <c r="XAS403" s="213"/>
      <c r="XAT403" s="213"/>
      <c r="XAU403" s="213"/>
      <c r="XAV403" s="213"/>
      <c r="XAW403" s="213"/>
      <c r="XAX403" s="213"/>
      <c r="XAY403" s="213"/>
      <c r="XAZ403" s="213"/>
      <c r="XBA403" s="213"/>
      <c r="XBB403" s="213"/>
      <c r="XBC403" s="213"/>
      <c r="XBD403" s="213"/>
      <c r="XBE403" s="213"/>
      <c r="XBF403" s="213"/>
      <c r="XBG403" s="213"/>
      <c r="XBH403" s="213"/>
      <c r="XBI403" s="213"/>
      <c r="XBJ403" s="213"/>
      <c r="XBK403" s="213"/>
      <c r="XBL403" s="213"/>
      <c r="XBM403" s="213"/>
      <c r="XBN403" s="213"/>
      <c r="XBO403" s="213"/>
      <c r="XBP403" s="213"/>
      <c r="XBQ403" s="213"/>
      <c r="XBR403" s="213"/>
      <c r="XBS403" s="213"/>
      <c r="XBT403" s="213"/>
      <c r="XBU403" s="213"/>
      <c r="XBV403" s="213"/>
      <c r="XBW403" s="213"/>
      <c r="XBX403" s="213"/>
      <c r="XBY403" s="213"/>
      <c r="XBZ403" s="213"/>
      <c r="XCA403" s="213"/>
      <c r="XCB403" s="213"/>
      <c r="XCC403" s="213"/>
      <c r="XCD403" s="213"/>
      <c r="XCE403" s="213"/>
      <c r="XCF403" s="213"/>
      <c r="XCG403" s="213"/>
      <c r="XCH403" s="213"/>
      <c r="XCI403" s="213"/>
      <c r="XCJ403" s="213"/>
      <c r="XCK403" s="213"/>
      <c r="XCL403" s="213"/>
      <c r="XCM403" s="213"/>
      <c r="XCN403" s="213"/>
      <c r="XCO403" s="213"/>
      <c r="XCP403" s="213"/>
      <c r="XCQ403" s="213"/>
      <c r="XCR403" s="213"/>
      <c r="XCS403" s="213"/>
      <c r="XCT403" s="213"/>
      <c r="XCU403" s="213"/>
      <c r="XCV403" s="213"/>
      <c r="XCW403" s="213"/>
      <c r="XCX403" s="213"/>
      <c r="XCY403" s="213"/>
      <c r="XCZ403" s="213"/>
      <c r="XDA403" s="213"/>
      <c r="XDB403" s="213"/>
      <c r="XDC403" s="213"/>
      <c r="XDD403" s="213"/>
      <c r="XDE403" s="213"/>
      <c r="XDF403" s="213"/>
      <c r="XDG403" s="213"/>
      <c r="XDH403" s="213"/>
      <c r="XDI403" s="213"/>
      <c r="XDJ403" s="213"/>
      <c r="XDK403" s="213"/>
      <c r="XDL403" s="213"/>
      <c r="XDM403" s="213"/>
      <c r="XDN403" s="213"/>
      <c r="XDO403" s="213"/>
      <c r="XDP403" s="213"/>
      <c r="XDQ403" s="213"/>
      <c r="XDR403" s="213"/>
      <c r="XDS403" s="213"/>
      <c r="XDT403" s="213"/>
      <c r="XDU403" s="213"/>
      <c r="XDV403" s="213"/>
      <c r="XDW403" s="213"/>
      <c r="XDX403" s="213"/>
      <c r="XDY403" s="213"/>
      <c r="XDZ403" s="213"/>
      <c r="XEA403" s="213"/>
      <c r="XEB403" s="213"/>
      <c r="XEC403" s="213"/>
      <c r="XED403" s="213"/>
      <c r="XEE403" s="213"/>
      <c r="XEF403" s="213"/>
      <c r="XEG403" s="213"/>
      <c r="XEH403" s="213"/>
      <c r="XEI403" s="213"/>
      <c r="XEJ403" s="213"/>
      <c r="XEK403" s="213"/>
      <c r="XEL403" s="213"/>
      <c r="XEM403" s="213"/>
      <c r="XEN403" s="213"/>
      <c r="XEO403" s="213"/>
      <c r="XEP403" s="213"/>
      <c r="XEQ403" s="213"/>
      <c r="XER403" s="213"/>
      <c r="XES403" s="213"/>
      <c r="XET403" s="213"/>
      <c r="XEU403" s="213"/>
      <c r="XEV403" s="213"/>
      <c r="XEW403" s="213"/>
      <c r="XEX403" s="213"/>
      <c r="XEY403" s="213"/>
      <c r="XEZ403" s="213"/>
      <c r="XFA403" s="213"/>
      <c r="XFB403" s="213"/>
      <c r="XFC403" s="213"/>
      <c r="XFD403" s="213"/>
    </row>
    <row r="404" spans="1:16384" s="221" customFormat="1">
      <c r="A404" s="860">
        <f>ROW()</f>
        <v>404</v>
      </c>
      <c r="B404" s="682" t="s">
        <v>2</v>
      </c>
      <c r="C404" s="220"/>
      <c r="D404" s="564">
        <f t="shared" ref="D404:O404" si="1524">+D326+D367+D389</f>
        <v>322870.2959740386</v>
      </c>
      <c r="E404" s="564">
        <f t="shared" si="1524"/>
        <v>297892.6598810915</v>
      </c>
      <c r="F404" s="564">
        <f t="shared" si="1524"/>
        <v>316608.25943123089</v>
      </c>
      <c r="G404" s="564">
        <f t="shared" si="1524"/>
        <v>343184.9355843332</v>
      </c>
      <c r="H404" s="564">
        <f t="shared" si="1524"/>
        <v>361347.82273162814</v>
      </c>
      <c r="I404" s="564">
        <f t="shared" si="1524"/>
        <v>369186.82026254851</v>
      </c>
      <c r="J404" s="564">
        <f t="shared" si="1524"/>
        <v>391033.42834863713</v>
      </c>
      <c r="K404" s="564">
        <f t="shared" si="1524"/>
        <v>385906.16524058662</v>
      </c>
      <c r="L404" s="564">
        <f t="shared" si="1524"/>
        <v>369530.71208500763</v>
      </c>
      <c r="M404" s="564">
        <f t="shared" si="1524"/>
        <v>353563.64127719909</v>
      </c>
      <c r="N404" s="564">
        <f t="shared" si="1524"/>
        <v>328187.71559710649</v>
      </c>
      <c r="O404" s="564">
        <f t="shared" si="1524"/>
        <v>333479.35147514858</v>
      </c>
      <c r="P404" s="564">
        <f t="shared" si="1513"/>
        <v>4172791.8078885567</v>
      </c>
      <c r="Q404" s="564">
        <f t="shared" ref="Q404:AB404" si="1525">+Q326+Q367+Q389</f>
        <v>320109.40076728415</v>
      </c>
      <c r="R404" s="564">
        <f t="shared" si="1525"/>
        <v>290588.77761367895</v>
      </c>
      <c r="S404" s="564">
        <f t="shared" si="1525"/>
        <v>301546.55108478747</v>
      </c>
      <c r="T404" s="564">
        <f t="shared" si="1525"/>
        <v>298082.16644319234</v>
      </c>
      <c r="U404" s="564">
        <f t="shared" si="1525"/>
        <v>323642.58104879147</v>
      </c>
      <c r="V404" s="564">
        <f t="shared" si="1525"/>
        <v>336857.42017924902</v>
      </c>
      <c r="W404" s="564">
        <f t="shared" si="1525"/>
        <v>347204.58043697482</v>
      </c>
      <c r="X404" s="564">
        <f t="shared" si="1525"/>
        <v>346611.21778310189</v>
      </c>
      <c r="Y404" s="564">
        <f t="shared" si="1525"/>
        <v>342768.3132196744</v>
      </c>
      <c r="Z404" s="564">
        <f t="shared" si="1525"/>
        <v>329658.28346114157</v>
      </c>
      <c r="AA404" s="564">
        <f t="shared" si="1525"/>
        <v>307048.93438392441</v>
      </c>
      <c r="AB404" s="564">
        <f t="shared" si="1525"/>
        <v>311425.04783750238</v>
      </c>
      <c r="AC404" s="564">
        <f t="shared" si="1515"/>
        <v>3855543.2742593028</v>
      </c>
      <c r="AD404" s="564">
        <f t="shared" ref="AD404:AO404" si="1526">+AD326+AD367+AD389</f>
        <v>356111.58168483496</v>
      </c>
      <c r="AE404" s="564">
        <f t="shared" si="1526"/>
        <v>320857.9994539097</v>
      </c>
      <c r="AF404" s="564">
        <f t="shared" si="1526"/>
        <v>331267.28242061421</v>
      </c>
      <c r="AG404" s="564">
        <f t="shared" si="1526"/>
        <v>336437.04911198374</v>
      </c>
      <c r="AH404" s="564">
        <f t="shared" si="1526"/>
        <v>364569.79847509292</v>
      </c>
      <c r="AI404" s="564">
        <f t="shared" si="1526"/>
        <v>380447.65786302707</v>
      </c>
      <c r="AJ404" s="564">
        <f t="shared" si="1526"/>
        <v>392001.9199528764</v>
      </c>
      <c r="AK404" s="564">
        <f t="shared" si="1526"/>
        <v>391568.31473072217</v>
      </c>
      <c r="AL404" s="564">
        <f t="shared" si="1526"/>
        <v>387089.41567832913</v>
      </c>
      <c r="AM404" s="564">
        <f t="shared" si="1526"/>
        <v>372934.67788736988</v>
      </c>
      <c r="AN404" s="564">
        <f t="shared" si="1526"/>
        <v>347344.30094088265</v>
      </c>
      <c r="AO404" s="564">
        <f t="shared" si="1526"/>
        <v>351982.5948729816</v>
      </c>
      <c r="AP404" s="564">
        <f t="shared" si="1517"/>
        <v>4332612.5930726239</v>
      </c>
      <c r="AQ404" s="564">
        <f t="shared" ref="AQ404:BB404" si="1527">+AQ326+AQ367+AQ389</f>
        <v>374004.39410080109</v>
      </c>
      <c r="AR404" s="564">
        <f t="shared" si="1527"/>
        <v>337184.53652296902</v>
      </c>
      <c r="AS404" s="564">
        <f t="shared" si="1527"/>
        <v>348165.42882593157</v>
      </c>
      <c r="AT404" s="564">
        <f t="shared" si="1527"/>
        <v>353731.06165402645</v>
      </c>
      <c r="AU404" s="564">
        <f t="shared" si="1527"/>
        <v>383267.72230028862</v>
      </c>
      <c r="AV404" s="564">
        <f t="shared" si="1527"/>
        <v>399967.69630887377</v>
      </c>
      <c r="AW404" s="564">
        <f t="shared" si="1527"/>
        <v>411977.61947808502</v>
      </c>
      <c r="AX404" s="564">
        <f t="shared" si="1527"/>
        <v>411441.31447641872</v>
      </c>
      <c r="AY404" s="564">
        <f t="shared" si="1527"/>
        <v>406326.33724593918</v>
      </c>
      <c r="AZ404" s="564">
        <f t="shared" si="1527"/>
        <v>391488.06327702437</v>
      </c>
      <c r="BA404" s="564">
        <f t="shared" si="1527"/>
        <v>364778.74647855642</v>
      </c>
      <c r="BB404" s="564">
        <f t="shared" si="1527"/>
        <v>369961.62597421312</v>
      </c>
      <c r="BC404" s="564">
        <f t="shared" si="1519"/>
        <v>4552294.5466431268</v>
      </c>
      <c r="BD404" s="564">
        <f t="shared" ref="BD404:BO404" si="1528">+BD326+BD367+BD389</f>
        <v>393707.81345531659</v>
      </c>
      <c r="BE404" s="564">
        <f t="shared" si="1528"/>
        <v>355493.3554797566</v>
      </c>
      <c r="BF404" s="564">
        <f t="shared" si="1528"/>
        <v>366985.85633884621</v>
      </c>
      <c r="BG404" s="564">
        <f t="shared" si="1528"/>
        <v>372971.47408642358</v>
      </c>
      <c r="BH404" s="564">
        <f t="shared" si="1528"/>
        <v>404036.81472919026</v>
      </c>
      <c r="BI404" s="564">
        <f t="shared" si="1528"/>
        <v>421558.68101810652</v>
      </c>
      <c r="BJ404" s="564">
        <f t="shared" si="1528"/>
        <v>433941.91921827523</v>
      </c>
      <c r="BK404" s="564">
        <f t="shared" si="1528"/>
        <v>433372.99527926551</v>
      </c>
      <c r="BL404" s="564">
        <f t="shared" si="1528"/>
        <v>427765.67791540333</v>
      </c>
      <c r="BM404" s="564">
        <f t="shared" si="1528"/>
        <v>412468.10005921603</v>
      </c>
      <c r="BN404" s="564">
        <f t="shared" si="1528"/>
        <v>384598.33090208529</v>
      </c>
      <c r="BO404" s="564">
        <f t="shared" si="1528"/>
        <v>390452.04387436522</v>
      </c>
      <c r="BP404" s="564">
        <f t="shared" si="1521"/>
        <v>4797353.0623562504</v>
      </c>
      <c r="BQ404" s="564">
        <f t="shared" ref="BQ404:CB404" si="1529">+BQ326+BQ367+BQ389</f>
        <v>402965.28207366314</v>
      </c>
      <c r="BR404" s="564">
        <f t="shared" si="1529"/>
        <v>369781.83420128695</v>
      </c>
      <c r="BS404" s="564">
        <f t="shared" si="1529"/>
        <v>378994.25808741892</v>
      </c>
      <c r="BT404" s="564">
        <f t="shared" si="1529"/>
        <v>380117.06987179618</v>
      </c>
      <c r="BU404" s="564">
        <f t="shared" si="1529"/>
        <v>411434.30685411551</v>
      </c>
      <c r="BV404" s="564">
        <f t="shared" si="1529"/>
        <v>429287.97421711963</v>
      </c>
      <c r="BW404" s="564">
        <f t="shared" si="1529"/>
        <v>441753.07684521057</v>
      </c>
      <c r="BX404" s="564">
        <f t="shared" si="1529"/>
        <v>441167.19025431498</v>
      </c>
      <c r="BY404" s="564">
        <f t="shared" si="1529"/>
        <v>435261.41548003128</v>
      </c>
      <c r="BZ404" s="564">
        <f t="shared" si="1529"/>
        <v>419800.54835098982</v>
      </c>
      <c r="CA404" s="564">
        <f t="shared" si="1529"/>
        <v>391515.72311589285</v>
      </c>
      <c r="CB404" s="564">
        <f t="shared" si="1529"/>
        <v>397632.77191750746</v>
      </c>
      <c r="CC404" s="564">
        <f t="shared" si="1523"/>
        <v>4899711.4512693472</v>
      </c>
      <c r="CD404" s="920">
        <v>5217984.8784214128</v>
      </c>
      <c r="CE404" s="564">
        <v>5431268.4242069144</v>
      </c>
      <c r="CF404" s="564">
        <v>5707120.9057515208</v>
      </c>
      <c r="CG404" s="564">
        <v>6105175.6197987664</v>
      </c>
      <c r="CH404" s="564">
        <v>6298564.8250876004</v>
      </c>
      <c r="CI404" s="564">
        <v>6503469.0367099037</v>
      </c>
      <c r="CJ404" s="564">
        <v>6963863.1578208841</v>
      </c>
      <c r="CK404" s="564">
        <v>7325449.566789153</v>
      </c>
      <c r="CL404" s="564">
        <v>7391137.7784382002</v>
      </c>
      <c r="CM404" s="564">
        <v>7539541.6220461214</v>
      </c>
      <c r="CN404" s="564">
        <v>7754257.704018889</v>
      </c>
      <c r="CO404" s="564">
        <v>8087989.4276345586</v>
      </c>
      <c r="CP404" s="564">
        <v>8540576.6564450487</v>
      </c>
      <c r="CQ404" s="564">
        <v>8818282.4077275507</v>
      </c>
      <c r="CR404" s="564">
        <v>9048820.2922156546</v>
      </c>
      <c r="CS404" s="564">
        <v>9569881.5957089644</v>
      </c>
      <c r="CT404" s="564">
        <v>9903881.9308556765</v>
      </c>
      <c r="CU404" s="564">
        <v>10211089.046870254</v>
      </c>
      <c r="CV404" s="564">
        <v>10541092.577179428</v>
      </c>
      <c r="CW404" s="564">
        <v>10940523.352391513</v>
      </c>
      <c r="CX404" s="213"/>
      <c r="CY404" s="213"/>
      <c r="CZ404" s="213"/>
      <c r="DA404" s="213"/>
      <c r="DB404" s="213"/>
      <c r="DC404" s="213"/>
      <c r="DD404" s="213"/>
      <c r="DE404" s="213"/>
      <c r="DF404" s="213"/>
      <c r="DG404" s="213"/>
      <c r="DH404" s="213"/>
      <c r="DI404" s="213"/>
      <c r="DJ404" s="213"/>
      <c r="DK404" s="213"/>
      <c r="DL404" s="213"/>
      <c r="DM404" s="213"/>
      <c r="DN404" s="213"/>
      <c r="DO404" s="213"/>
      <c r="DP404" s="213"/>
      <c r="DQ404" s="213"/>
      <c r="DR404" s="213"/>
      <c r="DS404" s="213"/>
      <c r="DT404" s="213"/>
      <c r="DU404" s="213"/>
      <c r="DV404" s="213"/>
      <c r="DW404" s="213"/>
      <c r="DX404" s="213"/>
      <c r="DY404" s="213"/>
      <c r="DZ404" s="213"/>
      <c r="EA404" s="213"/>
      <c r="EB404" s="213"/>
      <c r="EC404" s="213"/>
      <c r="ED404" s="213"/>
      <c r="EE404" s="213"/>
      <c r="EF404" s="213"/>
      <c r="EG404" s="213"/>
      <c r="EH404" s="213"/>
      <c r="EI404" s="213"/>
      <c r="EJ404" s="213"/>
      <c r="EK404" s="213"/>
      <c r="EL404" s="213"/>
      <c r="EM404" s="213"/>
      <c r="EN404" s="213"/>
      <c r="EO404" s="213"/>
      <c r="EP404" s="213"/>
      <c r="EQ404" s="213"/>
      <c r="ER404" s="213"/>
      <c r="ES404" s="213"/>
      <c r="ET404" s="213"/>
      <c r="EU404" s="213"/>
      <c r="EV404" s="213"/>
      <c r="EW404" s="213"/>
      <c r="EX404" s="213"/>
      <c r="EY404" s="213"/>
      <c r="EZ404" s="213"/>
      <c r="FA404" s="213"/>
      <c r="FB404" s="213"/>
      <c r="FC404" s="213"/>
      <c r="FD404" s="213"/>
      <c r="FE404" s="213"/>
      <c r="FF404" s="213"/>
      <c r="FG404" s="213"/>
      <c r="FH404" s="213"/>
      <c r="FI404" s="213"/>
      <c r="FJ404" s="213"/>
      <c r="FK404" s="213"/>
      <c r="FL404" s="213"/>
      <c r="FM404" s="213"/>
      <c r="FN404" s="213"/>
      <c r="FO404" s="213"/>
      <c r="FP404" s="213"/>
      <c r="FQ404" s="213"/>
      <c r="FR404" s="213"/>
      <c r="FS404" s="213"/>
      <c r="FT404" s="213"/>
      <c r="FU404" s="213"/>
      <c r="FV404" s="213"/>
      <c r="FW404" s="213"/>
      <c r="FX404" s="213"/>
      <c r="FY404" s="213"/>
      <c r="FZ404" s="213"/>
      <c r="GA404" s="213"/>
      <c r="GB404" s="213"/>
      <c r="GC404" s="213"/>
      <c r="GD404" s="213"/>
      <c r="GE404" s="213"/>
      <c r="GF404" s="213"/>
      <c r="GG404" s="213"/>
      <c r="GH404" s="213"/>
      <c r="GI404" s="213"/>
      <c r="GJ404" s="213"/>
      <c r="GK404" s="213"/>
      <c r="GL404" s="213"/>
      <c r="GM404" s="213"/>
      <c r="GN404" s="213"/>
      <c r="GO404" s="213"/>
      <c r="GP404" s="213"/>
      <c r="GQ404" s="213"/>
      <c r="GR404" s="213"/>
      <c r="GS404" s="213"/>
      <c r="GT404" s="213"/>
      <c r="GU404" s="213"/>
      <c r="GV404" s="213"/>
      <c r="GW404" s="213"/>
      <c r="GX404" s="213"/>
      <c r="GY404" s="213"/>
      <c r="GZ404" s="213"/>
      <c r="HA404" s="213"/>
      <c r="HB404" s="213"/>
      <c r="HC404" s="213"/>
      <c r="HD404" s="213"/>
      <c r="HE404" s="213"/>
      <c r="HF404" s="213"/>
      <c r="HG404" s="213"/>
      <c r="HH404" s="213"/>
      <c r="HI404" s="213"/>
      <c r="HJ404" s="213"/>
      <c r="HK404" s="213"/>
      <c r="HL404" s="213"/>
      <c r="HM404" s="213"/>
      <c r="HN404" s="213"/>
      <c r="HO404" s="213"/>
      <c r="HP404" s="213"/>
      <c r="HQ404" s="213"/>
      <c r="HR404" s="213"/>
      <c r="HS404" s="213"/>
      <c r="HT404" s="213"/>
      <c r="HU404" s="213"/>
      <c r="HV404" s="213"/>
      <c r="HW404" s="213"/>
      <c r="HX404" s="213"/>
      <c r="HY404" s="213"/>
      <c r="HZ404" s="213"/>
      <c r="IA404" s="213"/>
      <c r="IB404" s="213"/>
      <c r="IC404" s="213"/>
      <c r="ID404" s="213"/>
      <c r="IE404" s="213"/>
      <c r="IF404" s="213"/>
      <c r="IG404" s="213"/>
      <c r="IH404" s="213"/>
      <c r="II404" s="213"/>
      <c r="IJ404" s="213"/>
      <c r="IK404" s="213"/>
      <c r="IL404" s="213"/>
      <c r="IM404" s="213"/>
      <c r="IN404" s="213"/>
      <c r="IO404" s="213"/>
      <c r="IP404" s="213"/>
      <c r="IQ404" s="213"/>
      <c r="IR404" s="213"/>
      <c r="IS404" s="213"/>
      <c r="IT404" s="213"/>
      <c r="IU404" s="213"/>
      <c r="IV404" s="213"/>
      <c r="IW404" s="213"/>
      <c r="IX404" s="213"/>
      <c r="IY404" s="213"/>
      <c r="IZ404" s="213"/>
      <c r="JA404" s="213"/>
      <c r="JB404" s="213"/>
      <c r="JC404" s="213"/>
      <c r="JD404" s="213"/>
      <c r="JE404" s="213"/>
      <c r="JF404" s="213"/>
      <c r="JG404" s="213"/>
      <c r="JH404" s="213"/>
      <c r="JI404" s="213"/>
      <c r="JJ404" s="213"/>
      <c r="JK404" s="213"/>
      <c r="JL404" s="213"/>
      <c r="JM404" s="213"/>
      <c r="JN404" s="213"/>
      <c r="JO404" s="213"/>
      <c r="JP404" s="213"/>
      <c r="JQ404" s="213"/>
      <c r="JR404" s="213"/>
      <c r="JS404" s="213"/>
      <c r="JT404" s="213"/>
      <c r="JU404" s="213"/>
      <c r="JV404" s="213"/>
      <c r="JW404" s="213"/>
      <c r="JX404" s="213"/>
      <c r="JY404" s="213"/>
      <c r="JZ404" s="213"/>
      <c r="KA404" s="213"/>
      <c r="KB404" s="213"/>
      <c r="KC404" s="213"/>
      <c r="KD404" s="213"/>
      <c r="KE404" s="213"/>
      <c r="KF404" s="213"/>
      <c r="KG404" s="213"/>
      <c r="KH404" s="213"/>
      <c r="KI404" s="213"/>
      <c r="KJ404" s="213"/>
      <c r="KK404" s="213"/>
      <c r="KL404" s="213"/>
      <c r="KM404" s="213"/>
      <c r="KN404" s="213"/>
      <c r="KO404" s="213"/>
      <c r="KP404" s="213"/>
      <c r="KQ404" s="213"/>
      <c r="KR404" s="213"/>
      <c r="KS404" s="213"/>
      <c r="KT404" s="213"/>
      <c r="KU404" s="213"/>
      <c r="KV404" s="213"/>
      <c r="KW404" s="213"/>
      <c r="KX404" s="213"/>
      <c r="KY404" s="213"/>
      <c r="KZ404" s="213"/>
      <c r="LA404" s="213"/>
      <c r="LB404" s="213"/>
      <c r="LC404" s="213"/>
      <c r="LD404" s="213"/>
      <c r="LE404" s="213"/>
      <c r="LF404" s="213"/>
      <c r="LG404" s="213"/>
      <c r="LH404" s="213"/>
      <c r="LI404" s="213"/>
      <c r="LJ404" s="213"/>
      <c r="LK404" s="213"/>
      <c r="LL404" s="213"/>
      <c r="LM404" s="213"/>
      <c r="LN404" s="213"/>
      <c r="LO404" s="213"/>
      <c r="LP404" s="213"/>
      <c r="LQ404" s="213"/>
      <c r="LR404" s="213"/>
      <c r="LS404" s="213"/>
      <c r="LT404" s="213"/>
      <c r="LU404" s="213"/>
      <c r="LV404" s="213"/>
      <c r="LW404" s="213"/>
      <c r="LX404" s="213"/>
      <c r="LY404" s="213"/>
      <c r="LZ404" s="213"/>
      <c r="MA404" s="213"/>
      <c r="MB404" s="213"/>
      <c r="MC404" s="213"/>
      <c r="MD404" s="213"/>
      <c r="ME404" s="213"/>
      <c r="MF404" s="213"/>
      <c r="MG404" s="213"/>
      <c r="MH404" s="213"/>
      <c r="MI404" s="213"/>
      <c r="MJ404" s="213"/>
      <c r="MK404" s="213"/>
      <c r="ML404" s="213"/>
      <c r="MM404" s="213"/>
      <c r="MN404" s="213"/>
      <c r="MO404" s="213"/>
      <c r="MP404" s="213"/>
      <c r="MQ404" s="213"/>
      <c r="MR404" s="213"/>
      <c r="MS404" s="213"/>
      <c r="MT404" s="213"/>
      <c r="MU404" s="213"/>
      <c r="MV404" s="213"/>
      <c r="MW404" s="213"/>
      <c r="MX404" s="213"/>
      <c r="MY404" s="213"/>
      <c r="MZ404" s="213"/>
      <c r="NA404" s="213"/>
      <c r="NB404" s="213"/>
      <c r="NC404" s="213"/>
      <c r="ND404" s="213"/>
      <c r="NE404" s="213"/>
      <c r="NF404" s="213"/>
      <c r="NG404" s="213"/>
      <c r="NH404" s="213"/>
      <c r="NI404" s="213"/>
      <c r="NJ404" s="213"/>
      <c r="NK404" s="213"/>
      <c r="NL404" s="213"/>
      <c r="NM404" s="213"/>
      <c r="NN404" s="213"/>
      <c r="NO404" s="213"/>
      <c r="NP404" s="213"/>
      <c r="NQ404" s="213"/>
      <c r="NR404" s="213"/>
      <c r="NS404" s="213"/>
      <c r="NT404" s="213"/>
      <c r="NU404" s="213"/>
      <c r="NV404" s="213"/>
      <c r="NW404" s="213"/>
      <c r="NX404" s="213"/>
      <c r="NY404" s="213"/>
      <c r="NZ404" s="213"/>
      <c r="OA404" s="213"/>
      <c r="OB404" s="213"/>
      <c r="OC404" s="213"/>
      <c r="OD404" s="213"/>
      <c r="OE404" s="213"/>
      <c r="OF404" s="213"/>
      <c r="OG404" s="213"/>
      <c r="OH404" s="213"/>
      <c r="OI404" s="213"/>
      <c r="OJ404" s="213"/>
      <c r="OK404" s="213"/>
      <c r="OL404" s="213"/>
      <c r="OM404" s="213"/>
      <c r="ON404" s="213"/>
      <c r="OO404" s="213"/>
      <c r="OP404" s="213"/>
      <c r="OQ404" s="213"/>
      <c r="OR404" s="213"/>
      <c r="OS404" s="213"/>
      <c r="OT404" s="213"/>
      <c r="OU404" s="213"/>
      <c r="OV404" s="213"/>
      <c r="OW404" s="213"/>
      <c r="OX404" s="213"/>
      <c r="OY404" s="213"/>
      <c r="OZ404" s="213"/>
      <c r="PA404" s="213"/>
      <c r="PB404" s="213"/>
      <c r="PC404" s="213"/>
      <c r="PD404" s="213"/>
      <c r="PE404" s="213"/>
      <c r="PF404" s="213"/>
      <c r="PG404" s="213"/>
      <c r="PH404" s="213"/>
      <c r="PI404" s="213"/>
      <c r="PJ404" s="213"/>
      <c r="PK404" s="213"/>
      <c r="PL404" s="213"/>
      <c r="PM404" s="213"/>
      <c r="PN404" s="213"/>
      <c r="PO404" s="213"/>
      <c r="PP404" s="213"/>
      <c r="PQ404" s="213"/>
      <c r="PR404" s="213"/>
      <c r="PS404" s="213"/>
      <c r="PT404" s="213"/>
      <c r="PU404" s="213"/>
      <c r="PV404" s="213"/>
      <c r="PW404" s="213"/>
      <c r="PX404" s="213"/>
      <c r="PY404" s="213"/>
      <c r="PZ404" s="213"/>
      <c r="QA404" s="213"/>
      <c r="QB404" s="213"/>
      <c r="QC404" s="213"/>
      <c r="QD404" s="213"/>
      <c r="QE404" s="213"/>
      <c r="QF404" s="213"/>
      <c r="QG404" s="213"/>
      <c r="QH404" s="213"/>
      <c r="QI404" s="213"/>
      <c r="QJ404" s="213"/>
      <c r="QK404" s="213"/>
      <c r="QL404" s="213"/>
      <c r="QM404" s="213"/>
      <c r="QN404" s="213"/>
      <c r="QO404" s="213"/>
      <c r="QP404" s="213"/>
      <c r="QQ404" s="213"/>
      <c r="QR404" s="213"/>
      <c r="QS404" s="213"/>
      <c r="QT404" s="213"/>
      <c r="QU404" s="213"/>
      <c r="QV404" s="213"/>
      <c r="QW404" s="213"/>
      <c r="QX404" s="213"/>
      <c r="QY404" s="213"/>
      <c r="QZ404" s="213"/>
      <c r="RA404" s="213"/>
      <c r="RB404" s="213"/>
      <c r="RC404" s="213"/>
      <c r="RD404" s="213"/>
      <c r="RE404" s="213"/>
      <c r="RF404" s="213"/>
      <c r="RG404" s="213"/>
      <c r="RH404" s="213"/>
      <c r="RI404" s="213"/>
      <c r="RJ404" s="213"/>
      <c r="RK404" s="213"/>
      <c r="RL404" s="213"/>
      <c r="RM404" s="213"/>
      <c r="RN404" s="213"/>
      <c r="RO404" s="213"/>
      <c r="RP404" s="213"/>
      <c r="RQ404" s="213"/>
      <c r="RR404" s="213"/>
      <c r="RS404" s="213"/>
      <c r="RT404" s="213"/>
      <c r="RU404" s="213"/>
      <c r="RV404" s="213"/>
      <c r="RW404" s="213"/>
      <c r="RX404" s="213"/>
      <c r="RY404" s="213"/>
      <c r="RZ404" s="213"/>
      <c r="SA404" s="213"/>
      <c r="SB404" s="213"/>
      <c r="SC404" s="213"/>
      <c r="SD404" s="213"/>
      <c r="SE404" s="213"/>
      <c r="SF404" s="213"/>
      <c r="SG404" s="213"/>
      <c r="SH404" s="213"/>
      <c r="SI404" s="213"/>
      <c r="SJ404" s="213"/>
      <c r="SK404" s="213"/>
      <c r="SL404" s="213"/>
      <c r="SM404" s="213"/>
      <c r="SN404" s="213"/>
      <c r="SO404" s="213"/>
      <c r="SP404" s="213"/>
      <c r="SQ404" s="213"/>
      <c r="SR404" s="213"/>
      <c r="SS404" s="213"/>
      <c r="ST404" s="213"/>
      <c r="SU404" s="213"/>
      <c r="SV404" s="213"/>
      <c r="SW404" s="213"/>
      <c r="SX404" s="213"/>
      <c r="SY404" s="213"/>
      <c r="SZ404" s="213"/>
      <c r="TA404" s="213"/>
      <c r="TB404" s="213"/>
      <c r="TC404" s="213"/>
      <c r="TD404" s="213"/>
      <c r="TE404" s="213"/>
      <c r="TF404" s="213"/>
      <c r="TG404" s="213"/>
      <c r="TH404" s="213"/>
      <c r="TI404" s="213"/>
      <c r="TJ404" s="213"/>
      <c r="TK404" s="213"/>
      <c r="TL404" s="213"/>
      <c r="TM404" s="213"/>
      <c r="TN404" s="213"/>
      <c r="TO404" s="213"/>
      <c r="TP404" s="213"/>
      <c r="TQ404" s="213"/>
      <c r="TR404" s="213"/>
      <c r="TS404" s="213"/>
      <c r="TT404" s="213"/>
      <c r="TU404" s="213"/>
      <c r="TV404" s="213"/>
      <c r="TW404" s="213"/>
      <c r="TX404" s="213"/>
      <c r="TY404" s="213"/>
      <c r="TZ404" s="213"/>
      <c r="UA404" s="213"/>
      <c r="UB404" s="213"/>
      <c r="UC404" s="213"/>
      <c r="UD404" s="213"/>
      <c r="UE404" s="213"/>
      <c r="UF404" s="213"/>
      <c r="UG404" s="213"/>
      <c r="UH404" s="213"/>
      <c r="UI404" s="213"/>
      <c r="UJ404" s="213"/>
      <c r="UK404" s="213"/>
      <c r="UL404" s="213"/>
      <c r="UM404" s="213"/>
      <c r="UN404" s="213"/>
      <c r="UO404" s="213"/>
      <c r="UP404" s="213"/>
      <c r="UQ404" s="213"/>
      <c r="UR404" s="213"/>
      <c r="US404" s="213"/>
      <c r="UT404" s="213"/>
      <c r="UU404" s="213"/>
      <c r="UV404" s="213"/>
      <c r="UW404" s="213"/>
      <c r="UX404" s="213"/>
      <c r="UY404" s="213"/>
      <c r="UZ404" s="213"/>
      <c r="VA404" s="213"/>
      <c r="VB404" s="213"/>
      <c r="VC404" s="213"/>
      <c r="VD404" s="213"/>
      <c r="VE404" s="213"/>
      <c r="VF404" s="213"/>
      <c r="VG404" s="213"/>
      <c r="VH404" s="213"/>
      <c r="VI404" s="213"/>
      <c r="VJ404" s="213"/>
      <c r="VK404" s="213"/>
      <c r="VL404" s="213"/>
      <c r="VM404" s="213"/>
      <c r="VN404" s="213"/>
      <c r="VO404" s="213"/>
      <c r="VP404" s="213"/>
      <c r="VQ404" s="213"/>
      <c r="VR404" s="213"/>
      <c r="VS404" s="213"/>
      <c r="VT404" s="213"/>
      <c r="VU404" s="213"/>
      <c r="VV404" s="213"/>
      <c r="VW404" s="213"/>
      <c r="VX404" s="213"/>
      <c r="VY404" s="213"/>
      <c r="VZ404" s="213"/>
      <c r="WA404" s="213"/>
      <c r="WB404" s="213"/>
      <c r="WC404" s="213"/>
      <c r="WD404" s="213"/>
      <c r="WE404" s="213"/>
      <c r="WF404" s="213"/>
      <c r="WG404" s="213"/>
      <c r="WH404" s="213"/>
      <c r="WI404" s="213"/>
      <c r="WJ404" s="213"/>
      <c r="WK404" s="213"/>
      <c r="WL404" s="213"/>
      <c r="WM404" s="213"/>
      <c r="WN404" s="213"/>
      <c r="WO404" s="213"/>
      <c r="WP404" s="213"/>
      <c r="WQ404" s="213"/>
      <c r="WR404" s="213"/>
      <c r="WS404" s="213"/>
      <c r="WT404" s="213"/>
      <c r="WU404" s="213"/>
      <c r="WV404" s="213"/>
      <c r="WW404" s="213"/>
      <c r="WX404" s="213"/>
      <c r="WY404" s="213"/>
      <c r="WZ404" s="213"/>
      <c r="XA404" s="213"/>
      <c r="XB404" s="213"/>
      <c r="XC404" s="213"/>
      <c r="XD404" s="213"/>
      <c r="XE404" s="213"/>
      <c r="XF404" s="213"/>
      <c r="XG404" s="213"/>
      <c r="XH404" s="213"/>
      <c r="XI404" s="213"/>
      <c r="XJ404" s="213"/>
      <c r="XK404" s="213"/>
      <c r="XL404" s="213"/>
      <c r="XM404" s="213"/>
      <c r="XN404" s="213"/>
      <c r="XO404" s="213"/>
      <c r="XP404" s="213"/>
      <c r="XQ404" s="213"/>
      <c r="XR404" s="213"/>
      <c r="XS404" s="213"/>
      <c r="XT404" s="213"/>
      <c r="XU404" s="213"/>
      <c r="XV404" s="213"/>
      <c r="XW404" s="213"/>
      <c r="XX404" s="213"/>
      <c r="XY404" s="213"/>
      <c r="XZ404" s="213"/>
      <c r="YA404" s="213"/>
      <c r="YB404" s="213"/>
      <c r="YC404" s="213"/>
      <c r="YD404" s="213"/>
      <c r="YE404" s="213"/>
      <c r="YF404" s="213"/>
      <c r="YG404" s="213"/>
      <c r="YH404" s="213"/>
      <c r="YI404" s="213"/>
      <c r="YJ404" s="213"/>
      <c r="YK404" s="213"/>
      <c r="YL404" s="213"/>
      <c r="YM404" s="213"/>
      <c r="YN404" s="213"/>
      <c r="YO404" s="213"/>
      <c r="YP404" s="213"/>
      <c r="YQ404" s="213"/>
      <c r="YR404" s="213"/>
      <c r="YS404" s="213"/>
      <c r="YT404" s="213"/>
      <c r="YU404" s="213"/>
      <c r="YV404" s="213"/>
      <c r="YW404" s="213"/>
      <c r="YX404" s="213"/>
      <c r="YY404" s="213"/>
      <c r="YZ404" s="213"/>
      <c r="ZA404" s="213"/>
      <c r="ZB404" s="213"/>
      <c r="ZC404" s="213"/>
      <c r="ZD404" s="213"/>
      <c r="ZE404" s="213"/>
      <c r="ZF404" s="213"/>
      <c r="ZG404" s="213"/>
      <c r="ZH404" s="213"/>
      <c r="ZI404" s="213"/>
      <c r="ZJ404" s="213"/>
      <c r="ZK404" s="213"/>
      <c r="ZL404" s="213"/>
      <c r="ZM404" s="213"/>
      <c r="ZN404" s="213"/>
      <c r="ZO404" s="213"/>
      <c r="ZP404" s="213"/>
      <c r="ZQ404" s="213"/>
      <c r="ZR404" s="213"/>
      <c r="ZS404" s="213"/>
      <c r="ZT404" s="213"/>
      <c r="ZU404" s="213"/>
      <c r="ZV404" s="213"/>
      <c r="ZW404" s="213"/>
      <c r="ZX404" s="213"/>
      <c r="ZY404" s="213"/>
      <c r="ZZ404" s="213"/>
      <c r="AAA404" s="213"/>
      <c r="AAB404" s="213"/>
      <c r="AAC404" s="213"/>
      <c r="AAD404" s="213"/>
      <c r="AAE404" s="213"/>
      <c r="AAF404" s="213"/>
      <c r="AAG404" s="213"/>
      <c r="AAH404" s="213"/>
      <c r="AAI404" s="213"/>
      <c r="AAJ404" s="213"/>
      <c r="AAK404" s="213"/>
      <c r="AAL404" s="213"/>
      <c r="AAM404" s="213"/>
      <c r="AAN404" s="213"/>
      <c r="AAO404" s="213"/>
      <c r="AAP404" s="213"/>
      <c r="AAQ404" s="213"/>
      <c r="AAR404" s="213"/>
      <c r="AAS404" s="213"/>
      <c r="AAT404" s="213"/>
      <c r="AAU404" s="213"/>
      <c r="AAV404" s="213"/>
      <c r="AAW404" s="213"/>
      <c r="AAX404" s="213"/>
      <c r="AAY404" s="213"/>
      <c r="AAZ404" s="213"/>
      <c r="ABA404" s="213"/>
      <c r="ABB404" s="213"/>
      <c r="ABC404" s="213"/>
      <c r="ABD404" s="213"/>
      <c r="ABE404" s="213"/>
      <c r="ABF404" s="213"/>
      <c r="ABG404" s="213"/>
      <c r="ABH404" s="213"/>
      <c r="ABI404" s="213"/>
      <c r="ABJ404" s="213"/>
      <c r="ABK404" s="213"/>
      <c r="ABL404" s="213"/>
      <c r="ABM404" s="213"/>
      <c r="ABN404" s="213"/>
      <c r="ABO404" s="213"/>
      <c r="ABP404" s="213"/>
      <c r="ABQ404" s="213"/>
      <c r="ABR404" s="213"/>
      <c r="ABS404" s="213"/>
      <c r="ABT404" s="213"/>
      <c r="ABU404" s="213"/>
      <c r="ABV404" s="213"/>
      <c r="ABW404" s="213"/>
      <c r="ABX404" s="213"/>
      <c r="ABY404" s="213"/>
      <c r="ABZ404" s="213"/>
      <c r="ACA404" s="213"/>
      <c r="ACB404" s="213"/>
      <c r="ACC404" s="213"/>
      <c r="ACD404" s="213"/>
      <c r="ACE404" s="213"/>
      <c r="ACF404" s="213"/>
      <c r="ACG404" s="213"/>
      <c r="ACH404" s="213"/>
      <c r="ACI404" s="213"/>
      <c r="ACJ404" s="213"/>
      <c r="ACK404" s="213"/>
      <c r="ACL404" s="213"/>
      <c r="ACM404" s="213"/>
      <c r="ACN404" s="213"/>
      <c r="ACO404" s="213"/>
      <c r="ACP404" s="213"/>
      <c r="ACQ404" s="213"/>
      <c r="ACR404" s="213"/>
      <c r="ACS404" s="213"/>
      <c r="ACT404" s="213"/>
      <c r="ACU404" s="213"/>
      <c r="ACV404" s="213"/>
      <c r="ACW404" s="213"/>
      <c r="ACX404" s="213"/>
      <c r="ACY404" s="213"/>
      <c r="ACZ404" s="213"/>
      <c r="ADA404" s="213"/>
      <c r="ADB404" s="213"/>
      <c r="ADC404" s="213"/>
      <c r="ADD404" s="213"/>
      <c r="ADE404" s="213"/>
      <c r="ADF404" s="213"/>
      <c r="ADG404" s="213"/>
      <c r="ADH404" s="213"/>
      <c r="ADI404" s="213"/>
      <c r="ADJ404" s="213"/>
      <c r="ADK404" s="213"/>
      <c r="ADL404" s="213"/>
      <c r="ADM404" s="213"/>
      <c r="ADN404" s="213"/>
      <c r="ADO404" s="213"/>
      <c r="ADP404" s="213"/>
      <c r="ADQ404" s="213"/>
      <c r="ADR404" s="213"/>
      <c r="ADS404" s="213"/>
      <c r="ADT404" s="213"/>
      <c r="ADU404" s="213"/>
      <c r="ADV404" s="213"/>
      <c r="ADW404" s="213"/>
      <c r="ADX404" s="213"/>
      <c r="ADY404" s="213"/>
      <c r="ADZ404" s="213"/>
      <c r="AEA404" s="213"/>
      <c r="AEB404" s="213"/>
      <c r="AEC404" s="213"/>
      <c r="AED404" s="213"/>
      <c r="AEE404" s="213"/>
      <c r="AEF404" s="213"/>
      <c r="AEG404" s="213"/>
      <c r="AEH404" s="213"/>
      <c r="AEI404" s="213"/>
      <c r="AEJ404" s="213"/>
      <c r="AEK404" s="213"/>
      <c r="AEL404" s="213"/>
      <c r="AEM404" s="213"/>
      <c r="AEN404" s="213"/>
      <c r="AEO404" s="213"/>
      <c r="AEP404" s="213"/>
      <c r="AEQ404" s="213"/>
      <c r="AER404" s="213"/>
      <c r="AES404" s="213"/>
      <c r="AET404" s="213"/>
      <c r="AEU404" s="213"/>
      <c r="AEV404" s="213"/>
      <c r="AEW404" s="213"/>
      <c r="AEX404" s="213"/>
      <c r="AEY404" s="213"/>
      <c r="AEZ404" s="213"/>
      <c r="AFA404" s="213"/>
      <c r="AFB404" s="213"/>
      <c r="AFC404" s="213"/>
      <c r="AFD404" s="213"/>
      <c r="AFE404" s="213"/>
      <c r="AFF404" s="213"/>
      <c r="AFG404" s="213"/>
      <c r="AFH404" s="213"/>
      <c r="AFI404" s="213"/>
      <c r="AFJ404" s="213"/>
      <c r="AFK404" s="213"/>
      <c r="AFL404" s="213"/>
      <c r="AFM404" s="213"/>
      <c r="AFN404" s="213"/>
      <c r="AFO404" s="213"/>
      <c r="AFP404" s="213"/>
      <c r="AFQ404" s="213"/>
      <c r="AFR404" s="213"/>
      <c r="AFS404" s="213"/>
      <c r="AFT404" s="213"/>
      <c r="AFU404" s="213"/>
      <c r="AFV404" s="213"/>
      <c r="AFW404" s="213"/>
      <c r="AFX404" s="213"/>
      <c r="AFY404" s="213"/>
      <c r="AFZ404" s="213"/>
      <c r="AGA404" s="213"/>
      <c r="AGB404" s="213"/>
      <c r="AGC404" s="213"/>
      <c r="AGD404" s="213"/>
      <c r="AGE404" s="213"/>
      <c r="AGF404" s="213"/>
      <c r="AGG404" s="213"/>
      <c r="AGH404" s="213"/>
      <c r="AGI404" s="213"/>
      <c r="AGJ404" s="213"/>
      <c r="AGK404" s="213"/>
      <c r="AGL404" s="213"/>
      <c r="AGM404" s="213"/>
      <c r="AGN404" s="213"/>
      <c r="AGO404" s="213"/>
      <c r="AGP404" s="213"/>
      <c r="AGQ404" s="213"/>
      <c r="AGR404" s="213"/>
      <c r="AGS404" s="213"/>
      <c r="AGT404" s="213"/>
      <c r="AGU404" s="213"/>
      <c r="AGV404" s="213"/>
      <c r="AGW404" s="213"/>
      <c r="AGX404" s="213"/>
      <c r="AGY404" s="213"/>
      <c r="AGZ404" s="213"/>
      <c r="AHA404" s="213"/>
      <c r="AHB404" s="213"/>
      <c r="AHC404" s="213"/>
      <c r="AHD404" s="213"/>
      <c r="AHE404" s="213"/>
      <c r="AHF404" s="213"/>
      <c r="AHG404" s="213"/>
      <c r="AHH404" s="213"/>
      <c r="AHI404" s="213"/>
      <c r="AHJ404" s="213"/>
      <c r="AHK404" s="213"/>
      <c r="AHL404" s="213"/>
      <c r="AHM404" s="213"/>
      <c r="AHN404" s="213"/>
      <c r="AHO404" s="213"/>
      <c r="AHP404" s="213"/>
      <c r="AHQ404" s="213"/>
      <c r="AHR404" s="213"/>
      <c r="AHS404" s="213"/>
      <c r="AHT404" s="213"/>
      <c r="AHU404" s="213"/>
      <c r="AHV404" s="213"/>
      <c r="AHW404" s="213"/>
      <c r="AHX404" s="213"/>
      <c r="AHY404" s="213"/>
      <c r="AHZ404" s="213"/>
      <c r="AIA404" s="213"/>
      <c r="AIB404" s="213"/>
      <c r="AIC404" s="213"/>
      <c r="AID404" s="213"/>
      <c r="AIE404" s="213"/>
      <c r="AIF404" s="213"/>
      <c r="AIG404" s="213"/>
      <c r="AIH404" s="213"/>
      <c r="AII404" s="213"/>
      <c r="AIJ404" s="213"/>
      <c r="AIK404" s="213"/>
      <c r="AIL404" s="213"/>
      <c r="AIM404" s="213"/>
      <c r="AIN404" s="213"/>
      <c r="AIO404" s="213"/>
      <c r="AIP404" s="213"/>
      <c r="AIQ404" s="213"/>
      <c r="AIR404" s="213"/>
      <c r="AIS404" s="213"/>
      <c r="AIT404" s="213"/>
      <c r="AIU404" s="213"/>
      <c r="AIV404" s="213"/>
      <c r="AIW404" s="213"/>
      <c r="AIX404" s="213"/>
      <c r="AIY404" s="213"/>
      <c r="AIZ404" s="213"/>
      <c r="AJA404" s="213"/>
      <c r="AJB404" s="213"/>
      <c r="AJC404" s="213"/>
      <c r="AJD404" s="213"/>
      <c r="AJE404" s="213"/>
      <c r="AJF404" s="213"/>
      <c r="AJG404" s="213"/>
      <c r="AJH404" s="213"/>
      <c r="AJI404" s="213"/>
      <c r="AJJ404" s="213"/>
      <c r="AJK404" s="213"/>
      <c r="AJL404" s="213"/>
      <c r="AJM404" s="213"/>
      <c r="AJN404" s="213"/>
      <c r="AJO404" s="213"/>
      <c r="AJP404" s="213"/>
      <c r="AJQ404" s="213"/>
      <c r="AJR404" s="213"/>
      <c r="AJS404" s="213"/>
      <c r="AJT404" s="213"/>
      <c r="AJU404" s="213"/>
      <c r="AJV404" s="213"/>
      <c r="AJW404" s="213"/>
      <c r="AJX404" s="213"/>
      <c r="AJY404" s="213"/>
      <c r="AJZ404" s="213"/>
      <c r="AKA404" s="213"/>
      <c r="AKB404" s="213"/>
      <c r="AKC404" s="213"/>
      <c r="AKD404" s="213"/>
      <c r="AKE404" s="213"/>
      <c r="AKF404" s="213"/>
      <c r="AKG404" s="213"/>
      <c r="AKH404" s="213"/>
      <c r="AKI404" s="213"/>
      <c r="AKJ404" s="213"/>
      <c r="AKK404" s="213"/>
      <c r="AKL404" s="213"/>
      <c r="AKM404" s="213"/>
      <c r="AKN404" s="213"/>
      <c r="AKO404" s="213"/>
      <c r="AKP404" s="213"/>
      <c r="AKQ404" s="213"/>
      <c r="AKR404" s="213"/>
      <c r="AKS404" s="213"/>
      <c r="AKT404" s="213"/>
      <c r="AKU404" s="213"/>
      <c r="AKV404" s="213"/>
      <c r="AKW404" s="213"/>
      <c r="AKX404" s="213"/>
      <c r="AKY404" s="213"/>
      <c r="AKZ404" s="213"/>
      <c r="ALA404" s="213"/>
      <c r="ALB404" s="213"/>
      <c r="ALC404" s="213"/>
      <c r="ALD404" s="213"/>
      <c r="ALE404" s="213"/>
      <c r="ALF404" s="213"/>
      <c r="ALG404" s="213"/>
      <c r="ALH404" s="213"/>
      <c r="ALI404" s="213"/>
      <c r="ALJ404" s="213"/>
      <c r="ALK404" s="213"/>
      <c r="ALL404" s="213"/>
      <c r="ALM404" s="213"/>
      <c r="ALN404" s="213"/>
      <c r="ALO404" s="213"/>
      <c r="ALP404" s="213"/>
      <c r="ALQ404" s="213"/>
      <c r="ALR404" s="213"/>
      <c r="ALS404" s="213"/>
      <c r="ALT404" s="213"/>
      <c r="ALU404" s="213"/>
      <c r="ALV404" s="213"/>
      <c r="ALW404" s="213"/>
      <c r="ALX404" s="213"/>
      <c r="ALY404" s="213"/>
      <c r="ALZ404" s="213"/>
      <c r="AMA404" s="213"/>
      <c r="AMB404" s="213"/>
      <c r="AMC404" s="213"/>
      <c r="AMD404" s="213"/>
      <c r="AME404" s="213"/>
      <c r="AMF404" s="213"/>
      <c r="AMG404" s="213"/>
      <c r="AMH404" s="213"/>
      <c r="AMI404" s="213"/>
      <c r="AMJ404" s="213"/>
      <c r="AMK404" s="213"/>
      <c r="AML404" s="213"/>
      <c r="AMM404" s="213"/>
      <c r="AMN404" s="213"/>
      <c r="AMO404" s="213"/>
      <c r="AMP404" s="213"/>
      <c r="AMQ404" s="213"/>
      <c r="AMR404" s="213"/>
      <c r="AMS404" s="213"/>
      <c r="AMT404" s="213"/>
      <c r="AMU404" s="213"/>
      <c r="AMV404" s="213"/>
      <c r="AMW404" s="213"/>
      <c r="AMX404" s="213"/>
      <c r="AMY404" s="213"/>
      <c r="AMZ404" s="213"/>
      <c r="ANA404" s="213"/>
      <c r="ANB404" s="213"/>
      <c r="ANC404" s="213"/>
      <c r="AND404" s="213"/>
      <c r="ANE404" s="213"/>
      <c r="ANF404" s="213"/>
      <c r="ANG404" s="213"/>
      <c r="ANH404" s="213"/>
      <c r="ANI404" s="213"/>
      <c r="ANJ404" s="213"/>
      <c r="ANK404" s="213"/>
      <c r="ANL404" s="213"/>
      <c r="ANM404" s="213"/>
      <c r="ANN404" s="213"/>
      <c r="ANO404" s="213"/>
      <c r="ANP404" s="213"/>
      <c r="ANQ404" s="213"/>
      <c r="ANR404" s="213"/>
      <c r="ANS404" s="213"/>
      <c r="ANT404" s="213"/>
      <c r="ANU404" s="213"/>
      <c r="ANV404" s="213"/>
      <c r="ANW404" s="213"/>
      <c r="ANX404" s="213"/>
      <c r="ANY404" s="213"/>
      <c r="ANZ404" s="213"/>
      <c r="AOA404" s="213"/>
      <c r="AOB404" s="213"/>
      <c r="AOC404" s="213"/>
      <c r="AOD404" s="213"/>
      <c r="AOE404" s="213"/>
      <c r="AOF404" s="213"/>
      <c r="AOG404" s="213"/>
      <c r="AOH404" s="213"/>
      <c r="AOI404" s="213"/>
      <c r="AOJ404" s="213"/>
      <c r="AOK404" s="213"/>
      <c r="AOL404" s="213"/>
      <c r="AOM404" s="213"/>
      <c r="AON404" s="213"/>
      <c r="AOO404" s="213"/>
      <c r="AOP404" s="213"/>
      <c r="AOQ404" s="213"/>
      <c r="AOR404" s="213"/>
      <c r="AOS404" s="213"/>
      <c r="AOT404" s="213"/>
      <c r="AOU404" s="213"/>
      <c r="AOV404" s="213"/>
      <c r="AOW404" s="213"/>
      <c r="AOX404" s="213"/>
      <c r="AOY404" s="213"/>
      <c r="AOZ404" s="213"/>
      <c r="APA404" s="213"/>
      <c r="APB404" s="213"/>
      <c r="APC404" s="213"/>
      <c r="APD404" s="213"/>
      <c r="APE404" s="213"/>
      <c r="APF404" s="213"/>
      <c r="APG404" s="213"/>
      <c r="APH404" s="213"/>
      <c r="API404" s="213"/>
      <c r="APJ404" s="213"/>
      <c r="APK404" s="213"/>
      <c r="APL404" s="213"/>
      <c r="APM404" s="213"/>
      <c r="APN404" s="213"/>
      <c r="APO404" s="213"/>
      <c r="APP404" s="213"/>
      <c r="APQ404" s="213"/>
      <c r="APR404" s="213"/>
      <c r="APS404" s="213"/>
      <c r="APT404" s="213"/>
      <c r="APU404" s="213"/>
      <c r="APV404" s="213"/>
      <c r="APW404" s="213"/>
      <c r="APX404" s="213"/>
      <c r="APY404" s="213"/>
      <c r="APZ404" s="213"/>
      <c r="AQA404" s="213"/>
      <c r="AQB404" s="213"/>
      <c r="AQC404" s="213"/>
      <c r="AQD404" s="213"/>
      <c r="AQE404" s="213"/>
      <c r="AQF404" s="213"/>
      <c r="AQG404" s="213"/>
      <c r="AQH404" s="213"/>
      <c r="AQI404" s="213"/>
      <c r="AQJ404" s="213"/>
      <c r="AQK404" s="213"/>
      <c r="AQL404" s="213"/>
      <c r="AQM404" s="213"/>
      <c r="AQN404" s="213"/>
      <c r="AQO404" s="213"/>
      <c r="AQP404" s="213"/>
      <c r="AQQ404" s="213"/>
      <c r="AQR404" s="213"/>
      <c r="AQS404" s="213"/>
      <c r="AQT404" s="213"/>
      <c r="AQU404" s="213"/>
      <c r="AQV404" s="213"/>
      <c r="AQW404" s="213"/>
      <c r="AQX404" s="213"/>
      <c r="AQY404" s="213"/>
      <c r="AQZ404" s="213"/>
      <c r="ARA404" s="213"/>
      <c r="ARB404" s="213"/>
      <c r="ARC404" s="213"/>
      <c r="ARD404" s="213"/>
      <c r="ARE404" s="213"/>
      <c r="ARF404" s="213"/>
      <c r="ARG404" s="213"/>
      <c r="ARH404" s="213"/>
      <c r="ARI404" s="213"/>
      <c r="ARJ404" s="213"/>
      <c r="ARK404" s="213"/>
      <c r="ARL404" s="213"/>
      <c r="ARM404" s="213"/>
      <c r="ARN404" s="213"/>
      <c r="ARO404" s="213"/>
      <c r="ARP404" s="213"/>
      <c r="ARQ404" s="213"/>
      <c r="ARR404" s="213"/>
      <c r="ARS404" s="213"/>
      <c r="ART404" s="213"/>
      <c r="ARU404" s="213"/>
      <c r="ARV404" s="213"/>
      <c r="ARW404" s="213"/>
      <c r="ARX404" s="213"/>
      <c r="ARY404" s="213"/>
      <c r="ARZ404" s="213"/>
      <c r="ASA404" s="213"/>
      <c r="ASB404" s="213"/>
      <c r="ASC404" s="213"/>
      <c r="ASD404" s="213"/>
      <c r="ASE404" s="213"/>
      <c r="ASF404" s="213"/>
      <c r="ASG404" s="213"/>
      <c r="ASH404" s="213"/>
      <c r="ASI404" s="213"/>
      <c r="ASJ404" s="213"/>
      <c r="ASK404" s="213"/>
      <c r="ASL404" s="213"/>
      <c r="ASM404" s="213"/>
      <c r="ASN404" s="213"/>
      <c r="ASO404" s="213"/>
      <c r="ASP404" s="213"/>
      <c r="ASQ404" s="213"/>
      <c r="ASR404" s="213"/>
      <c r="ASS404" s="213"/>
      <c r="AST404" s="213"/>
      <c r="ASU404" s="213"/>
      <c r="ASV404" s="213"/>
      <c r="ASW404" s="213"/>
      <c r="ASX404" s="213"/>
      <c r="ASY404" s="213"/>
      <c r="ASZ404" s="213"/>
      <c r="ATA404" s="213"/>
      <c r="ATB404" s="213"/>
      <c r="ATC404" s="213"/>
      <c r="ATD404" s="213"/>
      <c r="ATE404" s="213"/>
      <c r="ATF404" s="213"/>
      <c r="ATG404" s="213"/>
      <c r="ATH404" s="213"/>
      <c r="ATI404" s="213"/>
      <c r="ATJ404" s="213"/>
      <c r="ATK404" s="213"/>
      <c r="ATL404" s="213"/>
      <c r="ATM404" s="213"/>
      <c r="ATN404" s="213"/>
      <c r="ATO404" s="213"/>
      <c r="ATP404" s="213"/>
      <c r="ATQ404" s="213"/>
      <c r="ATR404" s="213"/>
      <c r="ATS404" s="213"/>
      <c r="ATT404" s="213"/>
      <c r="ATU404" s="213"/>
      <c r="ATV404" s="213"/>
      <c r="ATW404" s="213"/>
      <c r="ATX404" s="213"/>
      <c r="ATY404" s="213"/>
      <c r="ATZ404" s="213"/>
      <c r="AUA404" s="213"/>
      <c r="AUB404" s="213"/>
      <c r="AUC404" s="213"/>
      <c r="AUD404" s="213"/>
      <c r="AUE404" s="213"/>
      <c r="AUF404" s="213"/>
      <c r="AUG404" s="213"/>
      <c r="AUH404" s="213"/>
      <c r="AUI404" s="213"/>
      <c r="AUJ404" s="213"/>
      <c r="AUK404" s="213"/>
      <c r="AUL404" s="213"/>
      <c r="AUM404" s="213"/>
      <c r="AUN404" s="213"/>
      <c r="AUO404" s="213"/>
      <c r="AUP404" s="213"/>
      <c r="AUQ404" s="213"/>
      <c r="AUR404" s="213"/>
      <c r="AUS404" s="213"/>
      <c r="AUT404" s="213"/>
      <c r="AUU404" s="213"/>
      <c r="AUV404" s="213"/>
      <c r="AUW404" s="213"/>
      <c r="AUX404" s="213"/>
      <c r="AUY404" s="213"/>
      <c r="AUZ404" s="213"/>
      <c r="AVA404" s="213"/>
      <c r="AVB404" s="213"/>
      <c r="AVC404" s="213"/>
      <c r="AVD404" s="213"/>
      <c r="AVE404" s="213"/>
      <c r="AVF404" s="213"/>
      <c r="AVG404" s="213"/>
      <c r="AVH404" s="213"/>
      <c r="AVI404" s="213"/>
      <c r="AVJ404" s="213"/>
      <c r="AVK404" s="213"/>
      <c r="AVL404" s="213"/>
      <c r="AVM404" s="213"/>
      <c r="AVN404" s="213"/>
      <c r="AVO404" s="213"/>
      <c r="AVP404" s="213"/>
      <c r="AVQ404" s="213"/>
      <c r="AVR404" s="213"/>
      <c r="AVS404" s="213"/>
      <c r="AVT404" s="213"/>
      <c r="AVU404" s="213"/>
      <c r="AVV404" s="213"/>
      <c r="AVW404" s="213"/>
      <c r="AVX404" s="213"/>
      <c r="AVY404" s="213"/>
      <c r="AVZ404" s="213"/>
      <c r="AWA404" s="213"/>
      <c r="AWB404" s="213"/>
      <c r="AWC404" s="213"/>
      <c r="AWD404" s="213"/>
      <c r="AWE404" s="213"/>
      <c r="AWF404" s="213"/>
      <c r="AWG404" s="213"/>
      <c r="AWH404" s="213"/>
      <c r="AWI404" s="213"/>
      <c r="AWJ404" s="213"/>
      <c r="AWK404" s="213"/>
      <c r="AWL404" s="213"/>
      <c r="AWM404" s="213"/>
      <c r="AWN404" s="213"/>
      <c r="AWO404" s="213"/>
      <c r="AWP404" s="213"/>
      <c r="AWQ404" s="213"/>
      <c r="AWR404" s="213"/>
      <c r="AWS404" s="213"/>
      <c r="AWT404" s="213"/>
      <c r="AWU404" s="213"/>
      <c r="AWV404" s="213"/>
      <c r="AWW404" s="213"/>
      <c r="AWX404" s="213"/>
      <c r="AWY404" s="213"/>
      <c r="AWZ404" s="213"/>
      <c r="AXA404" s="213"/>
      <c r="AXB404" s="213"/>
      <c r="AXC404" s="213"/>
      <c r="AXD404" s="213"/>
      <c r="AXE404" s="213"/>
      <c r="AXF404" s="213"/>
      <c r="AXG404" s="213"/>
      <c r="AXH404" s="213"/>
      <c r="AXI404" s="213"/>
      <c r="AXJ404" s="213"/>
      <c r="AXK404" s="213"/>
      <c r="AXL404" s="213"/>
      <c r="AXM404" s="213"/>
      <c r="AXN404" s="213"/>
      <c r="AXO404" s="213"/>
      <c r="AXP404" s="213"/>
      <c r="AXQ404" s="213"/>
      <c r="AXR404" s="213"/>
      <c r="AXS404" s="213"/>
      <c r="AXT404" s="213"/>
      <c r="AXU404" s="213"/>
      <c r="AXV404" s="213"/>
      <c r="AXW404" s="213"/>
      <c r="AXX404" s="213"/>
      <c r="AXY404" s="213"/>
      <c r="AXZ404" s="213"/>
      <c r="AYA404" s="213"/>
      <c r="AYB404" s="213"/>
      <c r="AYC404" s="213"/>
      <c r="AYD404" s="213"/>
      <c r="AYE404" s="213"/>
      <c r="AYF404" s="213"/>
      <c r="AYG404" s="213"/>
      <c r="AYH404" s="213"/>
      <c r="AYI404" s="213"/>
      <c r="AYJ404" s="213"/>
      <c r="AYK404" s="213"/>
      <c r="AYL404" s="213"/>
      <c r="AYM404" s="213"/>
      <c r="AYN404" s="213"/>
      <c r="AYO404" s="213"/>
      <c r="AYP404" s="213"/>
      <c r="AYQ404" s="213"/>
      <c r="AYR404" s="213"/>
      <c r="AYS404" s="213"/>
      <c r="AYT404" s="213"/>
      <c r="AYU404" s="213"/>
      <c r="AYV404" s="213"/>
      <c r="AYW404" s="213"/>
      <c r="AYX404" s="213"/>
      <c r="AYY404" s="213"/>
      <c r="AYZ404" s="213"/>
      <c r="AZA404" s="213"/>
      <c r="AZB404" s="213"/>
      <c r="AZC404" s="213"/>
      <c r="AZD404" s="213"/>
      <c r="AZE404" s="213"/>
      <c r="AZF404" s="213"/>
      <c r="AZG404" s="213"/>
      <c r="AZH404" s="213"/>
      <c r="AZI404" s="213"/>
      <c r="AZJ404" s="213"/>
      <c r="AZK404" s="213"/>
      <c r="AZL404" s="213"/>
      <c r="AZM404" s="213"/>
      <c r="AZN404" s="213"/>
      <c r="AZO404" s="213"/>
      <c r="AZP404" s="213"/>
      <c r="AZQ404" s="213"/>
      <c r="AZR404" s="213"/>
      <c r="AZS404" s="213"/>
      <c r="AZT404" s="213"/>
      <c r="AZU404" s="213"/>
      <c r="AZV404" s="213"/>
      <c r="AZW404" s="213"/>
      <c r="AZX404" s="213"/>
      <c r="AZY404" s="213"/>
      <c r="AZZ404" s="213"/>
      <c r="BAA404" s="213"/>
      <c r="BAB404" s="213"/>
      <c r="BAC404" s="213"/>
      <c r="BAD404" s="213"/>
      <c r="BAE404" s="213"/>
      <c r="BAF404" s="213"/>
      <c r="BAG404" s="213"/>
      <c r="BAH404" s="213"/>
      <c r="BAI404" s="213"/>
      <c r="BAJ404" s="213"/>
      <c r="BAK404" s="213"/>
      <c r="BAL404" s="213"/>
      <c r="BAM404" s="213"/>
      <c r="BAN404" s="213"/>
      <c r="BAO404" s="213"/>
      <c r="BAP404" s="213"/>
      <c r="BAQ404" s="213"/>
      <c r="BAR404" s="213"/>
      <c r="BAS404" s="213"/>
      <c r="BAT404" s="213"/>
      <c r="BAU404" s="213"/>
      <c r="BAV404" s="213"/>
      <c r="BAW404" s="213"/>
      <c r="BAX404" s="213"/>
      <c r="BAY404" s="213"/>
      <c r="BAZ404" s="213"/>
      <c r="BBA404" s="213"/>
      <c r="BBB404" s="213"/>
      <c r="BBC404" s="213"/>
      <c r="BBD404" s="213"/>
      <c r="BBE404" s="213"/>
      <c r="BBF404" s="213"/>
      <c r="BBG404" s="213"/>
      <c r="BBH404" s="213"/>
      <c r="BBI404" s="213"/>
      <c r="BBJ404" s="213"/>
      <c r="BBK404" s="213"/>
      <c r="BBL404" s="213"/>
      <c r="BBM404" s="213"/>
      <c r="BBN404" s="213"/>
      <c r="BBO404" s="213"/>
      <c r="BBP404" s="213"/>
      <c r="BBQ404" s="213"/>
      <c r="BBR404" s="213"/>
      <c r="BBS404" s="213"/>
      <c r="BBT404" s="213"/>
      <c r="BBU404" s="213"/>
      <c r="BBV404" s="213"/>
      <c r="BBW404" s="213"/>
      <c r="BBX404" s="213"/>
      <c r="BBY404" s="213"/>
      <c r="BBZ404" s="213"/>
      <c r="BCA404" s="213"/>
      <c r="BCB404" s="213"/>
      <c r="BCC404" s="213"/>
      <c r="BCD404" s="213"/>
      <c r="BCE404" s="213"/>
      <c r="BCF404" s="213"/>
      <c r="BCG404" s="213"/>
      <c r="BCH404" s="213"/>
      <c r="BCI404" s="213"/>
      <c r="BCJ404" s="213"/>
      <c r="BCK404" s="213"/>
      <c r="BCL404" s="213"/>
      <c r="BCM404" s="213"/>
      <c r="BCN404" s="213"/>
      <c r="BCO404" s="213"/>
      <c r="BCP404" s="213"/>
      <c r="BCQ404" s="213"/>
      <c r="BCR404" s="213"/>
      <c r="BCS404" s="213"/>
      <c r="BCT404" s="213"/>
      <c r="BCU404" s="213"/>
      <c r="BCV404" s="213"/>
      <c r="BCW404" s="213"/>
      <c r="BCX404" s="213"/>
      <c r="BCY404" s="213"/>
      <c r="BCZ404" s="213"/>
      <c r="BDA404" s="213"/>
      <c r="BDB404" s="213"/>
      <c r="BDC404" s="213"/>
      <c r="BDD404" s="213"/>
      <c r="BDE404" s="213"/>
      <c r="BDF404" s="213"/>
      <c r="BDG404" s="213"/>
      <c r="BDH404" s="213"/>
      <c r="BDI404" s="213"/>
      <c r="BDJ404" s="213"/>
      <c r="BDK404" s="213"/>
      <c r="BDL404" s="213"/>
      <c r="BDM404" s="213"/>
      <c r="BDN404" s="213"/>
      <c r="BDO404" s="213"/>
      <c r="BDP404" s="213"/>
      <c r="BDQ404" s="213"/>
      <c r="BDR404" s="213"/>
      <c r="BDS404" s="213"/>
      <c r="BDT404" s="213"/>
      <c r="BDU404" s="213"/>
      <c r="BDV404" s="213"/>
      <c r="BDW404" s="213"/>
      <c r="BDX404" s="213"/>
      <c r="BDY404" s="213"/>
      <c r="BDZ404" s="213"/>
      <c r="BEA404" s="213"/>
      <c r="BEB404" s="213"/>
      <c r="BEC404" s="213"/>
      <c r="BED404" s="213"/>
      <c r="BEE404" s="213"/>
      <c r="BEF404" s="213"/>
      <c r="BEG404" s="213"/>
      <c r="BEH404" s="213"/>
      <c r="BEI404" s="213"/>
      <c r="BEJ404" s="213"/>
      <c r="BEK404" s="213"/>
      <c r="BEL404" s="213"/>
      <c r="BEM404" s="213"/>
      <c r="BEN404" s="213"/>
      <c r="BEO404" s="213"/>
      <c r="BEP404" s="213"/>
      <c r="BEQ404" s="213"/>
      <c r="BER404" s="213"/>
      <c r="BES404" s="213"/>
      <c r="BET404" s="213"/>
      <c r="BEU404" s="213"/>
      <c r="BEV404" s="213"/>
      <c r="BEW404" s="213"/>
      <c r="BEX404" s="213"/>
      <c r="BEY404" s="213"/>
      <c r="BEZ404" s="213"/>
      <c r="BFA404" s="213"/>
      <c r="BFB404" s="213"/>
      <c r="BFC404" s="213"/>
      <c r="BFD404" s="213"/>
      <c r="BFE404" s="213"/>
      <c r="BFF404" s="213"/>
      <c r="BFG404" s="213"/>
      <c r="BFH404" s="213"/>
      <c r="BFI404" s="213"/>
      <c r="BFJ404" s="213"/>
      <c r="BFK404" s="213"/>
      <c r="BFL404" s="213"/>
      <c r="BFM404" s="213"/>
      <c r="BFN404" s="213"/>
      <c r="BFO404" s="213"/>
      <c r="BFP404" s="213"/>
      <c r="BFQ404" s="213"/>
      <c r="BFR404" s="213"/>
      <c r="BFS404" s="213"/>
      <c r="BFT404" s="213"/>
      <c r="BFU404" s="213"/>
      <c r="BFV404" s="213"/>
      <c r="BFW404" s="213"/>
      <c r="BFX404" s="213"/>
      <c r="BFY404" s="213"/>
      <c r="BFZ404" s="213"/>
      <c r="BGA404" s="213"/>
      <c r="BGB404" s="213"/>
      <c r="BGC404" s="213"/>
      <c r="BGD404" s="213"/>
      <c r="BGE404" s="213"/>
      <c r="BGF404" s="213"/>
      <c r="BGG404" s="213"/>
      <c r="BGH404" s="213"/>
      <c r="BGI404" s="213"/>
      <c r="BGJ404" s="213"/>
      <c r="BGK404" s="213"/>
      <c r="BGL404" s="213"/>
      <c r="BGM404" s="213"/>
      <c r="BGN404" s="213"/>
      <c r="BGO404" s="213"/>
      <c r="BGP404" s="213"/>
      <c r="BGQ404" s="213"/>
      <c r="BGR404" s="213"/>
      <c r="BGS404" s="213"/>
      <c r="BGT404" s="213"/>
      <c r="BGU404" s="213"/>
      <c r="BGV404" s="213"/>
      <c r="BGW404" s="213"/>
      <c r="BGX404" s="213"/>
      <c r="BGY404" s="213"/>
      <c r="BGZ404" s="213"/>
      <c r="BHA404" s="213"/>
      <c r="BHB404" s="213"/>
      <c r="BHC404" s="213"/>
      <c r="BHD404" s="213"/>
      <c r="BHE404" s="213"/>
      <c r="BHF404" s="213"/>
      <c r="BHG404" s="213"/>
      <c r="BHH404" s="213"/>
      <c r="BHI404" s="213"/>
      <c r="BHJ404" s="213"/>
      <c r="BHK404" s="213"/>
      <c r="BHL404" s="213"/>
      <c r="BHM404" s="213"/>
      <c r="BHN404" s="213"/>
      <c r="BHO404" s="213"/>
      <c r="BHP404" s="213"/>
      <c r="BHQ404" s="213"/>
      <c r="BHR404" s="213"/>
      <c r="BHS404" s="213"/>
      <c r="BHT404" s="213"/>
      <c r="BHU404" s="213"/>
      <c r="BHV404" s="213"/>
      <c r="BHW404" s="213"/>
      <c r="BHX404" s="213"/>
      <c r="BHY404" s="213"/>
      <c r="BHZ404" s="213"/>
      <c r="BIA404" s="213"/>
      <c r="BIB404" s="213"/>
      <c r="BIC404" s="213"/>
      <c r="BID404" s="213"/>
      <c r="BIE404" s="213"/>
      <c r="BIF404" s="213"/>
      <c r="BIG404" s="213"/>
      <c r="BIH404" s="213"/>
      <c r="BII404" s="213"/>
      <c r="BIJ404" s="213"/>
      <c r="BIK404" s="213"/>
      <c r="BIL404" s="213"/>
      <c r="BIM404" s="213"/>
      <c r="BIN404" s="213"/>
      <c r="BIO404" s="213"/>
      <c r="BIP404" s="213"/>
      <c r="BIQ404" s="213"/>
      <c r="BIR404" s="213"/>
      <c r="BIS404" s="213"/>
      <c r="BIT404" s="213"/>
      <c r="BIU404" s="213"/>
      <c r="BIV404" s="213"/>
      <c r="BIW404" s="213"/>
      <c r="BIX404" s="213"/>
      <c r="BIY404" s="213"/>
      <c r="BIZ404" s="213"/>
      <c r="BJA404" s="213"/>
      <c r="BJB404" s="213"/>
      <c r="BJC404" s="213"/>
      <c r="BJD404" s="213"/>
      <c r="BJE404" s="213"/>
      <c r="BJF404" s="213"/>
      <c r="BJG404" s="213"/>
      <c r="BJH404" s="213"/>
      <c r="BJI404" s="213"/>
      <c r="BJJ404" s="213"/>
      <c r="BJK404" s="213"/>
      <c r="BJL404" s="213"/>
      <c r="BJM404" s="213"/>
      <c r="BJN404" s="213"/>
      <c r="BJO404" s="213"/>
      <c r="BJP404" s="213"/>
      <c r="BJQ404" s="213"/>
      <c r="BJR404" s="213"/>
      <c r="BJS404" s="213"/>
      <c r="BJT404" s="213"/>
      <c r="BJU404" s="213"/>
      <c r="BJV404" s="213"/>
      <c r="BJW404" s="213"/>
      <c r="BJX404" s="213"/>
      <c r="BJY404" s="213"/>
      <c r="BJZ404" s="213"/>
      <c r="BKA404" s="213"/>
      <c r="BKB404" s="213"/>
      <c r="BKC404" s="213"/>
      <c r="BKD404" s="213"/>
      <c r="BKE404" s="213"/>
      <c r="BKF404" s="213"/>
      <c r="BKG404" s="213"/>
      <c r="BKH404" s="213"/>
      <c r="BKI404" s="213"/>
      <c r="BKJ404" s="213"/>
      <c r="BKK404" s="213"/>
      <c r="BKL404" s="213"/>
      <c r="BKM404" s="213"/>
      <c r="BKN404" s="213"/>
      <c r="BKO404" s="213"/>
      <c r="BKP404" s="213"/>
      <c r="BKQ404" s="213"/>
      <c r="BKR404" s="213"/>
      <c r="BKS404" s="213"/>
      <c r="BKT404" s="213"/>
      <c r="BKU404" s="213"/>
      <c r="BKV404" s="213"/>
      <c r="BKW404" s="213"/>
      <c r="BKX404" s="213"/>
      <c r="BKY404" s="213"/>
      <c r="BKZ404" s="213"/>
      <c r="BLA404" s="213"/>
      <c r="BLB404" s="213"/>
      <c r="BLC404" s="213"/>
      <c r="BLD404" s="213"/>
      <c r="BLE404" s="213"/>
      <c r="BLF404" s="213"/>
      <c r="BLG404" s="213"/>
      <c r="BLH404" s="213"/>
      <c r="BLI404" s="213"/>
      <c r="BLJ404" s="213"/>
      <c r="BLK404" s="213"/>
      <c r="BLL404" s="213"/>
      <c r="BLM404" s="213"/>
      <c r="BLN404" s="213"/>
      <c r="BLO404" s="213"/>
      <c r="BLP404" s="213"/>
      <c r="BLQ404" s="213"/>
      <c r="BLR404" s="213"/>
      <c r="BLS404" s="213"/>
      <c r="BLT404" s="213"/>
      <c r="BLU404" s="213"/>
      <c r="BLV404" s="213"/>
      <c r="BLW404" s="213"/>
      <c r="BLX404" s="213"/>
      <c r="BLY404" s="213"/>
      <c r="BLZ404" s="213"/>
      <c r="BMA404" s="213"/>
      <c r="BMB404" s="213"/>
      <c r="BMC404" s="213"/>
      <c r="BMD404" s="213"/>
      <c r="BME404" s="213"/>
      <c r="BMF404" s="213"/>
      <c r="BMG404" s="213"/>
      <c r="BMH404" s="213"/>
      <c r="BMI404" s="213"/>
      <c r="BMJ404" s="213"/>
      <c r="BMK404" s="213"/>
      <c r="BML404" s="213"/>
      <c r="BMM404" s="213"/>
      <c r="BMN404" s="213"/>
      <c r="BMO404" s="213"/>
      <c r="BMP404" s="213"/>
      <c r="BMQ404" s="213"/>
      <c r="BMR404" s="213"/>
      <c r="BMS404" s="213"/>
      <c r="BMT404" s="213"/>
      <c r="BMU404" s="213"/>
      <c r="BMV404" s="213"/>
      <c r="BMW404" s="213"/>
      <c r="BMX404" s="213"/>
      <c r="BMY404" s="213"/>
      <c r="BMZ404" s="213"/>
      <c r="BNA404" s="213"/>
      <c r="BNB404" s="213"/>
      <c r="BNC404" s="213"/>
      <c r="BND404" s="213"/>
      <c r="BNE404" s="213"/>
      <c r="BNF404" s="213"/>
      <c r="BNG404" s="213"/>
      <c r="BNH404" s="213"/>
      <c r="BNI404" s="213"/>
      <c r="BNJ404" s="213"/>
      <c r="BNK404" s="213"/>
      <c r="BNL404" s="213"/>
      <c r="BNM404" s="213"/>
      <c r="BNN404" s="213"/>
      <c r="BNO404" s="213"/>
      <c r="BNP404" s="213"/>
      <c r="BNQ404" s="213"/>
      <c r="BNR404" s="213"/>
      <c r="BNS404" s="213"/>
      <c r="BNT404" s="213"/>
      <c r="BNU404" s="213"/>
      <c r="BNV404" s="213"/>
      <c r="BNW404" s="213"/>
      <c r="BNX404" s="213"/>
      <c r="BNY404" s="213"/>
      <c r="BNZ404" s="213"/>
      <c r="BOA404" s="213"/>
      <c r="BOB404" s="213"/>
      <c r="BOC404" s="213"/>
      <c r="BOD404" s="213"/>
      <c r="BOE404" s="213"/>
      <c r="BOF404" s="213"/>
      <c r="BOG404" s="213"/>
      <c r="BOH404" s="213"/>
      <c r="BOI404" s="213"/>
      <c r="BOJ404" s="213"/>
      <c r="BOK404" s="213"/>
      <c r="BOL404" s="213"/>
      <c r="BOM404" s="213"/>
      <c r="BON404" s="213"/>
      <c r="BOO404" s="213"/>
      <c r="BOP404" s="213"/>
      <c r="BOQ404" s="213"/>
      <c r="BOR404" s="213"/>
      <c r="BOS404" s="213"/>
      <c r="BOT404" s="213"/>
      <c r="BOU404" s="213"/>
      <c r="BOV404" s="213"/>
      <c r="BOW404" s="213"/>
      <c r="BOX404" s="213"/>
      <c r="BOY404" s="213"/>
      <c r="BOZ404" s="213"/>
      <c r="BPA404" s="213"/>
      <c r="BPB404" s="213"/>
      <c r="BPC404" s="213"/>
      <c r="BPD404" s="213"/>
      <c r="BPE404" s="213"/>
      <c r="BPF404" s="213"/>
      <c r="BPG404" s="213"/>
      <c r="BPH404" s="213"/>
      <c r="BPI404" s="213"/>
      <c r="BPJ404" s="213"/>
      <c r="BPK404" s="213"/>
      <c r="BPL404" s="213"/>
      <c r="BPM404" s="213"/>
      <c r="BPN404" s="213"/>
      <c r="BPO404" s="213"/>
      <c r="BPP404" s="213"/>
      <c r="BPQ404" s="213"/>
      <c r="BPR404" s="213"/>
      <c r="BPS404" s="213"/>
      <c r="BPT404" s="213"/>
      <c r="BPU404" s="213"/>
      <c r="BPV404" s="213"/>
      <c r="BPW404" s="213"/>
      <c r="BPX404" s="213"/>
      <c r="BPY404" s="213"/>
      <c r="BPZ404" s="213"/>
      <c r="BQA404" s="213"/>
      <c r="BQB404" s="213"/>
      <c r="BQC404" s="213"/>
      <c r="BQD404" s="213"/>
      <c r="BQE404" s="213"/>
      <c r="BQF404" s="213"/>
      <c r="BQG404" s="213"/>
      <c r="BQH404" s="213"/>
      <c r="BQI404" s="213"/>
      <c r="BQJ404" s="213"/>
      <c r="BQK404" s="213"/>
      <c r="BQL404" s="213"/>
      <c r="BQM404" s="213"/>
      <c r="BQN404" s="213"/>
      <c r="BQO404" s="213"/>
      <c r="BQP404" s="213"/>
      <c r="BQQ404" s="213"/>
      <c r="BQR404" s="213"/>
      <c r="BQS404" s="213"/>
      <c r="BQT404" s="213"/>
      <c r="BQU404" s="213"/>
      <c r="BQV404" s="213"/>
      <c r="BQW404" s="213"/>
      <c r="BQX404" s="213"/>
      <c r="BQY404" s="213"/>
      <c r="BQZ404" s="213"/>
      <c r="BRA404" s="213"/>
      <c r="BRB404" s="213"/>
      <c r="BRC404" s="213"/>
      <c r="BRD404" s="213"/>
      <c r="BRE404" s="213"/>
      <c r="BRF404" s="213"/>
      <c r="BRG404" s="213"/>
      <c r="BRH404" s="213"/>
      <c r="BRI404" s="213"/>
      <c r="BRJ404" s="213"/>
      <c r="BRK404" s="213"/>
      <c r="BRL404" s="213"/>
      <c r="BRM404" s="213"/>
      <c r="BRN404" s="213"/>
      <c r="BRO404" s="213"/>
      <c r="BRP404" s="213"/>
      <c r="BRQ404" s="213"/>
      <c r="BRR404" s="213"/>
      <c r="BRS404" s="213"/>
      <c r="BRT404" s="213"/>
      <c r="BRU404" s="213"/>
      <c r="BRV404" s="213"/>
      <c r="BRW404" s="213"/>
      <c r="BRX404" s="213"/>
      <c r="BRY404" s="213"/>
      <c r="BRZ404" s="213"/>
      <c r="BSA404" s="213"/>
      <c r="BSB404" s="213"/>
      <c r="BSC404" s="213"/>
      <c r="BSD404" s="213"/>
      <c r="BSE404" s="213"/>
      <c r="BSF404" s="213"/>
      <c r="BSG404" s="213"/>
      <c r="BSH404" s="213"/>
      <c r="BSI404" s="213"/>
      <c r="BSJ404" s="213"/>
      <c r="BSK404" s="213"/>
      <c r="BSL404" s="213"/>
      <c r="BSM404" s="213"/>
      <c r="BSN404" s="213"/>
      <c r="BSO404" s="213"/>
      <c r="BSP404" s="213"/>
      <c r="BSQ404" s="213"/>
      <c r="BSR404" s="213"/>
      <c r="BSS404" s="213"/>
      <c r="BST404" s="213"/>
      <c r="BSU404" s="213"/>
      <c r="BSV404" s="213"/>
      <c r="BSW404" s="213"/>
      <c r="BSX404" s="213"/>
      <c r="BSY404" s="213"/>
      <c r="BSZ404" s="213"/>
      <c r="BTA404" s="213"/>
      <c r="BTB404" s="213"/>
      <c r="BTC404" s="213"/>
      <c r="BTD404" s="213"/>
      <c r="BTE404" s="213"/>
      <c r="BTF404" s="213"/>
      <c r="BTG404" s="213"/>
      <c r="BTH404" s="213"/>
      <c r="BTI404" s="213"/>
      <c r="BTJ404" s="213"/>
      <c r="BTK404" s="213"/>
      <c r="BTL404" s="213"/>
      <c r="BTM404" s="213"/>
      <c r="BTN404" s="213"/>
      <c r="BTO404" s="213"/>
      <c r="BTP404" s="213"/>
      <c r="BTQ404" s="213"/>
      <c r="BTR404" s="213"/>
      <c r="BTS404" s="213"/>
      <c r="BTT404" s="213"/>
      <c r="BTU404" s="213"/>
      <c r="BTV404" s="213"/>
      <c r="BTW404" s="213"/>
      <c r="BTX404" s="213"/>
      <c r="BTY404" s="213"/>
      <c r="BTZ404" s="213"/>
      <c r="BUA404" s="213"/>
      <c r="BUB404" s="213"/>
      <c r="BUC404" s="213"/>
      <c r="BUD404" s="213"/>
      <c r="BUE404" s="213"/>
      <c r="BUF404" s="213"/>
      <c r="BUG404" s="213"/>
      <c r="BUH404" s="213"/>
      <c r="BUI404" s="213"/>
      <c r="BUJ404" s="213"/>
      <c r="BUK404" s="213"/>
      <c r="BUL404" s="213"/>
      <c r="BUM404" s="213"/>
      <c r="BUN404" s="213"/>
      <c r="BUO404" s="213"/>
      <c r="BUP404" s="213"/>
      <c r="BUQ404" s="213"/>
      <c r="BUR404" s="213"/>
      <c r="BUS404" s="213"/>
      <c r="BUT404" s="213"/>
      <c r="BUU404" s="213"/>
      <c r="BUV404" s="213"/>
      <c r="BUW404" s="213"/>
      <c r="BUX404" s="213"/>
      <c r="BUY404" s="213"/>
      <c r="BUZ404" s="213"/>
      <c r="BVA404" s="213"/>
      <c r="BVB404" s="213"/>
      <c r="BVC404" s="213"/>
      <c r="BVD404" s="213"/>
      <c r="BVE404" s="213"/>
      <c r="BVF404" s="213"/>
      <c r="BVG404" s="213"/>
      <c r="BVH404" s="213"/>
      <c r="BVI404" s="213"/>
      <c r="BVJ404" s="213"/>
      <c r="BVK404" s="213"/>
      <c r="BVL404" s="213"/>
      <c r="BVM404" s="213"/>
      <c r="BVN404" s="213"/>
      <c r="BVO404" s="213"/>
      <c r="BVP404" s="213"/>
      <c r="BVQ404" s="213"/>
      <c r="BVR404" s="213"/>
      <c r="BVS404" s="213"/>
      <c r="BVT404" s="213"/>
      <c r="BVU404" s="213"/>
      <c r="BVV404" s="213"/>
      <c r="BVW404" s="213"/>
      <c r="BVX404" s="213"/>
      <c r="BVY404" s="213"/>
      <c r="BVZ404" s="213"/>
      <c r="BWA404" s="213"/>
      <c r="BWB404" s="213"/>
      <c r="BWC404" s="213"/>
      <c r="BWD404" s="213"/>
      <c r="BWE404" s="213"/>
      <c r="BWF404" s="213"/>
      <c r="BWG404" s="213"/>
      <c r="BWH404" s="213"/>
      <c r="BWI404" s="213"/>
      <c r="BWJ404" s="213"/>
      <c r="BWK404" s="213"/>
      <c r="BWL404" s="213"/>
      <c r="BWM404" s="213"/>
      <c r="BWN404" s="213"/>
      <c r="BWO404" s="213"/>
      <c r="BWP404" s="213"/>
      <c r="BWQ404" s="213"/>
      <c r="BWR404" s="213"/>
      <c r="BWS404" s="213"/>
      <c r="BWT404" s="213"/>
      <c r="BWU404" s="213"/>
      <c r="BWV404" s="213"/>
      <c r="BWW404" s="213"/>
      <c r="BWX404" s="213"/>
      <c r="BWY404" s="213"/>
      <c r="BWZ404" s="213"/>
      <c r="BXA404" s="213"/>
      <c r="BXB404" s="213"/>
      <c r="BXC404" s="213"/>
      <c r="BXD404" s="213"/>
      <c r="BXE404" s="213"/>
      <c r="BXF404" s="213"/>
      <c r="BXG404" s="213"/>
      <c r="BXH404" s="213"/>
      <c r="BXI404" s="213"/>
      <c r="BXJ404" s="213"/>
      <c r="BXK404" s="213"/>
      <c r="BXL404" s="213"/>
      <c r="BXM404" s="213"/>
      <c r="BXN404" s="213"/>
      <c r="BXO404" s="213"/>
      <c r="BXP404" s="213"/>
      <c r="BXQ404" s="213"/>
      <c r="BXR404" s="213"/>
      <c r="BXS404" s="213"/>
      <c r="BXT404" s="213"/>
      <c r="BXU404" s="213"/>
      <c r="BXV404" s="213"/>
      <c r="BXW404" s="213"/>
      <c r="BXX404" s="213"/>
      <c r="BXY404" s="213"/>
      <c r="BXZ404" s="213"/>
      <c r="BYA404" s="213"/>
      <c r="BYB404" s="213"/>
      <c r="BYC404" s="213"/>
      <c r="BYD404" s="213"/>
      <c r="BYE404" s="213"/>
      <c r="BYF404" s="213"/>
      <c r="BYG404" s="213"/>
      <c r="BYH404" s="213"/>
      <c r="BYI404" s="213"/>
      <c r="BYJ404" s="213"/>
      <c r="BYK404" s="213"/>
      <c r="BYL404" s="213"/>
      <c r="BYM404" s="213"/>
      <c r="BYN404" s="213"/>
      <c r="BYO404" s="213"/>
      <c r="BYP404" s="213"/>
      <c r="BYQ404" s="213"/>
      <c r="BYR404" s="213"/>
      <c r="BYS404" s="213"/>
      <c r="BYT404" s="213"/>
      <c r="BYU404" s="213"/>
      <c r="BYV404" s="213"/>
      <c r="BYW404" s="213"/>
      <c r="BYX404" s="213"/>
      <c r="BYY404" s="213"/>
      <c r="BYZ404" s="213"/>
      <c r="BZA404" s="213"/>
      <c r="BZB404" s="213"/>
      <c r="BZC404" s="213"/>
      <c r="BZD404" s="213"/>
      <c r="BZE404" s="213"/>
      <c r="BZF404" s="213"/>
      <c r="BZG404" s="213"/>
      <c r="BZH404" s="213"/>
      <c r="BZI404" s="213"/>
      <c r="BZJ404" s="213"/>
      <c r="BZK404" s="213"/>
      <c r="BZL404" s="213"/>
      <c r="BZM404" s="213"/>
      <c r="BZN404" s="213"/>
      <c r="BZO404" s="213"/>
      <c r="BZP404" s="213"/>
      <c r="BZQ404" s="213"/>
      <c r="BZR404" s="213"/>
      <c r="BZS404" s="213"/>
      <c r="BZT404" s="213"/>
      <c r="BZU404" s="213"/>
      <c r="BZV404" s="213"/>
      <c r="BZW404" s="213"/>
      <c r="BZX404" s="213"/>
      <c r="BZY404" s="213"/>
      <c r="BZZ404" s="213"/>
      <c r="CAA404" s="213"/>
      <c r="CAB404" s="213"/>
      <c r="CAC404" s="213"/>
      <c r="CAD404" s="213"/>
      <c r="CAE404" s="213"/>
      <c r="CAF404" s="213"/>
      <c r="CAG404" s="213"/>
      <c r="CAH404" s="213"/>
      <c r="CAI404" s="213"/>
      <c r="CAJ404" s="213"/>
      <c r="CAK404" s="213"/>
      <c r="CAL404" s="213"/>
      <c r="CAM404" s="213"/>
      <c r="CAN404" s="213"/>
      <c r="CAO404" s="213"/>
      <c r="CAP404" s="213"/>
      <c r="CAQ404" s="213"/>
      <c r="CAR404" s="213"/>
      <c r="CAS404" s="213"/>
      <c r="CAT404" s="213"/>
      <c r="CAU404" s="213"/>
      <c r="CAV404" s="213"/>
      <c r="CAW404" s="213"/>
      <c r="CAX404" s="213"/>
      <c r="CAY404" s="213"/>
      <c r="CAZ404" s="213"/>
      <c r="CBA404" s="213"/>
      <c r="CBB404" s="213"/>
      <c r="CBC404" s="213"/>
      <c r="CBD404" s="213"/>
      <c r="CBE404" s="213"/>
      <c r="CBF404" s="213"/>
      <c r="CBG404" s="213"/>
      <c r="CBH404" s="213"/>
      <c r="CBI404" s="213"/>
      <c r="CBJ404" s="213"/>
      <c r="CBK404" s="213"/>
      <c r="CBL404" s="213"/>
      <c r="CBM404" s="213"/>
      <c r="CBN404" s="213"/>
      <c r="CBO404" s="213"/>
      <c r="CBP404" s="213"/>
      <c r="CBQ404" s="213"/>
      <c r="CBR404" s="213"/>
      <c r="CBS404" s="213"/>
      <c r="CBT404" s="213"/>
      <c r="CBU404" s="213"/>
      <c r="CBV404" s="213"/>
      <c r="CBW404" s="213"/>
      <c r="CBX404" s="213"/>
      <c r="CBY404" s="213"/>
      <c r="CBZ404" s="213"/>
      <c r="CCA404" s="213"/>
      <c r="CCB404" s="213"/>
      <c r="CCC404" s="213"/>
      <c r="CCD404" s="213"/>
      <c r="CCE404" s="213"/>
      <c r="CCF404" s="213"/>
      <c r="CCG404" s="213"/>
      <c r="CCH404" s="213"/>
      <c r="CCI404" s="213"/>
      <c r="CCJ404" s="213"/>
      <c r="CCK404" s="213"/>
      <c r="CCL404" s="213"/>
      <c r="CCM404" s="213"/>
      <c r="CCN404" s="213"/>
      <c r="CCO404" s="213"/>
      <c r="CCP404" s="213"/>
      <c r="CCQ404" s="213"/>
      <c r="CCR404" s="213"/>
      <c r="CCS404" s="213"/>
      <c r="CCT404" s="213"/>
      <c r="CCU404" s="213"/>
      <c r="CCV404" s="213"/>
      <c r="CCW404" s="213"/>
      <c r="CCX404" s="213"/>
      <c r="CCY404" s="213"/>
      <c r="CCZ404" s="213"/>
      <c r="CDA404" s="213"/>
      <c r="CDB404" s="213"/>
      <c r="CDC404" s="213"/>
      <c r="CDD404" s="213"/>
      <c r="CDE404" s="213"/>
      <c r="CDF404" s="213"/>
      <c r="CDG404" s="213"/>
      <c r="CDH404" s="213"/>
      <c r="CDI404" s="213"/>
      <c r="CDJ404" s="213"/>
      <c r="CDK404" s="213"/>
      <c r="CDL404" s="213"/>
      <c r="CDM404" s="213"/>
      <c r="CDN404" s="213"/>
      <c r="CDO404" s="213"/>
      <c r="CDP404" s="213"/>
      <c r="CDQ404" s="213"/>
      <c r="CDR404" s="213"/>
      <c r="CDS404" s="213"/>
      <c r="CDT404" s="213"/>
      <c r="CDU404" s="213"/>
      <c r="CDV404" s="213"/>
      <c r="CDW404" s="213"/>
      <c r="CDX404" s="213"/>
      <c r="CDY404" s="213"/>
      <c r="CDZ404" s="213"/>
      <c r="CEA404" s="213"/>
      <c r="CEB404" s="213"/>
      <c r="CEC404" s="213"/>
      <c r="CED404" s="213"/>
      <c r="CEE404" s="213"/>
      <c r="CEF404" s="213"/>
      <c r="CEG404" s="213"/>
      <c r="CEH404" s="213"/>
      <c r="CEI404" s="213"/>
      <c r="CEJ404" s="213"/>
      <c r="CEK404" s="213"/>
      <c r="CEL404" s="213"/>
      <c r="CEM404" s="213"/>
      <c r="CEN404" s="213"/>
      <c r="CEO404" s="213"/>
      <c r="CEP404" s="213"/>
      <c r="CEQ404" s="213"/>
      <c r="CER404" s="213"/>
      <c r="CES404" s="213"/>
      <c r="CET404" s="213"/>
      <c r="CEU404" s="213"/>
      <c r="CEV404" s="213"/>
      <c r="CEW404" s="213"/>
      <c r="CEX404" s="213"/>
      <c r="CEY404" s="213"/>
      <c r="CEZ404" s="213"/>
      <c r="CFA404" s="213"/>
      <c r="CFB404" s="213"/>
      <c r="CFC404" s="213"/>
      <c r="CFD404" s="213"/>
      <c r="CFE404" s="213"/>
      <c r="CFF404" s="213"/>
      <c r="CFG404" s="213"/>
      <c r="CFH404" s="213"/>
      <c r="CFI404" s="213"/>
      <c r="CFJ404" s="213"/>
      <c r="CFK404" s="213"/>
      <c r="CFL404" s="213"/>
      <c r="CFM404" s="213"/>
      <c r="CFN404" s="213"/>
      <c r="CFO404" s="213"/>
      <c r="CFP404" s="213"/>
      <c r="CFQ404" s="213"/>
      <c r="CFR404" s="213"/>
      <c r="CFS404" s="213"/>
      <c r="CFT404" s="213"/>
      <c r="CFU404" s="213"/>
      <c r="CFV404" s="213"/>
      <c r="CFW404" s="213"/>
      <c r="CFX404" s="213"/>
      <c r="CFY404" s="213"/>
      <c r="CFZ404" s="213"/>
      <c r="CGA404" s="213"/>
      <c r="CGB404" s="213"/>
      <c r="CGC404" s="213"/>
      <c r="CGD404" s="213"/>
      <c r="CGE404" s="213"/>
      <c r="CGF404" s="213"/>
      <c r="CGG404" s="213"/>
      <c r="CGH404" s="213"/>
      <c r="CGI404" s="213"/>
      <c r="CGJ404" s="213"/>
      <c r="CGK404" s="213"/>
      <c r="CGL404" s="213"/>
      <c r="CGM404" s="213"/>
      <c r="CGN404" s="213"/>
      <c r="CGO404" s="213"/>
      <c r="CGP404" s="213"/>
      <c r="CGQ404" s="213"/>
      <c r="CGR404" s="213"/>
      <c r="CGS404" s="213"/>
      <c r="CGT404" s="213"/>
      <c r="CGU404" s="213"/>
      <c r="CGV404" s="213"/>
      <c r="CGW404" s="213"/>
      <c r="CGX404" s="213"/>
      <c r="CGY404" s="213"/>
      <c r="CGZ404" s="213"/>
      <c r="CHA404" s="213"/>
      <c r="CHB404" s="213"/>
      <c r="CHC404" s="213"/>
      <c r="CHD404" s="213"/>
      <c r="CHE404" s="213"/>
      <c r="CHF404" s="213"/>
      <c r="CHG404" s="213"/>
      <c r="CHH404" s="213"/>
      <c r="CHI404" s="213"/>
      <c r="CHJ404" s="213"/>
      <c r="CHK404" s="213"/>
      <c r="CHL404" s="213"/>
      <c r="CHM404" s="213"/>
      <c r="CHN404" s="213"/>
      <c r="CHO404" s="213"/>
      <c r="CHP404" s="213"/>
      <c r="CHQ404" s="213"/>
      <c r="CHR404" s="213"/>
      <c r="CHS404" s="213"/>
      <c r="CHT404" s="213"/>
      <c r="CHU404" s="213"/>
      <c r="CHV404" s="213"/>
      <c r="CHW404" s="213"/>
      <c r="CHX404" s="213"/>
      <c r="CHY404" s="213"/>
      <c r="CHZ404" s="213"/>
      <c r="CIA404" s="213"/>
      <c r="CIB404" s="213"/>
      <c r="CIC404" s="213"/>
      <c r="CID404" s="213"/>
      <c r="CIE404" s="213"/>
      <c r="CIF404" s="213"/>
      <c r="CIG404" s="213"/>
      <c r="CIH404" s="213"/>
      <c r="CII404" s="213"/>
      <c r="CIJ404" s="213"/>
      <c r="CIK404" s="213"/>
      <c r="CIL404" s="213"/>
      <c r="CIM404" s="213"/>
      <c r="CIN404" s="213"/>
      <c r="CIO404" s="213"/>
      <c r="CIP404" s="213"/>
      <c r="CIQ404" s="213"/>
      <c r="CIR404" s="213"/>
      <c r="CIS404" s="213"/>
      <c r="CIT404" s="213"/>
      <c r="CIU404" s="213"/>
      <c r="CIV404" s="213"/>
      <c r="CIW404" s="213"/>
      <c r="CIX404" s="213"/>
      <c r="CIY404" s="213"/>
      <c r="CIZ404" s="213"/>
      <c r="CJA404" s="213"/>
      <c r="CJB404" s="213"/>
      <c r="CJC404" s="213"/>
      <c r="CJD404" s="213"/>
      <c r="CJE404" s="213"/>
      <c r="CJF404" s="213"/>
      <c r="CJG404" s="213"/>
      <c r="CJH404" s="213"/>
      <c r="CJI404" s="213"/>
      <c r="CJJ404" s="213"/>
      <c r="CJK404" s="213"/>
      <c r="CJL404" s="213"/>
      <c r="CJM404" s="213"/>
      <c r="CJN404" s="213"/>
      <c r="CJO404" s="213"/>
      <c r="CJP404" s="213"/>
      <c r="CJQ404" s="213"/>
      <c r="CJR404" s="213"/>
      <c r="CJS404" s="213"/>
      <c r="CJT404" s="213"/>
      <c r="CJU404" s="213"/>
      <c r="CJV404" s="213"/>
      <c r="CJW404" s="213"/>
      <c r="CJX404" s="213"/>
      <c r="CJY404" s="213"/>
      <c r="CJZ404" s="213"/>
      <c r="CKA404" s="213"/>
      <c r="CKB404" s="213"/>
      <c r="CKC404" s="213"/>
      <c r="CKD404" s="213"/>
      <c r="CKE404" s="213"/>
      <c r="CKF404" s="213"/>
      <c r="CKG404" s="213"/>
      <c r="CKH404" s="213"/>
      <c r="CKI404" s="213"/>
      <c r="CKJ404" s="213"/>
      <c r="CKK404" s="213"/>
      <c r="CKL404" s="213"/>
      <c r="CKM404" s="213"/>
      <c r="CKN404" s="213"/>
      <c r="CKO404" s="213"/>
      <c r="CKP404" s="213"/>
      <c r="CKQ404" s="213"/>
      <c r="CKR404" s="213"/>
      <c r="CKS404" s="213"/>
      <c r="CKT404" s="213"/>
      <c r="CKU404" s="213"/>
      <c r="CKV404" s="213"/>
      <c r="CKW404" s="213"/>
      <c r="CKX404" s="213"/>
      <c r="CKY404" s="213"/>
      <c r="CKZ404" s="213"/>
      <c r="CLA404" s="213"/>
      <c r="CLB404" s="213"/>
      <c r="CLC404" s="213"/>
      <c r="CLD404" s="213"/>
      <c r="CLE404" s="213"/>
      <c r="CLF404" s="213"/>
      <c r="CLG404" s="213"/>
      <c r="CLH404" s="213"/>
      <c r="CLI404" s="213"/>
      <c r="CLJ404" s="213"/>
      <c r="CLK404" s="213"/>
      <c r="CLL404" s="213"/>
      <c r="CLM404" s="213"/>
      <c r="CLN404" s="213"/>
      <c r="CLO404" s="213"/>
      <c r="CLP404" s="213"/>
      <c r="CLQ404" s="213"/>
      <c r="CLR404" s="213"/>
      <c r="CLS404" s="213"/>
      <c r="CLT404" s="213"/>
      <c r="CLU404" s="213"/>
      <c r="CLV404" s="213"/>
      <c r="CLW404" s="213"/>
      <c r="CLX404" s="213"/>
      <c r="CLY404" s="213"/>
      <c r="CLZ404" s="213"/>
      <c r="CMA404" s="213"/>
      <c r="CMB404" s="213"/>
      <c r="CMC404" s="213"/>
      <c r="CMD404" s="213"/>
      <c r="CME404" s="213"/>
      <c r="CMF404" s="213"/>
      <c r="CMG404" s="213"/>
      <c r="CMH404" s="213"/>
      <c r="CMI404" s="213"/>
      <c r="CMJ404" s="213"/>
      <c r="CMK404" s="213"/>
      <c r="CML404" s="213"/>
      <c r="CMM404" s="213"/>
      <c r="CMN404" s="213"/>
      <c r="CMO404" s="213"/>
      <c r="CMP404" s="213"/>
      <c r="CMQ404" s="213"/>
      <c r="CMR404" s="213"/>
      <c r="CMS404" s="213"/>
      <c r="CMT404" s="213"/>
      <c r="CMU404" s="213"/>
      <c r="CMV404" s="213"/>
      <c r="CMW404" s="213"/>
      <c r="CMX404" s="213"/>
      <c r="CMY404" s="213"/>
      <c r="CMZ404" s="213"/>
      <c r="CNA404" s="213"/>
      <c r="CNB404" s="213"/>
      <c r="CNC404" s="213"/>
      <c r="CND404" s="213"/>
      <c r="CNE404" s="213"/>
      <c r="CNF404" s="213"/>
      <c r="CNG404" s="213"/>
      <c r="CNH404" s="213"/>
      <c r="CNI404" s="213"/>
      <c r="CNJ404" s="213"/>
      <c r="CNK404" s="213"/>
      <c r="CNL404" s="213"/>
      <c r="CNM404" s="213"/>
      <c r="CNN404" s="213"/>
      <c r="CNO404" s="213"/>
      <c r="CNP404" s="213"/>
      <c r="CNQ404" s="213"/>
      <c r="CNR404" s="213"/>
      <c r="CNS404" s="213"/>
      <c r="CNT404" s="213"/>
      <c r="CNU404" s="213"/>
      <c r="CNV404" s="213"/>
      <c r="CNW404" s="213"/>
      <c r="CNX404" s="213"/>
      <c r="CNY404" s="213"/>
      <c r="CNZ404" s="213"/>
      <c r="COA404" s="213"/>
      <c r="COB404" s="213"/>
      <c r="COC404" s="213"/>
      <c r="COD404" s="213"/>
      <c r="COE404" s="213"/>
      <c r="COF404" s="213"/>
      <c r="COG404" s="213"/>
      <c r="COH404" s="213"/>
      <c r="COI404" s="213"/>
      <c r="COJ404" s="213"/>
      <c r="COK404" s="213"/>
      <c r="COL404" s="213"/>
      <c r="COM404" s="213"/>
      <c r="CON404" s="213"/>
      <c r="COO404" s="213"/>
      <c r="COP404" s="213"/>
      <c r="COQ404" s="213"/>
      <c r="COR404" s="213"/>
      <c r="COS404" s="213"/>
      <c r="COT404" s="213"/>
      <c r="COU404" s="213"/>
      <c r="COV404" s="213"/>
      <c r="COW404" s="213"/>
      <c r="COX404" s="213"/>
      <c r="COY404" s="213"/>
      <c r="COZ404" s="213"/>
      <c r="CPA404" s="213"/>
      <c r="CPB404" s="213"/>
      <c r="CPC404" s="213"/>
      <c r="CPD404" s="213"/>
      <c r="CPE404" s="213"/>
      <c r="CPF404" s="213"/>
      <c r="CPG404" s="213"/>
      <c r="CPH404" s="213"/>
      <c r="CPI404" s="213"/>
      <c r="CPJ404" s="213"/>
      <c r="CPK404" s="213"/>
      <c r="CPL404" s="213"/>
      <c r="CPM404" s="213"/>
      <c r="CPN404" s="213"/>
      <c r="CPO404" s="213"/>
      <c r="CPP404" s="213"/>
      <c r="CPQ404" s="213"/>
      <c r="CPR404" s="213"/>
      <c r="CPS404" s="213"/>
      <c r="CPT404" s="213"/>
      <c r="CPU404" s="213"/>
      <c r="CPV404" s="213"/>
      <c r="CPW404" s="213"/>
      <c r="CPX404" s="213"/>
      <c r="CPY404" s="213"/>
      <c r="CPZ404" s="213"/>
      <c r="CQA404" s="213"/>
      <c r="CQB404" s="213"/>
      <c r="CQC404" s="213"/>
      <c r="CQD404" s="213"/>
      <c r="CQE404" s="213"/>
      <c r="CQF404" s="213"/>
      <c r="CQG404" s="213"/>
      <c r="CQH404" s="213"/>
      <c r="CQI404" s="213"/>
      <c r="CQJ404" s="213"/>
      <c r="CQK404" s="213"/>
      <c r="CQL404" s="213"/>
      <c r="CQM404" s="213"/>
      <c r="CQN404" s="213"/>
      <c r="CQO404" s="213"/>
      <c r="CQP404" s="213"/>
      <c r="CQQ404" s="213"/>
      <c r="CQR404" s="213"/>
      <c r="CQS404" s="213"/>
      <c r="CQT404" s="213"/>
      <c r="CQU404" s="213"/>
      <c r="CQV404" s="213"/>
      <c r="CQW404" s="213"/>
      <c r="CQX404" s="213"/>
      <c r="CQY404" s="213"/>
      <c r="CQZ404" s="213"/>
      <c r="CRA404" s="213"/>
      <c r="CRB404" s="213"/>
      <c r="CRC404" s="213"/>
      <c r="CRD404" s="213"/>
      <c r="CRE404" s="213"/>
      <c r="CRF404" s="213"/>
      <c r="CRG404" s="213"/>
      <c r="CRH404" s="213"/>
      <c r="CRI404" s="213"/>
      <c r="CRJ404" s="213"/>
      <c r="CRK404" s="213"/>
      <c r="CRL404" s="213"/>
      <c r="CRM404" s="213"/>
      <c r="CRN404" s="213"/>
      <c r="CRO404" s="213"/>
      <c r="CRP404" s="213"/>
      <c r="CRQ404" s="213"/>
      <c r="CRR404" s="213"/>
      <c r="CRS404" s="213"/>
      <c r="CRT404" s="213"/>
      <c r="CRU404" s="213"/>
      <c r="CRV404" s="213"/>
      <c r="CRW404" s="213"/>
      <c r="CRX404" s="213"/>
      <c r="CRY404" s="213"/>
      <c r="CRZ404" s="213"/>
      <c r="CSA404" s="213"/>
      <c r="CSB404" s="213"/>
      <c r="CSC404" s="213"/>
      <c r="CSD404" s="213"/>
      <c r="CSE404" s="213"/>
      <c r="CSF404" s="213"/>
      <c r="CSG404" s="213"/>
      <c r="CSH404" s="213"/>
      <c r="CSI404" s="213"/>
      <c r="CSJ404" s="213"/>
      <c r="CSK404" s="213"/>
      <c r="CSL404" s="213"/>
      <c r="CSM404" s="213"/>
      <c r="CSN404" s="213"/>
      <c r="CSO404" s="213"/>
      <c r="CSP404" s="213"/>
      <c r="CSQ404" s="213"/>
      <c r="CSR404" s="213"/>
      <c r="CSS404" s="213"/>
      <c r="CST404" s="213"/>
      <c r="CSU404" s="213"/>
      <c r="CSV404" s="213"/>
      <c r="CSW404" s="213"/>
      <c r="CSX404" s="213"/>
      <c r="CSY404" s="213"/>
      <c r="CSZ404" s="213"/>
      <c r="CTA404" s="213"/>
      <c r="CTB404" s="213"/>
      <c r="CTC404" s="213"/>
      <c r="CTD404" s="213"/>
      <c r="CTE404" s="213"/>
      <c r="CTF404" s="213"/>
      <c r="CTG404" s="213"/>
      <c r="CTH404" s="213"/>
      <c r="CTI404" s="213"/>
      <c r="CTJ404" s="213"/>
      <c r="CTK404" s="213"/>
      <c r="CTL404" s="213"/>
      <c r="CTM404" s="213"/>
      <c r="CTN404" s="213"/>
      <c r="CTO404" s="213"/>
      <c r="CTP404" s="213"/>
      <c r="CTQ404" s="213"/>
      <c r="CTR404" s="213"/>
      <c r="CTS404" s="213"/>
      <c r="CTT404" s="213"/>
      <c r="CTU404" s="213"/>
      <c r="CTV404" s="213"/>
      <c r="CTW404" s="213"/>
      <c r="CTX404" s="213"/>
      <c r="CTY404" s="213"/>
      <c r="CTZ404" s="213"/>
      <c r="CUA404" s="213"/>
      <c r="CUB404" s="213"/>
      <c r="CUC404" s="213"/>
      <c r="CUD404" s="213"/>
      <c r="CUE404" s="213"/>
      <c r="CUF404" s="213"/>
      <c r="CUG404" s="213"/>
      <c r="CUH404" s="213"/>
      <c r="CUI404" s="213"/>
      <c r="CUJ404" s="213"/>
      <c r="CUK404" s="213"/>
      <c r="CUL404" s="213"/>
      <c r="CUM404" s="213"/>
      <c r="CUN404" s="213"/>
      <c r="CUO404" s="213"/>
      <c r="CUP404" s="213"/>
      <c r="CUQ404" s="213"/>
      <c r="CUR404" s="213"/>
      <c r="CUS404" s="213"/>
      <c r="CUT404" s="213"/>
      <c r="CUU404" s="213"/>
      <c r="CUV404" s="213"/>
      <c r="CUW404" s="213"/>
      <c r="CUX404" s="213"/>
      <c r="CUY404" s="213"/>
      <c r="CUZ404" s="213"/>
      <c r="CVA404" s="213"/>
      <c r="CVB404" s="213"/>
      <c r="CVC404" s="213"/>
      <c r="CVD404" s="213"/>
      <c r="CVE404" s="213"/>
      <c r="CVF404" s="213"/>
      <c r="CVG404" s="213"/>
      <c r="CVH404" s="213"/>
      <c r="CVI404" s="213"/>
      <c r="CVJ404" s="213"/>
      <c r="CVK404" s="213"/>
      <c r="CVL404" s="213"/>
      <c r="CVM404" s="213"/>
      <c r="CVN404" s="213"/>
      <c r="CVO404" s="213"/>
      <c r="CVP404" s="213"/>
      <c r="CVQ404" s="213"/>
      <c r="CVR404" s="213"/>
      <c r="CVS404" s="213"/>
      <c r="CVT404" s="213"/>
      <c r="CVU404" s="213"/>
      <c r="CVV404" s="213"/>
      <c r="CVW404" s="213"/>
      <c r="CVX404" s="213"/>
      <c r="CVY404" s="213"/>
      <c r="CVZ404" s="213"/>
      <c r="CWA404" s="213"/>
      <c r="CWB404" s="213"/>
      <c r="CWC404" s="213"/>
      <c r="CWD404" s="213"/>
      <c r="CWE404" s="213"/>
      <c r="CWF404" s="213"/>
      <c r="CWG404" s="213"/>
      <c r="CWH404" s="213"/>
      <c r="CWI404" s="213"/>
      <c r="CWJ404" s="213"/>
      <c r="CWK404" s="213"/>
      <c r="CWL404" s="213"/>
      <c r="CWM404" s="213"/>
      <c r="CWN404" s="213"/>
      <c r="CWO404" s="213"/>
      <c r="CWP404" s="213"/>
      <c r="CWQ404" s="213"/>
      <c r="CWR404" s="213"/>
      <c r="CWS404" s="213"/>
      <c r="CWT404" s="213"/>
      <c r="CWU404" s="213"/>
      <c r="CWV404" s="213"/>
      <c r="CWW404" s="213"/>
      <c r="CWX404" s="213"/>
      <c r="CWY404" s="213"/>
      <c r="CWZ404" s="213"/>
      <c r="CXA404" s="213"/>
      <c r="CXB404" s="213"/>
      <c r="CXC404" s="213"/>
      <c r="CXD404" s="213"/>
      <c r="CXE404" s="213"/>
      <c r="CXF404" s="213"/>
      <c r="CXG404" s="213"/>
      <c r="CXH404" s="213"/>
      <c r="CXI404" s="213"/>
      <c r="CXJ404" s="213"/>
      <c r="CXK404" s="213"/>
      <c r="CXL404" s="213"/>
      <c r="CXM404" s="213"/>
      <c r="CXN404" s="213"/>
      <c r="CXO404" s="213"/>
      <c r="CXP404" s="213"/>
      <c r="CXQ404" s="213"/>
      <c r="CXR404" s="213"/>
      <c r="CXS404" s="213"/>
      <c r="CXT404" s="213"/>
      <c r="CXU404" s="213"/>
      <c r="CXV404" s="213"/>
      <c r="CXW404" s="213"/>
      <c r="CXX404" s="213"/>
      <c r="CXY404" s="213"/>
      <c r="CXZ404" s="213"/>
      <c r="CYA404" s="213"/>
      <c r="CYB404" s="213"/>
      <c r="CYC404" s="213"/>
      <c r="CYD404" s="213"/>
      <c r="CYE404" s="213"/>
      <c r="CYF404" s="213"/>
      <c r="CYG404" s="213"/>
      <c r="CYH404" s="213"/>
      <c r="CYI404" s="213"/>
      <c r="CYJ404" s="213"/>
      <c r="CYK404" s="213"/>
      <c r="CYL404" s="213"/>
      <c r="CYM404" s="213"/>
      <c r="CYN404" s="213"/>
      <c r="CYO404" s="213"/>
      <c r="CYP404" s="213"/>
      <c r="CYQ404" s="213"/>
      <c r="CYR404" s="213"/>
      <c r="CYS404" s="213"/>
      <c r="CYT404" s="213"/>
      <c r="CYU404" s="213"/>
      <c r="CYV404" s="213"/>
      <c r="CYW404" s="213"/>
      <c r="CYX404" s="213"/>
      <c r="CYY404" s="213"/>
      <c r="CYZ404" s="213"/>
      <c r="CZA404" s="213"/>
      <c r="CZB404" s="213"/>
      <c r="CZC404" s="213"/>
      <c r="CZD404" s="213"/>
      <c r="CZE404" s="213"/>
      <c r="CZF404" s="213"/>
      <c r="CZG404" s="213"/>
      <c r="CZH404" s="213"/>
      <c r="CZI404" s="213"/>
      <c r="CZJ404" s="213"/>
      <c r="CZK404" s="213"/>
      <c r="CZL404" s="213"/>
      <c r="CZM404" s="213"/>
      <c r="CZN404" s="213"/>
      <c r="CZO404" s="213"/>
      <c r="CZP404" s="213"/>
      <c r="CZQ404" s="213"/>
      <c r="CZR404" s="213"/>
      <c r="CZS404" s="213"/>
      <c r="CZT404" s="213"/>
      <c r="CZU404" s="213"/>
      <c r="CZV404" s="213"/>
      <c r="CZW404" s="213"/>
      <c r="CZX404" s="213"/>
      <c r="CZY404" s="213"/>
      <c r="CZZ404" s="213"/>
      <c r="DAA404" s="213"/>
      <c r="DAB404" s="213"/>
      <c r="DAC404" s="213"/>
      <c r="DAD404" s="213"/>
      <c r="DAE404" s="213"/>
      <c r="DAF404" s="213"/>
      <c r="DAG404" s="213"/>
      <c r="DAH404" s="213"/>
      <c r="DAI404" s="213"/>
      <c r="DAJ404" s="213"/>
      <c r="DAK404" s="213"/>
      <c r="DAL404" s="213"/>
      <c r="DAM404" s="213"/>
      <c r="DAN404" s="213"/>
      <c r="DAO404" s="213"/>
      <c r="DAP404" s="213"/>
      <c r="DAQ404" s="213"/>
      <c r="DAR404" s="213"/>
      <c r="DAS404" s="213"/>
      <c r="DAT404" s="213"/>
      <c r="DAU404" s="213"/>
      <c r="DAV404" s="213"/>
      <c r="DAW404" s="213"/>
      <c r="DAX404" s="213"/>
      <c r="DAY404" s="213"/>
      <c r="DAZ404" s="213"/>
      <c r="DBA404" s="213"/>
      <c r="DBB404" s="213"/>
      <c r="DBC404" s="213"/>
      <c r="DBD404" s="213"/>
      <c r="DBE404" s="213"/>
      <c r="DBF404" s="213"/>
      <c r="DBG404" s="213"/>
      <c r="DBH404" s="213"/>
      <c r="DBI404" s="213"/>
      <c r="DBJ404" s="213"/>
      <c r="DBK404" s="213"/>
      <c r="DBL404" s="213"/>
      <c r="DBM404" s="213"/>
      <c r="DBN404" s="213"/>
      <c r="DBO404" s="213"/>
      <c r="DBP404" s="213"/>
      <c r="DBQ404" s="213"/>
      <c r="DBR404" s="213"/>
      <c r="DBS404" s="213"/>
      <c r="DBT404" s="213"/>
      <c r="DBU404" s="213"/>
      <c r="DBV404" s="213"/>
      <c r="DBW404" s="213"/>
      <c r="DBX404" s="213"/>
      <c r="DBY404" s="213"/>
      <c r="DBZ404" s="213"/>
      <c r="DCA404" s="213"/>
      <c r="DCB404" s="213"/>
      <c r="DCC404" s="213"/>
      <c r="DCD404" s="213"/>
      <c r="DCE404" s="213"/>
      <c r="DCF404" s="213"/>
      <c r="DCG404" s="213"/>
      <c r="DCH404" s="213"/>
      <c r="DCI404" s="213"/>
      <c r="DCJ404" s="213"/>
      <c r="DCK404" s="213"/>
      <c r="DCL404" s="213"/>
      <c r="DCM404" s="213"/>
      <c r="DCN404" s="213"/>
      <c r="DCO404" s="213"/>
      <c r="DCP404" s="213"/>
      <c r="DCQ404" s="213"/>
      <c r="DCR404" s="213"/>
      <c r="DCS404" s="213"/>
      <c r="DCT404" s="213"/>
      <c r="DCU404" s="213"/>
      <c r="DCV404" s="213"/>
      <c r="DCW404" s="213"/>
      <c r="DCX404" s="213"/>
      <c r="DCY404" s="213"/>
      <c r="DCZ404" s="213"/>
      <c r="DDA404" s="213"/>
      <c r="DDB404" s="213"/>
      <c r="DDC404" s="213"/>
      <c r="DDD404" s="213"/>
      <c r="DDE404" s="213"/>
      <c r="DDF404" s="213"/>
      <c r="DDG404" s="213"/>
      <c r="DDH404" s="213"/>
      <c r="DDI404" s="213"/>
      <c r="DDJ404" s="213"/>
      <c r="DDK404" s="213"/>
      <c r="DDL404" s="213"/>
      <c r="DDM404" s="213"/>
      <c r="DDN404" s="213"/>
      <c r="DDO404" s="213"/>
      <c r="DDP404" s="213"/>
      <c r="DDQ404" s="213"/>
      <c r="DDR404" s="213"/>
      <c r="DDS404" s="213"/>
      <c r="DDT404" s="213"/>
      <c r="DDU404" s="213"/>
      <c r="DDV404" s="213"/>
      <c r="DDW404" s="213"/>
      <c r="DDX404" s="213"/>
      <c r="DDY404" s="213"/>
      <c r="DDZ404" s="213"/>
      <c r="DEA404" s="213"/>
      <c r="DEB404" s="213"/>
      <c r="DEC404" s="213"/>
      <c r="DED404" s="213"/>
      <c r="DEE404" s="213"/>
      <c r="DEF404" s="213"/>
      <c r="DEG404" s="213"/>
      <c r="DEH404" s="213"/>
      <c r="DEI404" s="213"/>
      <c r="DEJ404" s="213"/>
      <c r="DEK404" s="213"/>
      <c r="DEL404" s="213"/>
      <c r="DEM404" s="213"/>
      <c r="DEN404" s="213"/>
      <c r="DEO404" s="213"/>
      <c r="DEP404" s="213"/>
      <c r="DEQ404" s="213"/>
      <c r="DER404" s="213"/>
      <c r="DES404" s="213"/>
      <c r="DET404" s="213"/>
      <c r="DEU404" s="213"/>
      <c r="DEV404" s="213"/>
      <c r="DEW404" s="213"/>
      <c r="DEX404" s="213"/>
      <c r="DEY404" s="213"/>
      <c r="DEZ404" s="213"/>
      <c r="DFA404" s="213"/>
      <c r="DFB404" s="213"/>
      <c r="DFC404" s="213"/>
      <c r="DFD404" s="213"/>
      <c r="DFE404" s="213"/>
      <c r="DFF404" s="213"/>
      <c r="DFG404" s="213"/>
      <c r="DFH404" s="213"/>
      <c r="DFI404" s="213"/>
      <c r="DFJ404" s="213"/>
      <c r="DFK404" s="213"/>
      <c r="DFL404" s="213"/>
      <c r="DFM404" s="213"/>
      <c r="DFN404" s="213"/>
      <c r="DFO404" s="213"/>
      <c r="DFP404" s="213"/>
      <c r="DFQ404" s="213"/>
      <c r="DFR404" s="213"/>
      <c r="DFS404" s="213"/>
      <c r="DFT404" s="213"/>
      <c r="DFU404" s="213"/>
      <c r="DFV404" s="213"/>
      <c r="DFW404" s="213"/>
      <c r="DFX404" s="213"/>
      <c r="DFY404" s="213"/>
      <c r="DFZ404" s="213"/>
      <c r="DGA404" s="213"/>
      <c r="DGB404" s="213"/>
      <c r="DGC404" s="213"/>
      <c r="DGD404" s="213"/>
      <c r="DGE404" s="213"/>
      <c r="DGF404" s="213"/>
      <c r="DGG404" s="213"/>
      <c r="DGH404" s="213"/>
      <c r="DGI404" s="213"/>
      <c r="DGJ404" s="213"/>
      <c r="DGK404" s="213"/>
      <c r="DGL404" s="213"/>
      <c r="DGM404" s="213"/>
      <c r="DGN404" s="213"/>
      <c r="DGO404" s="213"/>
      <c r="DGP404" s="213"/>
      <c r="DGQ404" s="213"/>
      <c r="DGR404" s="213"/>
      <c r="DGS404" s="213"/>
      <c r="DGT404" s="213"/>
      <c r="DGU404" s="213"/>
      <c r="DGV404" s="213"/>
      <c r="DGW404" s="213"/>
      <c r="DGX404" s="213"/>
      <c r="DGY404" s="213"/>
      <c r="DGZ404" s="213"/>
      <c r="DHA404" s="213"/>
      <c r="DHB404" s="213"/>
      <c r="DHC404" s="213"/>
      <c r="DHD404" s="213"/>
      <c r="DHE404" s="213"/>
      <c r="DHF404" s="213"/>
      <c r="DHG404" s="213"/>
      <c r="DHH404" s="213"/>
      <c r="DHI404" s="213"/>
      <c r="DHJ404" s="213"/>
      <c r="DHK404" s="213"/>
      <c r="DHL404" s="213"/>
      <c r="DHM404" s="213"/>
      <c r="DHN404" s="213"/>
      <c r="DHO404" s="213"/>
      <c r="DHP404" s="213"/>
      <c r="DHQ404" s="213"/>
      <c r="DHR404" s="213"/>
      <c r="DHS404" s="213"/>
      <c r="DHT404" s="213"/>
      <c r="DHU404" s="213"/>
      <c r="DHV404" s="213"/>
      <c r="DHW404" s="213"/>
      <c r="DHX404" s="213"/>
      <c r="DHY404" s="213"/>
      <c r="DHZ404" s="213"/>
      <c r="DIA404" s="213"/>
      <c r="DIB404" s="213"/>
      <c r="DIC404" s="213"/>
      <c r="DID404" s="213"/>
      <c r="DIE404" s="213"/>
      <c r="DIF404" s="213"/>
      <c r="DIG404" s="213"/>
      <c r="DIH404" s="213"/>
      <c r="DII404" s="213"/>
      <c r="DIJ404" s="213"/>
      <c r="DIK404" s="213"/>
      <c r="DIL404" s="213"/>
      <c r="DIM404" s="213"/>
      <c r="DIN404" s="213"/>
      <c r="DIO404" s="213"/>
      <c r="DIP404" s="213"/>
      <c r="DIQ404" s="213"/>
      <c r="DIR404" s="213"/>
      <c r="DIS404" s="213"/>
      <c r="DIT404" s="213"/>
      <c r="DIU404" s="213"/>
      <c r="DIV404" s="213"/>
      <c r="DIW404" s="213"/>
      <c r="DIX404" s="213"/>
      <c r="DIY404" s="213"/>
      <c r="DIZ404" s="213"/>
      <c r="DJA404" s="213"/>
      <c r="DJB404" s="213"/>
      <c r="DJC404" s="213"/>
      <c r="DJD404" s="213"/>
      <c r="DJE404" s="213"/>
      <c r="DJF404" s="213"/>
      <c r="DJG404" s="213"/>
      <c r="DJH404" s="213"/>
      <c r="DJI404" s="213"/>
      <c r="DJJ404" s="213"/>
      <c r="DJK404" s="213"/>
      <c r="DJL404" s="213"/>
      <c r="DJM404" s="213"/>
      <c r="DJN404" s="213"/>
      <c r="DJO404" s="213"/>
      <c r="DJP404" s="213"/>
      <c r="DJQ404" s="213"/>
      <c r="DJR404" s="213"/>
      <c r="DJS404" s="213"/>
      <c r="DJT404" s="213"/>
      <c r="DJU404" s="213"/>
      <c r="DJV404" s="213"/>
      <c r="DJW404" s="213"/>
      <c r="DJX404" s="213"/>
      <c r="DJY404" s="213"/>
      <c r="DJZ404" s="213"/>
      <c r="DKA404" s="213"/>
      <c r="DKB404" s="213"/>
      <c r="DKC404" s="213"/>
      <c r="DKD404" s="213"/>
      <c r="DKE404" s="213"/>
      <c r="DKF404" s="213"/>
      <c r="DKG404" s="213"/>
      <c r="DKH404" s="213"/>
      <c r="DKI404" s="213"/>
      <c r="DKJ404" s="213"/>
      <c r="DKK404" s="213"/>
      <c r="DKL404" s="213"/>
      <c r="DKM404" s="213"/>
      <c r="DKN404" s="213"/>
      <c r="DKO404" s="213"/>
      <c r="DKP404" s="213"/>
      <c r="DKQ404" s="213"/>
      <c r="DKR404" s="213"/>
      <c r="DKS404" s="213"/>
      <c r="DKT404" s="213"/>
      <c r="DKU404" s="213"/>
      <c r="DKV404" s="213"/>
      <c r="DKW404" s="213"/>
      <c r="DKX404" s="213"/>
      <c r="DKY404" s="213"/>
      <c r="DKZ404" s="213"/>
      <c r="DLA404" s="213"/>
      <c r="DLB404" s="213"/>
      <c r="DLC404" s="213"/>
      <c r="DLD404" s="213"/>
      <c r="DLE404" s="213"/>
      <c r="DLF404" s="213"/>
      <c r="DLG404" s="213"/>
      <c r="DLH404" s="213"/>
      <c r="DLI404" s="213"/>
      <c r="DLJ404" s="213"/>
      <c r="DLK404" s="213"/>
      <c r="DLL404" s="213"/>
      <c r="DLM404" s="213"/>
      <c r="DLN404" s="213"/>
      <c r="DLO404" s="213"/>
      <c r="DLP404" s="213"/>
      <c r="DLQ404" s="213"/>
      <c r="DLR404" s="213"/>
      <c r="DLS404" s="213"/>
      <c r="DLT404" s="213"/>
      <c r="DLU404" s="213"/>
      <c r="DLV404" s="213"/>
      <c r="DLW404" s="213"/>
      <c r="DLX404" s="213"/>
      <c r="DLY404" s="213"/>
      <c r="DLZ404" s="213"/>
      <c r="DMA404" s="213"/>
      <c r="DMB404" s="213"/>
      <c r="DMC404" s="213"/>
      <c r="DMD404" s="213"/>
      <c r="DME404" s="213"/>
      <c r="DMF404" s="213"/>
      <c r="DMG404" s="213"/>
      <c r="DMH404" s="213"/>
      <c r="DMI404" s="213"/>
      <c r="DMJ404" s="213"/>
      <c r="DMK404" s="213"/>
      <c r="DML404" s="213"/>
      <c r="DMM404" s="213"/>
      <c r="DMN404" s="213"/>
      <c r="DMO404" s="213"/>
      <c r="DMP404" s="213"/>
      <c r="DMQ404" s="213"/>
      <c r="DMR404" s="213"/>
      <c r="DMS404" s="213"/>
      <c r="DMT404" s="213"/>
      <c r="DMU404" s="213"/>
      <c r="DMV404" s="213"/>
      <c r="DMW404" s="213"/>
      <c r="DMX404" s="213"/>
      <c r="DMY404" s="213"/>
      <c r="DMZ404" s="213"/>
      <c r="DNA404" s="213"/>
      <c r="DNB404" s="213"/>
      <c r="DNC404" s="213"/>
      <c r="DND404" s="213"/>
      <c r="DNE404" s="213"/>
      <c r="DNF404" s="213"/>
      <c r="DNG404" s="213"/>
      <c r="DNH404" s="213"/>
      <c r="DNI404" s="213"/>
      <c r="DNJ404" s="213"/>
      <c r="DNK404" s="213"/>
      <c r="DNL404" s="213"/>
      <c r="DNM404" s="213"/>
      <c r="DNN404" s="213"/>
      <c r="DNO404" s="213"/>
      <c r="DNP404" s="213"/>
      <c r="DNQ404" s="213"/>
      <c r="DNR404" s="213"/>
      <c r="DNS404" s="213"/>
      <c r="DNT404" s="213"/>
      <c r="DNU404" s="213"/>
      <c r="DNV404" s="213"/>
      <c r="DNW404" s="213"/>
      <c r="DNX404" s="213"/>
      <c r="DNY404" s="213"/>
      <c r="DNZ404" s="213"/>
      <c r="DOA404" s="213"/>
      <c r="DOB404" s="213"/>
      <c r="DOC404" s="213"/>
      <c r="DOD404" s="213"/>
      <c r="DOE404" s="213"/>
      <c r="DOF404" s="213"/>
      <c r="DOG404" s="213"/>
      <c r="DOH404" s="213"/>
      <c r="DOI404" s="213"/>
      <c r="DOJ404" s="213"/>
      <c r="DOK404" s="213"/>
      <c r="DOL404" s="213"/>
      <c r="DOM404" s="213"/>
      <c r="DON404" s="213"/>
      <c r="DOO404" s="213"/>
      <c r="DOP404" s="213"/>
      <c r="DOQ404" s="213"/>
      <c r="DOR404" s="213"/>
      <c r="DOS404" s="213"/>
      <c r="DOT404" s="213"/>
      <c r="DOU404" s="213"/>
      <c r="DOV404" s="213"/>
      <c r="DOW404" s="213"/>
      <c r="DOX404" s="213"/>
      <c r="DOY404" s="213"/>
      <c r="DOZ404" s="213"/>
      <c r="DPA404" s="213"/>
      <c r="DPB404" s="213"/>
      <c r="DPC404" s="213"/>
      <c r="DPD404" s="213"/>
      <c r="DPE404" s="213"/>
      <c r="DPF404" s="213"/>
      <c r="DPG404" s="213"/>
      <c r="DPH404" s="213"/>
      <c r="DPI404" s="213"/>
      <c r="DPJ404" s="213"/>
      <c r="DPK404" s="213"/>
      <c r="DPL404" s="213"/>
      <c r="DPM404" s="213"/>
      <c r="DPN404" s="213"/>
      <c r="DPO404" s="213"/>
      <c r="DPP404" s="213"/>
      <c r="DPQ404" s="213"/>
      <c r="DPR404" s="213"/>
      <c r="DPS404" s="213"/>
      <c r="DPT404" s="213"/>
      <c r="DPU404" s="213"/>
      <c r="DPV404" s="213"/>
      <c r="DPW404" s="213"/>
      <c r="DPX404" s="213"/>
      <c r="DPY404" s="213"/>
      <c r="DPZ404" s="213"/>
      <c r="DQA404" s="213"/>
      <c r="DQB404" s="213"/>
      <c r="DQC404" s="213"/>
      <c r="DQD404" s="213"/>
      <c r="DQE404" s="213"/>
      <c r="DQF404" s="213"/>
      <c r="DQG404" s="213"/>
      <c r="DQH404" s="213"/>
      <c r="DQI404" s="213"/>
      <c r="DQJ404" s="213"/>
      <c r="DQK404" s="213"/>
      <c r="DQL404" s="213"/>
      <c r="DQM404" s="213"/>
      <c r="DQN404" s="213"/>
      <c r="DQO404" s="213"/>
      <c r="DQP404" s="213"/>
      <c r="DQQ404" s="213"/>
      <c r="DQR404" s="213"/>
      <c r="DQS404" s="213"/>
      <c r="DQT404" s="213"/>
      <c r="DQU404" s="213"/>
      <c r="DQV404" s="213"/>
      <c r="DQW404" s="213"/>
      <c r="DQX404" s="213"/>
      <c r="DQY404" s="213"/>
      <c r="DQZ404" s="213"/>
      <c r="DRA404" s="213"/>
      <c r="DRB404" s="213"/>
      <c r="DRC404" s="213"/>
      <c r="DRD404" s="213"/>
      <c r="DRE404" s="213"/>
      <c r="DRF404" s="213"/>
      <c r="DRG404" s="213"/>
      <c r="DRH404" s="213"/>
      <c r="DRI404" s="213"/>
      <c r="DRJ404" s="213"/>
      <c r="DRK404" s="213"/>
      <c r="DRL404" s="213"/>
      <c r="DRM404" s="213"/>
      <c r="DRN404" s="213"/>
      <c r="DRO404" s="213"/>
      <c r="DRP404" s="213"/>
      <c r="DRQ404" s="213"/>
      <c r="DRR404" s="213"/>
      <c r="DRS404" s="213"/>
      <c r="DRT404" s="213"/>
      <c r="DRU404" s="213"/>
      <c r="DRV404" s="213"/>
      <c r="DRW404" s="213"/>
      <c r="DRX404" s="213"/>
      <c r="DRY404" s="213"/>
      <c r="DRZ404" s="213"/>
      <c r="DSA404" s="213"/>
      <c r="DSB404" s="213"/>
      <c r="DSC404" s="213"/>
      <c r="DSD404" s="213"/>
      <c r="DSE404" s="213"/>
      <c r="DSF404" s="213"/>
      <c r="DSG404" s="213"/>
      <c r="DSH404" s="213"/>
      <c r="DSI404" s="213"/>
      <c r="DSJ404" s="213"/>
      <c r="DSK404" s="213"/>
      <c r="DSL404" s="213"/>
      <c r="DSM404" s="213"/>
      <c r="DSN404" s="213"/>
      <c r="DSO404" s="213"/>
      <c r="DSP404" s="213"/>
      <c r="DSQ404" s="213"/>
      <c r="DSR404" s="213"/>
      <c r="DSS404" s="213"/>
      <c r="DST404" s="213"/>
      <c r="DSU404" s="213"/>
      <c r="DSV404" s="213"/>
      <c r="DSW404" s="213"/>
      <c r="DSX404" s="213"/>
      <c r="DSY404" s="213"/>
      <c r="DSZ404" s="213"/>
      <c r="DTA404" s="213"/>
      <c r="DTB404" s="213"/>
      <c r="DTC404" s="213"/>
      <c r="DTD404" s="213"/>
      <c r="DTE404" s="213"/>
      <c r="DTF404" s="213"/>
      <c r="DTG404" s="213"/>
      <c r="DTH404" s="213"/>
      <c r="DTI404" s="213"/>
      <c r="DTJ404" s="213"/>
      <c r="DTK404" s="213"/>
      <c r="DTL404" s="213"/>
      <c r="DTM404" s="213"/>
      <c r="DTN404" s="213"/>
      <c r="DTO404" s="213"/>
      <c r="DTP404" s="213"/>
      <c r="DTQ404" s="213"/>
      <c r="DTR404" s="213"/>
      <c r="DTS404" s="213"/>
      <c r="DTT404" s="213"/>
      <c r="DTU404" s="213"/>
      <c r="DTV404" s="213"/>
      <c r="DTW404" s="213"/>
      <c r="DTX404" s="213"/>
      <c r="DTY404" s="213"/>
      <c r="DTZ404" s="213"/>
      <c r="DUA404" s="213"/>
      <c r="DUB404" s="213"/>
      <c r="DUC404" s="213"/>
      <c r="DUD404" s="213"/>
      <c r="DUE404" s="213"/>
      <c r="DUF404" s="213"/>
      <c r="DUG404" s="213"/>
      <c r="DUH404" s="213"/>
      <c r="DUI404" s="213"/>
      <c r="DUJ404" s="213"/>
      <c r="DUK404" s="213"/>
      <c r="DUL404" s="213"/>
      <c r="DUM404" s="213"/>
      <c r="DUN404" s="213"/>
      <c r="DUO404" s="213"/>
      <c r="DUP404" s="213"/>
      <c r="DUQ404" s="213"/>
      <c r="DUR404" s="213"/>
      <c r="DUS404" s="213"/>
      <c r="DUT404" s="213"/>
      <c r="DUU404" s="213"/>
      <c r="DUV404" s="213"/>
      <c r="DUW404" s="213"/>
      <c r="DUX404" s="213"/>
      <c r="DUY404" s="213"/>
      <c r="DUZ404" s="213"/>
      <c r="DVA404" s="213"/>
      <c r="DVB404" s="213"/>
      <c r="DVC404" s="213"/>
      <c r="DVD404" s="213"/>
      <c r="DVE404" s="213"/>
      <c r="DVF404" s="213"/>
      <c r="DVG404" s="213"/>
      <c r="DVH404" s="213"/>
      <c r="DVI404" s="213"/>
      <c r="DVJ404" s="213"/>
      <c r="DVK404" s="213"/>
      <c r="DVL404" s="213"/>
      <c r="DVM404" s="213"/>
      <c r="DVN404" s="213"/>
      <c r="DVO404" s="213"/>
      <c r="DVP404" s="213"/>
      <c r="DVQ404" s="213"/>
      <c r="DVR404" s="213"/>
      <c r="DVS404" s="213"/>
      <c r="DVT404" s="213"/>
      <c r="DVU404" s="213"/>
      <c r="DVV404" s="213"/>
      <c r="DVW404" s="213"/>
      <c r="DVX404" s="213"/>
      <c r="DVY404" s="213"/>
      <c r="DVZ404" s="213"/>
      <c r="DWA404" s="213"/>
      <c r="DWB404" s="213"/>
      <c r="DWC404" s="213"/>
      <c r="DWD404" s="213"/>
      <c r="DWE404" s="213"/>
      <c r="DWF404" s="213"/>
      <c r="DWG404" s="213"/>
      <c r="DWH404" s="213"/>
      <c r="DWI404" s="213"/>
      <c r="DWJ404" s="213"/>
      <c r="DWK404" s="213"/>
      <c r="DWL404" s="213"/>
      <c r="DWM404" s="213"/>
      <c r="DWN404" s="213"/>
      <c r="DWO404" s="213"/>
      <c r="DWP404" s="213"/>
      <c r="DWQ404" s="213"/>
      <c r="DWR404" s="213"/>
      <c r="DWS404" s="213"/>
      <c r="DWT404" s="213"/>
      <c r="DWU404" s="213"/>
      <c r="DWV404" s="213"/>
      <c r="DWW404" s="213"/>
      <c r="DWX404" s="213"/>
      <c r="DWY404" s="213"/>
      <c r="DWZ404" s="213"/>
      <c r="DXA404" s="213"/>
      <c r="DXB404" s="213"/>
      <c r="DXC404" s="213"/>
      <c r="DXD404" s="213"/>
      <c r="DXE404" s="213"/>
      <c r="DXF404" s="213"/>
      <c r="DXG404" s="213"/>
      <c r="DXH404" s="213"/>
      <c r="DXI404" s="213"/>
      <c r="DXJ404" s="213"/>
      <c r="DXK404" s="213"/>
      <c r="DXL404" s="213"/>
      <c r="DXM404" s="213"/>
      <c r="DXN404" s="213"/>
      <c r="DXO404" s="213"/>
      <c r="DXP404" s="213"/>
      <c r="DXQ404" s="213"/>
      <c r="DXR404" s="213"/>
      <c r="DXS404" s="213"/>
      <c r="DXT404" s="213"/>
      <c r="DXU404" s="213"/>
      <c r="DXV404" s="213"/>
      <c r="DXW404" s="213"/>
      <c r="DXX404" s="213"/>
      <c r="DXY404" s="213"/>
      <c r="DXZ404" s="213"/>
      <c r="DYA404" s="213"/>
      <c r="DYB404" s="213"/>
      <c r="DYC404" s="213"/>
      <c r="DYD404" s="213"/>
      <c r="DYE404" s="213"/>
      <c r="DYF404" s="213"/>
      <c r="DYG404" s="213"/>
      <c r="DYH404" s="213"/>
      <c r="DYI404" s="213"/>
      <c r="DYJ404" s="213"/>
      <c r="DYK404" s="213"/>
      <c r="DYL404" s="213"/>
      <c r="DYM404" s="213"/>
      <c r="DYN404" s="213"/>
      <c r="DYO404" s="213"/>
      <c r="DYP404" s="213"/>
      <c r="DYQ404" s="213"/>
      <c r="DYR404" s="213"/>
      <c r="DYS404" s="213"/>
      <c r="DYT404" s="213"/>
      <c r="DYU404" s="213"/>
      <c r="DYV404" s="213"/>
      <c r="DYW404" s="213"/>
      <c r="DYX404" s="213"/>
      <c r="DYY404" s="213"/>
      <c r="DYZ404" s="213"/>
      <c r="DZA404" s="213"/>
      <c r="DZB404" s="213"/>
      <c r="DZC404" s="213"/>
      <c r="DZD404" s="213"/>
      <c r="DZE404" s="213"/>
      <c r="DZF404" s="213"/>
      <c r="DZG404" s="213"/>
      <c r="DZH404" s="213"/>
      <c r="DZI404" s="213"/>
      <c r="DZJ404" s="213"/>
      <c r="DZK404" s="213"/>
      <c r="DZL404" s="213"/>
      <c r="DZM404" s="213"/>
      <c r="DZN404" s="213"/>
      <c r="DZO404" s="213"/>
      <c r="DZP404" s="213"/>
      <c r="DZQ404" s="213"/>
      <c r="DZR404" s="213"/>
      <c r="DZS404" s="213"/>
      <c r="DZT404" s="213"/>
      <c r="DZU404" s="213"/>
      <c r="DZV404" s="213"/>
      <c r="DZW404" s="213"/>
      <c r="DZX404" s="213"/>
      <c r="DZY404" s="213"/>
      <c r="DZZ404" s="213"/>
      <c r="EAA404" s="213"/>
      <c r="EAB404" s="213"/>
      <c r="EAC404" s="213"/>
      <c r="EAD404" s="213"/>
      <c r="EAE404" s="213"/>
      <c r="EAF404" s="213"/>
      <c r="EAG404" s="213"/>
      <c r="EAH404" s="213"/>
      <c r="EAI404" s="213"/>
      <c r="EAJ404" s="213"/>
      <c r="EAK404" s="213"/>
      <c r="EAL404" s="213"/>
      <c r="EAM404" s="213"/>
      <c r="EAN404" s="213"/>
      <c r="EAO404" s="213"/>
      <c r="EAP404" s="213"/>
      <c r="EAQ404" s="213"/>
      <c r="EAR404" s="213"/>
      <c r="EAS404" s="213"/>
      <c r="EAT404" s="213"/>
      <c r="EAU404" s="213"/>
      <c r="EAV404" s="213"/>
      <c r="EAW404" s="213"/>
      <c r="EAX404" s="213"/>
      <c r="EAY404" s="213"/>
      <c r="EAZ404" s="213"/>
      <c r="EBA404" s="213"/>
      <c r="EBB404" s="213"/>
      <c r="EBC404" s="213"/>
      <c r="EBD404" s="213"/>
      <c r="EBE404" s="213"/>
      <c r="EBF404" s="213"/>
      <c r="EBG404" s="213"/>
      <c r="EBH404" s="213"/>
      <c r="EBI404" s="213"/>
      <c r="EBJ404" s="213"/>
      <c r="EBK404" s="213"/>
      <c r="EBL404" s="213"/>
      <c r="EBM404" s="213"/>
      <c r="EBN404" s="213"/>
      <c r="EBO404" s="213"/>
      <c r="EBP404" s="213"/>
      <c r="EBQ404" s="213"/>
      <c r="EBR404" s="213"/>
      <c r="EBS404" s="213"/>
      <c r="EBT404" s="213"/>
      <c r="EBU404" s="213"/>
      <c r="EBV404" s="213"/>
      <c r="EBW404" s="213"/>
      <c r="EBX404" s="213"/>
      <c r="EBY404" s="213"/>
      <c r="EBZ404" s="213"/>
      <c r="ECA404" s="213"/>
      <c r="ECB404" s="213"/>
      <c r="ECC404" s="213"/>
      <c r="ECD404" s="213"/>
      <c r="ECE404" s="213"/>
      <c r="ECF404" s="213"/>
      <c r="ECG404" s="213"/>
      <c r="ECH404" s="213"/>
      <c r="ECI404" s="213"/>
      <c r="ECJ404" s="213"/>
      <c r="ECK404" s="213"/>
      <c r="ECL404" s="213"/>
      <c r="ECM404" s="213"/>
      <c r="ECN404" s="213"/>
      <c r="ECO404" s="213"/>
      <c r="ECP404" s="213"/>
      <c r="ECQ404" s="213"/>
      <c r="ECR404" s="213"/>
      <c r="ECS404" s="213"/>
      <c r="ECT404" s="213"/>
      <c r="ECU404" s="213"/>
      <c r="ECV404" s="213"/>
      <c r="ECW404" s="213"/>
      <c r="ECX404" s="213"/>
      <c r="ECY404" s="213"/>
      <c r="ECZ404" s="213"/>
      <c r="EDA404" s="213"/>
      <c r="EDB404" s="213"/>
      <c r="EDC404" s="213"/>
      <c r="EDD404" s="213"/>
      <c r="EDE404" s="213"/>
      <c r="EDF404" s="213"/>
      <c r="EDG404" s="213"/>
      <c r="EDH404" s="213"/>
      <c r="EDI404" s="213"/>
      <c r="EDJ404" s="213"/>
      <c r="EDK404" s="213"/>
      <c r="EDL404" s="213"/>
      <c r="EDM404" s="213"/>
      <c r="EDN404" s="213"/>
      <c r="EDO404" s="213"/>
      <c r="EDP404" s="213"/>
      <c r="EDQ404" s="213"/>
      <c r="EDR404" s="213"/>
      <c r="EDS404" s="213"/>
      <c r="EDT404" s="213"/>
      <c r="EDU404" s="213"/>
      <c r="EDV404" s="213"/>
      <c r="EDW404" s="213"/>
      <c r="EDX404" s="213"/>
      <c r="EDY404" s="213"/>
      <c r="EDZ404" s="213"/>
      <c r="EEA404" s="213"/>
      <c r="EEB404" s="213"/>
      <c r="EEC404" s="213"/>
      <c r="EED404" s="213"/>
      <c r="EEE404" s="213"/>
      <c r="EEF404" s="213"/>
      <c r="EEG404" s="213"/>
      <c r="EEH404" s="213"/>
      <c r="EEI404" s="213"/>
      <c r="EEJ404" s="213"/>
      <c r="EEK404" s="213"/>
      <c r="EEL404" s="213"/>
      <c r="EEM404" s="213"/>
      <c r="EEN404" s="213"/>
      <c r="EEO404" s="213"/>
      <c r="EEP404" s="213"/>
      <c r="EEQ404" s="213"/>
      <c r="EER404" s="213"/>
      <c r="EES404" s="213"/>
      <c r="EET404" s="213"/>
      <c r="EEU404" s="213"/>
      <c r="EEV404" s="213"/>
      <c r="EEW404" s="213"/>
      <c r="EEX404" s="213"/>
      <c r="EEY404" s="213"/>
      <c r="EEZ404" s="213"/>
      <c r="EFA404" s="213"/>
      <c r="EFB404" s="213"/>
      <c r="EFC404" s="213"/>
      <c r="EFD404" s="213"/>
      <c r="EFE404" s="213"/>
      <c r="EFF404" s="213"/>
      <c r="EFG404" s="213"/>
      <c r="EFH404" s="213"/>
      <c r="EFI404" s="213"/>
      <c r="EFJ404" s="213"/>
      <c r="EFK404" s="213"/>
      <c r="EFL404" s="213"/>
      <c r="EFM404" s="213"/>
      <c r="EFN404" s="213"/>
      <c r="EFO404" s="213"/>
      <c r="EFP404" s="213"/>
      <c r="EFQ404" s="213"/>
      <c r="EFR404" s="213"/>
      <c r="EFS404" s="213"/>
      <c r="EFT404" s="213"/>
      <c r="EFU404" s="213"/>
      <c r="EFV404" s="213"/>
      <c r="EFW404" s="213"/>
      <c r="EFX404" s="213"/>
      <c r="EFY404" s="213"/>
      <c r="EFZ404" s="213"/>
      <c r="EGA404" s="213"/>
      <c r="EGB404" s="213"/>
      <c r="EGC404" s="213"/>
      <c r="EGD404" s="213"/>
      <c r="EGE404" s="213"/>
      <c r="EGF404" s="213"/>
      <c r="EGG404" s="213"/>
      <c r="EGH404" s="213"/>
      <c r="EGI404" s="213"/>
      <c r="EGJ404" s="213"/>
      <c r="EGK404" s="213"/>
      <c r="EGL404" s="213"/>
      <c r="EGM404" s="213"/>
      <c r="EGN404" s="213"/>
      <c r="EGO404" s="213"/>
      <c r="EGP404" s="213"/>
      <c r="EGQ404" s="213"/>
      <c r="EGR404" s="213"/>
      <c r="EGS404" s="213"/>
      <c r="EGT404" s="213"/>
      <c r="EGU404" s="213"/>
      <c r="EGV404" s="213"/>
      <c r="EGW404" s="213"/>
      <c r="EGX404" s="213"/>
      <c r="EGY404" s="213"/>
      <c r="EGZ404" s="213"/>
      <c r="EHA404" s="213"/>
      <c r="EHB404" s="213"/>
      <c r="EHC404" s="213"/>
      <c r="EHD404" s="213"/>
      <c r="EHE404" s="213"/>
      <c r="EHF404" s="213"/>
      <c r="EHG404" s="213"/>
      <c r="EHH404" s="213"/>
      <c r="EHI404" s="213"/>
      <c r="EHJ404" s="213"/>
      <c r="EHK404" s="213"/>
      <c r="EHL404" s="213"/>
      <c r="EHM404" s="213"/>
      <c r="EHN404" s="213"/>
      <c r="EHO404" s="213"/>
      <c r="EHP404" s="213"/>
      <c r="EHQ404" s="213"/>
      <c r="EHR404" s="213"/>
      <c r="EHS404" s="213"/>
      <c r="EHT404" s="213"/>
      <c r="EHU404" s="213"/>
      <c r="EHV404" s="213"/>
      <c r="EHW404" s="213"/>
      <c r="EHX404" s="213"/>
      <c r="EHY404" s="213"/>
      <c r="EHZ404" s="213"/>
      <c r="EIA404" s="213"/>
      <c r="EIB404" s="213"/>
      <c r="EIC404" s="213"/>
      <c r="EID404" s="213"/>
      <c r="EIE404" s="213"/>
      <c r="EIF404" s="213"/>
      <c r="EIG404" s="213"/>
      <c r="EIH404" s="213"/>
      <c r="EII404" s="213"/>
      <c r="EIJ404" s="213"/>
      <c r="EIK404" s="213"/>
      <c r="EIL404" s="213"/>
      <c r="EIM404" s="213"/>
      <c r="EIN404" s="213"/>
      <c r="EIO404" s="213"/>
      <c r="EIP404" s="213"/>
      <c r="EIQ404" s="213"/>
      <c r="EIR404" s="213"/>
      <c r="EIS404" s="213"/>
      <c r="EIT404" s="213"/>
      <c r="EIU404" s="213"/>
      <c r="EIV404" s="213"/>
      <c r="EIW404" s="213"/>
      <c r="EIX404" s="213"/>
      <c r="EIY404" s="213"/>
      <c r="EIZ404" s="213"/>
      <c r="EJA404" s="213"/>
      <c r="EJB404" s="213"/>
      <c r="EJC404" s="213"/>
      <c r="EJD404" s="213"/>
      <c r="EJE404" s="213"/>
      <c r="EJF404" s="213"/>
      <c r="EJG404" s="213"/>
      <c r="EJH404" s="213"/>
      <c r="EJI404" s="213"/>
      <c r="EJJ404" s="213"/>
      <c r="EJK404" s="213"/>
      <c r="EJL404" s="213"/>
      <c r="EJM404" s="213"/>
      <c r="EJN404" s="213"/>
      <c r="EJO404" s="213"/>
      <c r="EJP404" s="213"/>
      <c r="EJQ404" s="213"/>
      <c r="EJR404" s="213"/>
      <c r="EJS404" s="213"/>
      <c r="EJT404" s="213"/>
      <c r="EJU404" s="213"/>
      <c r="EJV404" s="213"/>
      <c r="EJW404" s="213"/>
      <c r="EJX404" s="213"/>
      <c r="EJY404" s="213"/>
      <c r="EJZ404" s="213"/>
      <c r="EKA404" s="213"/>
      <c r="EKB404" s="213"/>
      <c r="EKC404" s="213"/>
      <c r="EKD404" s="213"/>
      <c r="EKE404" s="213"/>
      <c r="EKF404" s="213"/>
      <c r="EKG404" s="213"/>
      <c r="EKH404" s="213"/>
      <c r="EKI404" s="213"/>
      <c r="EKJ404" s="213"/>
      <c r="EKK404" s="213"/>
      <c r="EKL404" s="213"/>
      <c r="EKM404" s="213"/>
      <c r="EKN404" s="213"/>
      <c r="EKO404" s="213"/>
      <c r="EKP404" s="213"/>
      <c r="EKQ404" s="213"/>
      <c r="EKR404" s="213"/>
      <c r="EKS404" s="213"/>
      <c r="EKT404" s="213"/>
      <c r="EKU404" s="213"/>
      <c r="EKV404" s="213"/>
      <c r="EKW404" s="213"/>
      <c r="EKX404" s="213"/>
      <c r="EKY404" s="213"/>
      <c r="EKZ404" s="213"/>
      <c r="ELA404" s="213"/>
      <c r="ELB404" s="213"/>
      <c r="ELC404" s="213"/>
      <c r="ELD404" s="213"/>
      <c r="ELE404" s="213"/>
      <c r="ELF404" s="213"/>
      <c r="ELG404" s="213"/>
      <c r="ELH404" s="213"/>
      <c r="ELI404" s="213"/>
      <c r="ELJ404" s="213"/>
      <c r="ELK404" s="213"/>
      <c r="ELL404" s="213"/>
      <c r="ELM404" s="213"/>
      <c r="ELN404" s="213"/>
      <c r="ELO404" s="213"/>
      <c r="ELP404" s="213"/>
      <c r="ELQ404" s="213"/>
      <c r="ELR404" s="213"/>
      <c r="ELS404" s="213"/>
      <c r="ELT404" s="213"/>
      <c r="ELU404" s="213"/>
      <c r="ELV404" s="213"/>
      <c r="ELW404" s="213"/>
      <c r="ELX404" s="213"/>
      <c r="ELY404" s="213"/>
      <c r="ELZ404" s="213"/>
      <c r="EMA404" s="213"/>
      <c r="EMB404" s="213"/>
      <c r="EMC404" s="213"/>
      <c r="EMD404" s="213"/>
      <c r="EME404" s="213"/>
      <c r="EMF404" s="213"/>
      <c r="EMG404" s="213"/>
      <c r="EMH404" s="213"/>
      <c r="EMI404" s="213"/>
      <c r="EMJ404" s="213"/>
      <c r="EMK404" s="213"/>
      <c r="EML404" s="213"/>
      <c r="EMM404" s="213"/>
      <c r="EMN404" s="213"/>
      <c r="EMO404" s="213"/>
      <c r="EMP404" s="213"/>
      <c r="EMQ404" s="213"/>
      <c r="EMR404" s="213"/>
      <c r="EMS404" s="213"/>
      <c r="EMT404" s="213"/>
      <c r="EMU404" s="213"/>
      <c r="EMV404" s="213"/>
      <c r="EMW404" s="213"/>
      <c r="EMX404" s="213"/>
      <c r="EMY404" s="213"/>
      <c r="EMZ404" s="213"/>
      <c r="ENA404" s="213"/>
      <c r="ENB404" s="213"/>
      <c r="ENC404" s="213"/>
      <c r="END404" s="213"/>
      <c r="ENE404" s="213"/>
      <c r="ENF404" s="213"/>
      <c r="ENG404" s="213"/>
      <c r="ENH404" s="213"/>
      <c r="ENI404" s="213"/>
      <c r="ENJ404" s="213"/>
      <c r="ENK404" s="213"/>
      <c r="ENL404" s="213"/>
      <c r="ENM404" s="213"/>
      <c r="ENN404" s="213"/>
      <c r="ENO404" s="213"/>
      <c r="ENP404" s="213"/>
      <c r="ENQ404" s="213"/>
      <c r="ENR404" s="213"/>
      <c r="ENS404" s="213"/>
      <c r="ENT404" s="213"/>
      <c r="ENU404" s="213"/>
      <c r="ENV404" s="213"/>
      <c r="ENW404" s="213"/>
      <c r="ENX404" s="213"/>
      <c r="ENY404" s="213"/>
      <c r="ENZ404" s="213"/>
      <c r="EOA404" s="213"/>
      <c r="EOB404" s="213"/>
      <c r="EOC404" s="213"/>
      <c r="EOD404" s="213"/>
      <c r="EOE404" s="213"/>
      <c r="EOF404" s="213"/>
      <c r="EOG404" s="213"/>
      <c r="EOH404" s="213"/>
      <c r="EOI404" s="213"/>
      <c r="EOJ404" s="213"/>
      <c r="EOK404" s="213"/>
      <c r="EOL404" s="213"/>
      <c r="EOM404" s="213"/>
      <c r="EON404" s="213"/>
      <c r="EOO404" s="213"/>
      <c r="EOP404" s="213"/>
      <c r="EOQ404" s="213"/>
      <c r="EOR404" s="213"/>
      <c r="EOS404" s="213"/>
      <c r="EOT404" s="213"/>
      <c r="EOU404" s="213"/>
      <c r="EOV404" s="213"/>
      <c r="EOW404" s="213"/>
      <c r="EOX404" s="213"/>
      <c r="EOY404" s="213"/>
      <c r="EOZ404" s="213"/>
      <c r="EPA404" s="213"/>
      <c r="EPB404" s="213"/>
      <c r="EPC404" s="213"/>
      <c r="EPD404" s="213"/>
      <c r="EPE404" s="213"/>
      <c r="EPF404" s="213"/>
      <c r="EPG404" s="213"/>
      <c r="EPH404" s="213"/>
      <c r="EPI404" s="213"/>
      <c r="EPJ404" s="213"/>
      <c r="EPK404" s="213"/>
      <c r="EPL404" s="213"/>
      <c r="EPM404" s="213"/>
      <c r="EPN404" s="213"/>
      <c r="EPO404" s="213"/>
      <c r="EPP404" s="213"/>
      <c r="EPQ404" s="213"/>
      <c r="EPR404" s="213"/>
      <c r="EPS404" s="213"/>
      <c r="EPT404" s="213"/>
      <c r="EPU404" s="213"/>
      <c r="EPV404" s="213"/>
      <c r="EPW404" s="213"/>
      <c r="EPX404" s="213"/>
      <c r="EPY404" s="213"/>
      <c r="EPZ404" s="213"/>
      <c r="EQA404" s="213"/>
      <c r="EQB404" s="213"/>
      <c r="EQC404" s="213"/>
      <c r="EQD404" s="213"/>
      <c r="EQE404" s="213"/>
      <c r="EQF404" s="213"/>
      <c r="EQG404" s="213"/>
      <c r="EQH404" s="213"/>
      <c r="EQI404" s="213"/>
      <c r="EQJ404" s="213"/>
      <c r="EQK404" s="213"/>
      <c r="EQL404" s="213"/>
      <c r="EQM404" s="213"/>
      <c r="EQN404" s="213"/>
      <c r="EQO404" s="213"/>
      <c r="EQP404" s="213"/>
      <c r="EQQ404" s="213"/>
      <c r="EQR404" s="213"/>
      <c r="EQS404" s="213"/>
      <c r="EQT404" s="213"/>
      <c r="EQU404" s="213"/>
      <c r="EQV404" s="213"/>
      <c r="EQW404" s="213"/>
      <c r="EQX404" s="213"/>
      <c r="EQY404" s="213"/>
      <c r="EQZ404" s="213"/>
      <c r="ERA404" s="213"/>
      <c r="ERB404" s="213"/>
      <c r="ERC404" s="213"/>
      <c r="ERD404" s="213"/>
      <c r="ERE404" s="213"/>
      <c r="ERF404" s="213"/>
      <c r="ERG404" s="213"/>
      <c r="ERH404" s="213"/>
      <c r="ERI404" s="213"/>
      <c r="ERJ404" s="213"/>
      <c r="ERK404" s="213"/>
      <c r="ERL404" s="213"/>
      <c r="ERM404" s="213"/>
      <c r="ERN404" s="213"/>
      <c r="ERO404" s="213"/>
      <c r="ERP404" s="213"/>
      <c r="ERQ404" s="213"/>
      <c r="ERR404" s="213"/>
      <c r="ERS404" s="213"/>
      <c r="ERT404" s="213"/>
      <c r="ERU404" s="213"/>
      <c r="ERV404" s="213"/>
      <c r="ERW404" s="213"/>
      <c r="ERX404" s="213"/>
      <c r="ERY404" s="213"/>
      <c r="ERZ404" s="213"/>
      <c r="ESA404" s="213"/>
      <c r="ESB404" s="213"/>
      <c r="ESC404" s="213"/>
      <c r="ESD404" s="213"/>
      <c r="ESE404" s="213"/>
      <c r="ESF404" s="213"/>
      <c r="ESG404" s="213"/>
      <c r="ESH404" s="213"/>
      <c r="ESI404" s="213"/>
      <c r="ESJ404" s="213"/>
      <c r="ESK404" s="213"/>
      <c r="ESL404" s="213"/>
      <c r="ESM404" s="213"/>
      <c r="ESN404" s="213"/>
      <c r="ESO404" s="213"/>
      <c r="ESP404" s="213"/>
      <c r="ESQ404" s="213"/>
      <c r="ESR404" s="213"/>
      <c r="ESS404" s="213"/>
      <c r="EST404" s="213"/>
      <c r="ESU404" s="213"/>
      <c r="ESV404" s="213"/>
      <c r="ESW404" s="213"/>
      <c r="ESX404" s="213"/>
      <c r="ESY404" s="213"/>
      <c r="ESZ404" s="213"/>
      <c r="ETA404" s="213"/>
      <c r="ETB404" s="213"/>
      <c r="ETC404" s="213"/>
      <c r="ETD404" s="213"/>
      <c r="ETE404" s="213"/>
      <c r="ETF404" s="213"/>
      <c r="ETG404" s="213"/>
      <c r="ETH404" s="213"/>
      <c r="ETI404" s="213"/>
      <c r="ETJ404" s="213"/>
      <c r="ETK404" s="213"/>
      <c r="ETL404" s="213"/>
      <c r="ETM404" s="213"/>
      <c r="ETN404" s="213"/>
      <c r="ETO404" s="213"/>
      <c r="ETP404" s="213"/>
      <c r="ETQ404" s="213"/>
      <c r="ETR404" s="213"/>
      <c r="ETS404" s="213"/>
      <c r="ETT404" s="213"/>
      <c r="ETU404" s="213"/>
      <c r="ETV404" s="213"/>
      <c r="ETW404" s="213"/>
      <c r="ETX404" s="213"/>
      <c r="ETY404" s="213"/>
      <c r="ETZ404" s="213"/>
      <c r="EUA404" s="213"/>
      <c r="EUB404" s="213"/>
      <c r="EUC404" s="213"/>
      <c r="EUD404" s="213"/>
      <c r="EUE404" s="213"/>
      <c r="EUF404" s="213"/>
      <c r="EUG404" s="213"/>
      <c r="EUH404" s="213"/>
      <c r="EUI404" s="213"/>
      <c r="EUJ404" s="213"/>
      <c r="EUK404" s="213"/>
      <c r="EUL404" s="213"/>
      <c r="EUM404" s="213"/>
      <c r="EUN404" s="213"/>
      <c r="EUO404" s="213"/>
      <c r="EUP404" s="213"/>
      <c r="EUQ404" s="213"/>
      <c r="EUR404" s="213"/>
      <c r="EUS404" s="213"/>
      <c r="EUT404" s="213"/>
      <c r="EUU404" s="213"/>
      <c r="EUV404" s="213"/>
      <c r="EUW404" s="213"/>
      <c r="EUX404" s="213"/>
      <c r="EUY404" s="213"/>
      <c r="EUZ404" s="213"/>
      <c r="EVA404" s="213"/>
      <c r="EVB404" s="213"/>
      <c r="EVC404" s="213"/>
      <c r="EVD404" s="213"/>
      <c r="EVE404" s="213"/>
      <c r="EVF404" s="213"/>
      <c r="EVG404" s="213"/>
      <c r="EVH404" s="213"/>
      <c r="EVI404" s="213"/>
      <c r="EVJ404" s="213"/>
      <c r="EVK404" s="213"/>
      <c r="EVL404" s="213"/>
      <c r="EVM404" s="213"/>
      <c r="EVN404" s="213"/>
      <c r="EVO404" s="213"/>
      <c r="EVP404" s="213"/>
      <c r="EVQ404" s="213"/>
      <c r="EVR404" s="213"/>
      <c r="EVS404" s="213"/>
      <c r="EVT404" s="213"/>
      <c r="EVU404" s="213"/>
      <c r="EVV404" s="213"/>
      <c r="EVW404" s="213"/>
      <c r="EVX404" s="213"/>
      <c r="EVY404" s="213"/>
      <c r="EVZ404" s="213"/>
      <c r="EWA404" s="213"/>
      <c r="EWB404" s="213"/>
      <c r="EWC404" s="213"/>
      <c r="EWD404" s="213"/>
      <c r="EWE404" s="213"/>
      <c r="EWF404" s="213"/>
      <c r="EWG404" s="213"/>
      <c r="EWH404" s="213"/>
      <c r="EWI404" s="213"/>
      <c r="EWJ404" s="213"/>
      <c r="EWK404" s="213"/>
      <c r="EWL404" s="213"/>
      <c r="EWM404" s="213"/>
      <c r="EWN404" s="213"/>
      <c r="EWO404" s="213"/>
      <c r="EWP404" s="213"/>
      <c r="EWQ404" s="213"/>
      <c r="EWR404" s="213"/>
      <c r="EWS404" s="213"/>
      <c r="EWT404" s="213"/>
      <c r="EWU404" s="213"/>
      <c r="EWV404" s="213"/>
      <c r="EWW404" s="213"/>
      <c r="EWX404" s="213"/>
      <c r="EWY404" s="213"/>
      <c r="EWZ404" s="213"/>
      <c r="EXA404" s="213"/>
      <c r="EXB404" s="213"/>
      <c r="EXC404" s="213"/>
      <c r="EXD404" s="213"/>
      <c r="EXE404" s="213"/>
      <c r="EXF404" s="213"/>
      <c r="EXG404" s="213"/>
      <c r="EXH404" s="213"/>
      <c r="EXI404" s="213"/>
      <c r="EXJ404" s="213"/>
      <c r="EXK404" s="213"/>
      <c r="EXL404" s="213"/>
      <c r="EXM404" s="213"/>
      <c r="EXN404" s="213"/>
      <c r="EXO404" s="213"/>
      <c r="EXP404" s="213"/>
      <c r="EXQ404" s="213"/>
      <c r="EXR404" s="213"/>
      <c r="EXS404" s="213"/>
      <c r="EXT404" s="213"/>
      <c r="EXU404" s="213"/>
      <c r="EXV404" s="213"/>
      <c r="EXW404" s="213"/>
      <c r="EXX404" s="213"/>
      <c r="EXY404" s="213"/>
      <c r="EXZ404" s="213"/>
      <c r="EYA404" s="213"/>
      <c r="EYB404" s="213"/>
      <c r="EYC404" s="213"/>
      <c r="EYD404" s="213"/>
      <c r="EYE404" s="213"/>
      <c r="EYF404" s="213"/>
      <c r="EYG404" s="213"/>
      <c r="EYH404" s="213"/>
      <c r="EYI404" s="213"/>
      <c r="EYJ404" s="213"/>
      <c r="EYK404" s="213"/>
      <c r="EYL404" s="213"/>
      <c r="EYM404" s="213"/>
      <c r="EYN404" s="213"/>
      <c r="EYO404" s="213"/>
      <c r="EYP404" s="213"/>
      <c r="EYQ404" s="213"/>
      <c r="EYR404" s="213"/>
      <c r="EYS404" s="213"/>
      <c r="EYT404" s="213"/>
      <c r="EYU404" s="213"/>
      <c r="EYV404" s="213"/>
      <c r="EYW404" s="213"/>
      <c r="EYX404" s="213"/>
      <c r="EYY404" s="213"/>
      <c r="EYZ404" s="213"/>
      <c r="EZA404" s="213"/>
      <c r="EZB404" s="213"/>
      <c r="EZC404" s="213"/>
      <c r="EZD404" s="213"/>
      <c r="EZE404" s="213"/>
      <c r="EZF404" s="213"/>
      <c r="EZG404" s="213"/>
      <c r="EZH404" s="213"/>
      <c r="EZI404" s="213"/>
      <c r="EZJ404" s="213"/>
      <c r="EZK404" s="213"/>
      <c r="EZL404" s="213"/>
      <c r="EZM404" s="213"/>
      <c r="EZN404" s="213"/>
      <c r="EZO404" s="213"/>
      <c r="EZP404" s="213"/>
      <c r="EZQ404" s="213"/>
      <c r="EZR404" s="213"/>
      <c r="EZS404" s="213"/>
      <c r="EZT404" s="213"/>
      <c r="EZU404" s="213"/>
      <c r="EZV404" s="213"/>
      <c r="EZW404" s="213"/>
      <c r="EZX404" s="213"/>
      <c r="EZY404" s="213"/>
      <c r="EZZ404" s="213"/>
      <c r="FAA404" s="213"/>
      <c r="FAB404" s="213"/>
      <c r="FAC404" s="213"/>
      <c r="FAD404" s="213"/>
      <c r="FAE404" s="213"/>
      <c r="FAF404" s="213"/>
      <c r="FAG404" s="213"/>
      <c r="FAH404" s="213"/>
      <c r="FAI404" s="213"/>
      <c r="FAJ404" s="213"/>
      <c r="FAK404" s="213"/>
      <c r="FAL404" s="213"/>
      <c r="FAM404" s="213"/>
      <c r="FAN404" s="213"/>
      <c r="FAO404" s="213"/>
      <c r="FAP404" s="213"/>
      <c r="FAQ404" s="213"/>
      <c r="FAR404" s="213"/>
      <c r="FAS404" s="213"/>
      <c r="FAT404" s="213"/>
      <c r="FAU404" s="213"/>
      <c r="FAV404" s="213"/>
      <c r="FAW404" s="213"/>
      <c r="FAX404" s="213"/>
      <c r="FAY404" s="213"/>
      <c r="FAZ404" s="213"/>
      <c r="FBA404" s="213"/>
      <c r="FBB404" s="213"/>
      <c r="FBC404" s="213"/>
      <c r="FBD404" s="213"/>
      <c r="FBE404" s="213"/>
      <c r="FBF404" s="213"/>
      <c r="FBG404" s="213"/>
      <c r="FBH404" s="213"/>
      <c r="FBI404" s="213"/>
      <c r="FBJ404" s="213"/>
      <c r="FBK404" s="213"/>
      <c r="FBL404" s="213"/>
      <c r="FBM404" s="213"/>
      <c r="FBN404" s="213"/>
      <c r="FBO404" s="213"/>
      <c r="FBP404" s="213"/>
      <c r="FBQ404" s="213"/>
      <c r="FBR404" s="213"/>
      <c r="FBS404" s="213"/>
      <c r="FBT404" s="213"/>
      <c r="FBU404" s="213"/>
      <c r="FBV404" s="213"/>
      <c r="FBW404" s="213"/>
      <c r="FBX404" s="213"/>
      <c r="FBY404" s="213"/>
      <c r="FBZ404" s="213"/>
      <c r="FCA404" s="213"/>
      <c r="FCB404" s="213"/>
      <c r="FCC404" s="213"/>
      <c r="FCD404" s="213"/>
      <c r="FCE404" s="213"/>
      <c r="FCF404" s="213"/>
      <c r="FCG404" s="213"/>
      <c r="FCH404" s="213"/>
      <c r="FCI404" s="213"/>
      <c r="FCJ404" s="213"/>
      <c r="FCK404" s="213"/>
      <c r="FCL404" s="213"/>
      <c r="FCM404" s="213"/>
      <c r="FCN404" s="213"/>
      <c r="FCO404" s="213"/>
      <c r="FCP404" s="213"/>
      <c r="FCQ404" s="213"/>
      <c r="FCR404" s="213"/>
      <c r="FCS404" s="213"/>
      <c r="FCT404" s="213"/>
      <c r="FCU404" s="213"/>
      <c r="FCV404" s="213"/>
      <c r="FCW404" s="213"/>
      <c r="FCX404" s="213"/>
      <c r="FCY404" s="213"/>
      <c r="FCZ404" s="213"/>
      <c r="FDA404" s="213"/>
      <c r="FDB404" s="213"/>
      <c r="FDC404" s="213"/>
      <c r="FDD404" s="213"/>
      <c r="FDE404" s="213"/>
      <c r="FDF404" s="213"/>
      <c r="FDG404" s="213"/>
      <c r="FDH404" s="213"/>
      <c r="FDI404" s="213"/>
      <c r="FDJ404" s="213"/>
      <c r="FDK404" s="213"/>
      <c r="FDL404" s="213"/>
      <c r="FDM404" s="213"/>
      <c r="FDN404" s="213"/>
      <c r="FDO404" s="213"/>
      <c r="FDP404" s="213"/>
      <c r="FDQ404" s="213"/>
      <c r="FDR404" s="213"/>
      <c r="FDS404" s="213"/>
      <c r="FDT404" s="213"/>
      <c r="FDU404" s="213"/>
      <c r="FDV404" s="213"/>
      <c r="FDW404" s="213"/>
      <c r="FDX404" s="213"/>
      <c r="FDY404" s="213"/>
      <c r="FDZ404" s="213"/>
      <c r="FEA404" s="213"/>
      <c r="FEB404" s="213"/>
      <c r="FEC404" s="213"/>
      <c r="FED404" s="213"/>
      <c r="FEE404" s="213"/>
      <c r="FEF404" s="213"/>
      <c r="FEG404" s="213"/>
      <c r="FEH404" s="213"/>
      <c r="FEI404" s="213"/>
      <c r="FEJ404" s="213"/>
      <c r="FEK404" s="213"/>
      <c r="FEL404" s="213"/>
      <c r="FEM404" s="213"/>
      <c r="FEN404" s="213"/>
      <c r="FEO404" s="213"/>
      <c r="FEP404" s="213"/>
      <c r="FEQ404" s="213"/>
      <c r="FER404" s="213"/>
      <c r="FES404" s="213"/>
      <c r="FET404" s="213"/>
      <c r="FEU404" s="213"/>
      <c r="FEV404" s="213"/>
      <c r="FEW404" s="213"/>
      <c r="FEX404" s="213"/>
      <c r="FEY404" s="213"/>
      <c r="FEZ404" s="213"/>
      <c r="FFA404" s="213"/>
      <c r="FFB404" s="213"/>
      <c r="FFC404" s="213"/>
      <c r="FFD404" s="213"/>
      <c r="FFE404" s="213"/>
      <c r="FFF404" s="213"/>
      <c r="FFG404" s="213"/>
      <c r="FFH404" s="213"/>
      <c r="FFI404" s="213"/>
      <c r="FFJ404" s="213"/>
      <c r="FFK404" s="213"/>
      <c r="FFL404" s="213"/>
      <c r="FFM404" s="213"/>
      <c r="FFN404" s="213"/>
      <c r="FFO404" s="213"/>
      <c r="FFP404" s="213"/>
      <c r="FFQ404" s="213"/>
      <c r="FFR404" s="213"/>
      <c r="FFS404" s="213"/>
      <c r="FFT404" s="213"/>
      <c r="FFU404" s="213"/>
      <c r="FFV404" s="213"/>
      <c r="FFW404" s="213"/>
      <c r="FFX404" s="213"/>
      <c r="FFY404" s="213"/>
      <c r="FFZ404" s="213"/>
      <c r="FGA404" s="213"/>
      <c r="FGB404" s="213"/>
      <c r="FGC404" s="213"/>
      <c r="FGD404" s="213"/>
      <c r="FGE404" s="213"/>
      <c r="FGF404" s="213"/>
      <c r="FGG404" s="213"/>
      <c r="FGH404" s="213"/>
      <c r="FGI404" s="213"/>
      <c r="FGJ404" s="213"/>
      <c r="FGK404" s="213"/>
      <c r="FGL404" s="213"/>
      <c r="FGM404" s="213"/>
      <c r="FGN404" s="213"/>
      <c r="FGO404" s="213"/>
      <c r="FGP404" s="213"/>
      <c r="FGQ404" s="213"/>
      <c r="FGR404" s="213"/>
      <c r="FGS404" s="213"/>
      <c r="FGT404" s="213"/>
      <c r="FGU404" s="213"/>
      <c r="FGV404" s="213"/>
      <c r="FGW404" s="213"/>
      <c r="FGX404" s="213"/>
      <c r="FGY404" s="213"/>
      <c r="FGZ404" s="213"/>
      <c r="FHA404" s="213"/>
      <c r="FHB404" s="213"/>
      <c r="FHC404" s="213"/>
      <c r="FHD404" s="213"/>
      <c r="FHE404" s="213"/>
      <c r="FHF404" s="213"/>
      <c r="FHG404" s="213"/>
      <c r="FHH404" s="213"/>
      <c r="FHI404" s="213"/>
      <c r="FHJ404" s="213"/>
      <c r="FHK404" s="213"/>
      <c r="FHL404" s="213"/>
      <c r="FHM404" s="213"/>
      <c r="FHN404" s="213"/>
      <c r="FHO404" s="213"/>
      <c r="FHP404" s="213"/>
      <c r="FHQ404" s="213"/>
      <c r="FHR404" s="213"/>
      <c r="FHS404" s="213"/>
      <c r="FHT404" s="213"/>
      <c r="FHU404" s="213"/>
      <c r="FHV404" s="213"/>
      <c r="FHW404" s="213"/>
      <c r="FHX404" s="213"/>
      <c r="FHY404" s="213"/>
      <c r="FHZ404" s="213"/>
      <c r="FIA404" s="213"/>
      <c r="FIB404" s="213"/>
      <c r="FIC404" s="213"/>
      <c r="FID404" s="213"/>
      <c r="FIE404" s="213"/>
      <c r="FIF404" s="213"/>
      <c r="FIG404" s="213"/>
      <c r="FIH404" s="213"/>
      <c r="FII404" s="213"/>
      <c r="FIJ404" s="213"/>
      <c r="FIK404" s="213"/>
      <c r="FIL404" s="213"/>
      <c r="FIM404" s="213"/>
      <c r="FIN404" s="213"/>
      <c r="FIO404" s="213"/>
      <c r="FIP404" s="213"/>
      <c r="FIQ404" s="213"/>
      <c r="FIR404" s="213"/>
      <c r="FIS404" s="213"/>
      <c r="FIT404" s="213"/>
      <c r="FIU404" s="213"/>
      <c r="FIV404" s="213"/>
      <c r="FIW404" s="213"/>
      <c r="FIX404" s="213"/>
      <c r="FIY404" s="213"/>
      <c r="FIZ404" s="213"/>
      <c r="FJA404" s="213"/>
      <c r="FJB404" s="213"/>
      <c r="FJC404" s="213"/>
      <c r="FJD404" s="213"/>
      <c r="FJE404" s="213"/>
      <c r="FJF404" s="213"/>
      <c r="FJG404" s="213"/>
      <c r="FJH404" s="213"/>
      <c r="FJI404" s="213"/>
      <c r="FJJ404" s="213"/>
      <c r="FJK404" s="213"/>
      <c r="FJL404" s="213"/>
      <c r="FJM404" s="213"/>
      <c r="FJN404" s="213"/>
      <c r="FJO404" s="213"/>
      <c r="FJP404" s="213"/>
      <c r="FJQ404" s="213"/>
      <c r="FJR404" s="213"/>
      <c r="FJS404" s="213"/>
      <c r="FJT404" s="213"/>
      <c r="FJU404" s="213"/>
      <c r="FJV404" s="213"/>
      <c r="FJW404" s="213"/>
      <c r="FJX404" s="213"/>
      <c r="FJY404" s="213"/>
      <c r="FJZ404" s="213"/>
      <c r="FKA404" s="213"/>
      <c r="FKB404" s="213"/>
      <c r="FKC404" s="213"/>
      <c r="FKD404" s="213"/>
      <c r="FKE404" s="213"/>
      <c r="FKF404" s="213"/>
      <c r="FKG404" s="213"/>
      <c r="FKH404" s="213"/>
      <c r="FKI404" s="213"/>
      <c r="FKJ404" s="213"/>
      <c r="FKK404" s="213"/>
      <c r="FKL404" s="213"/>
      <c r="FKM404" s="213"/>
      <c r="FKN404" s="213"/>
      <c r="FKO404" s="213"/>
      <c r="FKP404" s="213"/>
      <c r="FKQ404" s="213"/>
      <c r="FKR404" s="213"/>
      <c r="FKS404" s="213"/>
      <c r="FKT404" s="213"/>
      <c r="FKU404" s="213"/>
      <c r="FKV404" s="213"/>
      <c r="FKW404" s="213"/>
      <c r="FKX404" s="213"/>
      <c r="FKY404" s="213"/>
      <c r="FKZ404" s="213"/>
      <c r="FLA404" s="213"/>
      <c r="FLB404" s="213"/>
      <c r="FLC404" s="213"/>
      <c r="FLD404" s="213"/>
      <c r="FLE404" s="213"/>
      <c r="FLF404" s="213"/>
      <c r="FLG404" s="213"/>
      <c r="FLH404" s="213"/>
      <c r="FLI404" s="213"/>
      <c r="FLJ404" s="213"/>
      <c r="FLK404" s="213"/>
      <c r="FLL404" s="213"/>
      <c r="FLM404" s="213"/>
      <c r="FLN404" s="213"/>
      <c r="FLO404" s="213"/>
      <c r="FLP404" s="213"/>
      <c r="FLQ404" s="213"/>
      <c r="FLR404" s="213"/>
      <c r="FLS404" s="213"/>
      <c r="FLT404" s="213"/>
      <c r="FLU404" s="213"/>
      <c r="FLV404" s="213"/>
      <c r="FLW404" s="213"/>
      <c r="FLX404" s="213"/>
      <c r="FLY404" s="213"/>
      <c r="FLZ404" s="213"/>
      <c r="FMA404" s="213"/>
      <c r="FMB404" s="213"/>
      <c r="FMC404" s="213"/>
      <c r="FMD404" s="213"/>
      <c r="FME404" s="213"/>
      <c r="FMF404" s="213"/>
      <c r="FMG404" s="213"/>
      <c r="FMH404" s="213"/>
      <c r="FMI404" s="213"/>
      <c r="FMJ404" s="213"/>
      <c r="FMK404" s="213"/>
      <c r="FML404" s="213"/>
      <c r="FMM404" s="213"/>
      <c r="FMN404" s="213"/>
      <c r="FMO404" s="213"/>
      <c r="FMP404" s="213"/>
      <c r="FMQ404" s="213"/>
      <c r="FMR404" s="213"/>
      <c r="FMS404" s="213"/>
      <c r="FMT404" s="213"/>
      <c r="FMU404" s="213"/>
      <c r="FMV404" s="213"/>
      <c r="FMW404" s="213"/>
      <c r="FMX404" s="213"/>
      <c r="FMY404" s="213"/>
      <c r="FMZ404" s="213"/>
      <c r="FNA404" s="213"/>
      <c r="FNB404" s="213"/>
      <c r="FNC404" s="213"/>
      <c r="FND404" s="213"/>
      <c r="FNE404" s="213"/>
      <c r="FNF404" s="213"/>
      <c r="FNG404" s="213"/>
      <c r="FNH404" s="213"/>
      <c r="FNI404" s="213"/>
      <c r="FNJ404" s="213"/>
      <c r="FNK404" s="213"/>
      <c r="FNL404" s="213"/>
      <c r="FNM404" s="213"/>
      <c r="FNN404" s="213"/>
      <c r="FNO404" s="213"/>
      <c r="FNP404" s="213"/>
      <c r="FNQ404" s="213"/>
      <c r="FNR404" s="213"/>
      <c r="FNS404" s="213"/>
      <c r="FNT404" s="213"/>
      <c r="FNU404" s="213"/>
      <c r="FNV404" s="213"/>
      <c r="FNW404" s="213"/>
      <c r="FNX404" s="213"/>
      <c r="FNY404" s="213"/>
      <c r="FNZ404" s="213"/>
      <c r="FOA404" s="213"/>
      <c r="FOB404" s="213"/>
      <c r="FOC404" s="213"/>
      <c r="FOD404" s="213"/>
      <c r="FOE404" s="213"/>
      <c r="FOF404" s="213"/>
      <c r="FOG404" s="213"/>
      <c r="FOH404" s="213"/>
      <c r="FOI404" s="213"/>
      <c r="FOJ404" s="213"/>
      <c r="FOK404" s="213"/>
      <c r="FOL404" s="213"/>
      <c r="FOM404" s="213"/>
      <c r="FON404" s="213"/>
      <c r="FOO404" s="213"/>
      <c r="FOP404" s="213"/>
      <c r="FOQ404" s="213"/>
      <c r="FOR404" s="213"/>
      <c r="FOS404" s="213"/>
      <c r="FOT404" s="213"/>
      <c r="FOU404" s="213"/>
      <c r="FOV404" s="213"/>
      <c r="FOW404" s="213"/>
      <c r="FOX404" s="213"/>
      <c r="FOY404" s="213"/>
      <c r="FOZ404" s="213"/>
      <c r="FPA404" s="213"/>
      <c r="FPB404" s="213"/>
      <c r="FPC404" s="213"/>
      <c r="FPD404" s="213"/>
      <c r="FPE404" s="213"/>
      <c r="FPF404" s="213"/>
      <c r="FPG404" s="213"/>
      <c r="FPH404" s="213"/>
      <c r="FPI404" s="213"/>
      <c r="FPJ404" s="213"/>
      <c r="FPK404" s="213"/>
      <c r="FPL404" s="213"/>
      <c r="FPM404" s="213"/>
      <c r="FPN404" s="213"/>
      <c r="FPO404" s="213"/>
      <c r="FPP404" s="213"/>
      <c r="FPQ404" s="213"/>
      <c r="FPR404" s="213"/>
      <c r="FPS404" s="213"/>
      <c r="FPT404" s="213"/>
      <c r="FPU404" s="213"/>
      <c r="FPV404" s="213"/>
      <c r="FPW404" s="213"/>
      <c r="FPX404" s="213"/>
      <c r="FPY404" s="213"/>
      <c r="FPZ404" s="213"/>
      <c r="FQA404" s="213"/>
      <c r="FQB404" s="213"/>
      <c r="FQC404" s="213"/>
      <c r="FQD404" s="213"/>
      <c r="FQE404" s="213"/>
      <c r="FQF404" s="213"/>
      <c r="FQG404" s="213"/>
      <c r="FQH404" s="213"/>
      <c r="FQI404" s="213"/>
      <c r="FQJ404" s="213"/>
      <c r="FQK404" s="213"/>
      <c r="FQL404" s="213"/>
      <c r="FQM404" s="213"/>
      <c r="FQN404" s="213"/>
      <c r="FQO404" s="213"/>
      <c r="FQP404" s="213"/>
      <c r="FQQ404" s="213"/>
      <c r="FQR404" s="213"/>
      <c r="FQS404" s="213"/>
      <c r="FQT404" s="213"/>
      <c r="FQU404" s="213"/>
      <c r="FQV404" s="213"/>
      <c r="FQW404" s="213"/>
      <c r="FQX404" s="213"/>
      <c r="FQY404" s="213"/>
      <c r="FQZ404" s="213"/>
      <c r="FRA404" s="213"/>
      <c r="FRB404" s="213"/>
      <c r="FRC404" s="213"/>
      <c r="FRD404" s="213"/>
      <c r="FRE404" s="213"/>
      <c r="FRF404" s="213"/>
      <c r="FRG404" s="213"/>
      <c r="FRH404" s="213"/>
      <c r="FRI404" s="213"/>
      <c r="FRJ404" s="213"/>
      <c r="FRK404" s="213"/>
      <c r="FRL404" s="213"/>
      <c r="FRM404" s="213"/>
      <c r="FRN404" s="213"/>
      <c r="FRO404" s="213"/>
      <c r="FRP404" s="213"/>
      <c r="FRQ404" s="213"/>
      <c r="FRR404" s="213"/>
      <c r="FRS404" s="213"/>
      <c r="FRT404" s="213"/>
      <c r="FRU404" s="213"/>
      <c r="FRV404" s="213"/>
      <c r="FRW404" s="213"/>
      <c r="FRX404" s="213"/>
      <c r="FRY404" s="213"/>
      <c r="FRZ404" s="213"/>
      <c r="FSA404" s="213"/>
      <c r="FSB404" s="213"/>
      <c r="FSC404" s="213"/>
      <c r="FSD404" s="213"/>
      <c r="FSE404" s="213"/>
      <c r="FSF404" s="213"/>
      <c r="FSG404" s="213"/>
      <c r="FSH404" s="213"/>
      <c r="FSI404" s="213"/>
      <c r="FSJ404" s="213"/>
      <c r="FSK404" s="213"/>
      <c r="FSL404" s="213"/>
      <c r="FSM404" s="213"/>
      <c r="FSN404" s="213"/>
      <c r="FSO404" s="213"/>
      <c r="FSP404" s="213"/>
      <c r="FSQ404" s="213"/>
      <c r="FSR404" s="213"/>
      <c r="FSS404" s="213"/>
      <c r="FST404" s="213"/>
      <c r="FSU404" s="213"/>
      <c r="FSV404" s="213"/>
      <c r="FSW404" s="213"/>
      <c r="FSX404" s="213"/>
      <c r="FSY404" s="213"/>
      <c r="FSZ404" s="213"/>
      <c r="FTA404" s="213"/>
      <c r="FTB404" s="213"/>
      <c r="FTC404" s="213"/>
      <c r="FTD404" s="213"/>
      <c r="FTE404" s="213"/>
      <c r="FTF404" s="213"/>
      <c r="FTG404" s="213"/>
      <c r="FTH404" s="213"/>
      <c r="FTI404" s="213"/>
      <c r="FTJ404" s="213"/>
      <c r="FTK404" s="213"/>
      <c r="FTL404" s="213"/>
      <c r="FTM404" s="213"/>
      <c r="FTN404" s="213"/>
      <c r="FTO404" s="213"/>
      <c r="FTP404" s="213"/>
      <c r="FTQ404" s="213"/>
      <c r="FTR404" s="213"/>
      <c r="FTS404" s="213"/>
      <c r="FTT404" s="213"/>
      <c r="FTU404" s="213"/>
      <c r="FTV404" s="213"/>
      <c r="FTW404" s="213"/>
      <c r="FTX404" s="213"/>
      <c r="FTY404" s="213"/>
      <c r="FTZ404" s="213"/>
      <c r="FUA404" s="213"/>
      <c r="FUB404" s="213"/>
      <c r="FUC404" s="213"/>
      <c r="FUD404" s="213"/>
      <c r="FUE404" s="213"/>
      <c r="FUF404" s="213"/>
      <c r="FUG404" s="213"/>
      <c r="FUH404" s="213"/>
      <c r="FUI404" s="213"/>
      <c r="FUJ404" s="213"/>
      <c r="FUK404" s="213"/>
      <c r="FUL404" s="213"/>
      <c r="FUM404" s="213"/>
      <c r="FUN404" s="213"/>
      <c r="FUO404" s="213"/>
      <c r="FUP404" s="213"/>
      <c r="FUQ404" s="213"/>
      <c r="FUR404" s="213"/>
      <c r="FUS404" s="213"/>
      <c r="FUT404" s="213"/>
      <c r="FUU404" s="213"/>
      <c r="FUV404" s="213"/>
      <c r="FUW404" s="213"/>
      <c r="FUX404" s="213"/>
      <c r="FUY404" s="213"/>
      <c r="FUZ404" s="213"/>
      <c r="FVA404" s="213"/>
      <c r="FVB404" s="213"/>
      <c r="FVC404" s="213"/>
      <c r="FVD404" s="213"/>
      <c r="FVE404" s="213"/>
      <c r="FVF404" s="213"/>
      <c r="FVG404" s="213"/>
      <c r="FVH404" s="213"/>
      <c r="FVI404" s="213"/>
      <c r="FVJ404" s="213"/>
      <c r="FVK404" s="213"/>
      <c r="FVL404" s="213"/>
      <c r="FVM404" s="213"/>
      <c r="FVN404" s="213"/>
      <c r="FVO404" s="213"/>
      <c r="FVP404" s="213"/>
      <c r="FVQ404" s="213"/>
      <c r="FVR404" s="213"/>
      <c r="FVS404" s="213"/>
      <c r="FVT404" s="213"/>
      <c r="FVU404" s="213"/>
      <c r="FVV404" s="213"/>
      <c r="FVW404" s="213"/>
      <c r="FVX404" s="213"/>
      <c r="FVY404" s="213"/>
      <c r="FVZ404" s="213"/>
      <c r="FWA404" s="213"/>
      <c r="FWB404" s="213"/>
      <c r="FWC404" s="213"/>
      <c r="FWD404" s="213"/>
      <c r="FWE404" s="213"/>
      <c r="FWF404" s="213"/>
      <c r="FWG404" s="213"/>
      <c r="FWH404" s="213"/>
      <c r="FWI404" s="213"/>
      <c r="FWJ404" s="213"/>
      <c r="FWK404" s="213"/>
      <c r="FWL404" s="213"/>
      <c r="FWM404" s="213"/>
      <c r="FWN404" s="213"/>
      <c r="FWO404" s="213"/>
      <c r="FWP404" s="213"/>
      <c r="FWQ404" s="213"/>
      <c r="FWR404" s="213"/>
      <c r="FWS404" s="213"/>
      <c r="FWT404" s="213"/>
      <c r="FWU404" s="213"/>
      <c r="FWV404" s="213"/>
      <c r="FWW404" s="213"/>
      <c r="FWX404" s="213"/>
      <c r="FWY404" s="213"/>
      <c r="FWZ404" s="213"/>
      <c r="FXA404" s="213"/>
      <c r="FXB404" s="213"/>
      <c r="FXC404" s="213"/>
      <c r="FXD404" s="213"/>
      <c r="FXE404" s="213"/>
      <c r="FXF404" s="213"/>
      <c r="FXG404" s="213"/>
      <c r="FXH404" s="213"/>
      <c r="FXI404" s="213"/>
      <c r="FXJ404" s="213"/>
      <c r="FXK404" s="213"/>
      <c r="FXL404" s="213"/>
      <c r="FXM404" s="213"/>
      <c r="FXN404" s="213"/>
      <c r="FXO404" s="213"/>
      <c r="FXP404" s="213"/>
      <c r="FXQ404" s="213"/>
      <c r="FXR404" s="213"/>
      <c r="FXS404" s="213"/>
      <c r="FXT404" s="213"/>
      <c r="FXU404" s="213"/>
      <c r="FXV404" s="213"/>
      <c r="FXW404" s="213"/>
      <c r="FXX404" s="213"/>
      <c r="FXY404" s="213"/>
      <c r="FXZ404" s="213"/>
      <c r="FYA404" s="213"/>
      <c r="FYB404" s="213"/>
      <c r="FYC404" s="213"/>
      <c r="FYD404" s="213"/>
      <c r="FYE404" s="213"/>
      <c r="FYF404" s="213"/>
      <c r="FYG404" s="213"/>
      <c r="FYH404" s="213"/>
      <c r="FYI404" s="213"/>
      <c r="FYJ404" s="213"/>
      <c r="FYK404" s="213"/>
      <c r="FYL404" s="213"/>
      <c r="FYM404" s="213"/>
      <c r="FYN404" s="213"/>
      <c r="FYO404" s="213"/>
      <c r="FYP404" s="213"/>
      <c r="FYQ404" s="213"/>
      <c r="FYR404" s="213"/>
      <c r="FYS404" s="213"/>
      <c r="FYT404" s="213"/>
      <c r="FYU404" s="213"/>
      <c r="FYV404" s="213"/>
      <c r="FYW404" s="213"/>
      <c r="FYX404" s="213"/>
      <c r="FYY404" s="213"/>
      <c r="FYZ404" s="213"/>
      <c r="FZA404" s="213"/>
      <c r="FZB404" s="213"/>
      <c r="FZC404" s="213"/>
      <c r="FZD404" s="213"/>
      <c r="FZE404" s="213"/>
      <c r="FZF404" s="213"/>
      <c r="FZG404" s="213"/>
      <c r="FZH404" s="213"/>
      <c r="FZI404" s="213"/>
      <c r="FZJ404" s="213"/>
      <c r="FZK404" s="213"/>
      <c r="FZL404" s="213"/>
      <c r="FZM404" s="213"/>
      <c r="FZN404" s="213"/>
      <c r="FZO404" s="213"/>
      <c r="FZP404" s="213"/>
      <c r="FZQ404" s="213"/>
      <c r="FZR404" s="213"/>
      <c r="FZS404" s="213"/>
      <c r="FZT404" s="213"/>
      <c r="FZU404" s="213"/>
      <c r="FZV404" s="213"/>
      <c r="FZW404" s="213"/>
      <c r="FZX404" s="213"/>
      <c r="FZY404" s="213"/>
      <c r="FZZ404" s="213"/>
      <c r="GAA404" s="213"/>
      <c r="GAB404" s="213"/>
      <c r="GAC404" s="213"/>
      <c r="GAD404" s="213"/>
      <c r="GAE404" s="213"/>
      <c r="GAF404" s="213"/>
      <c r="GAG404" s="213"/>
      <c r="GAH404" s="213"/>
      <c r="GAI404" s="213"/>
      <c r="GAJ404" s="213"/>
      <c r="GAK404" s="213"/>
      <c r="GAL404" s="213"/>
      <c r="GAM404" s="213"/>
      <c r="GAN404" s="213"/>
      <c r="GAO404" s="213"/>
      <c r="GAP404" s="213"/>
      <c r="GAQ404" s="213"/>
      <c r="GAR404" s="213"/>
      <c r="GAS404" s="213"/>
      <c r="GAT404" s="213"/>
      <c r="GAU404" s="213"/>
      <c r="GAV404" s="213"/>
      <c r="GAW404" s="213"/>
      <c r="GAX404" s="213"/>
      <c r="GAY404" s="213"/>
      <c r="GAZ404" s="213"/>
      <c r="GBA404" s="213"/>
      <c r="GBB404" s="213"/>
      <c r="GBC404" s="213"/>
      <c r="GBD404" s="213"/>
      <c r="GBE404" s="213"/>
      <c r="GBF404" s="213"/>
      <c r="GBG404" s="213"/>
      <c r="GBH404" s="213"/>
      <c r="GBI404" s="213"/>
      <c r="GBJ404" s="213"/>
      <c r="GBK404" s="213"/>
      <c r="GBL404" s="213"/>
      <c r="GBM404" s="213"/>
      <c r="GBN404" s="213"/>
      <c r="GBO404" s="213"/>
      <c r="GBP404" s="213"/>
      <c r="GBQ404" s="213"/>
      <c r="GBR404" s="213"/>
      <c r="GBS404" s="213"/>
      <c r="GBT404" s="213"/>
      <c r="GBU404" s="213"/>
      <c r="GBV404" s="213"/>
      <c r="GBW404" s="213"/>
      <c r="GBX404" s="213"/>
      <c r="GBY404" s="213"/>
      <c r="GBZ404" s="213"/>
      <c r="GCA404" s="213"/>
      <c r="GCB404" s="213"/>
      <c r="GCC404" s="213"/>
      <c r="GCD404" s="213"/>
      <c r="GCE404" s="213"/>
      <c r="GCF404" s="213"/>
      <c r="GCG404" s="213"/>
      <c r="GCH404" s="213"/>
      <c r="GCI404" s="213"/>
      <c r="GCJ404" s="213"/>
      <c r="GCK404" s="213"/>
      <c r="GCL404" s="213"/>
      <c r="GCM404" s="213"/>
      <c r="GCN404" s="213"/>
      <c r="GCO404" s="213"/>
      <c r="GCP404" s="213"/>
      <c r="GCQ404" s="213"/>
      <c r="GCR404" s="213"/>
      <c r="GCS404" s="213"/>
      <c r="GCT404" s="213"/>
      <c r="GCU404" s="213"/>
      <c r="GCV404" s="213"/>
      <c r="GCW404" s="213"/>
      <c r="GCX404" s="213"/>
      <c r="GCY404" s="213"/>
      <c r="GCZ404" s="213"/>
      <c r="GDA404" s="213"/>
      <c r="GDB404" s="213"/>
      <c r="GDC404" s="213"/>
      <c r="GDD404" s="213"/>
      <c r="GDE404" s="213"/>
      <c r="GDF404" s="213"/>
      <c r="GDG404" s="213"/>
      <c r="GDH404" s="213"/>
      <c r="GDI404" s="213"/>
      <c r="GDJ404" s="213"/>
      <c r="GDK404" s="213"/>
      <c r="GDL404" s="213"/>
      <c r="GDM404" s="213"/>
      <c r="GDN404" s="213"/>
      <c r="GDO404" s="213"/>
      <c r="GDP404" s="213"/>
      <c r="GDQ404" s="213"/>
      <c r="GDR404" s="213"/>
      <c r="GDS404" s="213"/>
      <c r="GDT404" s="213"/>
      <c r="GDU404" s="213"/>
      <c r="GDV404" s="213"/>
      <c r="GDW404" s="213"/>
      <c r="GDX404" s="213"/>
      <c r="GDY404" s="213"/>
      <c r="GDZ404" s="213"/>
      <c r="GEA404" s="213"/>
      <c r="GEB404" s="213"/>
      <c r="GEC404" s="213"/>
      <c r="GED404" s="213"/>
      <c r="GEE404" s="213"/>
      <c r="GEF404" s="213"/>
      <c r="GEG404" s="213"/>
      <c r="GEH404" s="213"/>
      <c r="GEI404" s="213"/>
      <c r="GEJ404" s="213"/>
      <c r="GEK404" s="213"/>
      <c r="GEL404" s="213"/>
      <c r="GEM404" s="213"/>
      <c r="GEN404" s="213"/>
      <c r="GEO404" s="213"/>
      <c r="GEP404" s="213"/>
      <c r="GEQ404" s="213"/>
      <c r="GER404" s="213"/>
      <c r="GES404" s="213"/>
      <c r="GET404" s="213"/>
      <c r="GEU404" s="213"/>
      <c r="GEV404" s="213"/>
      <c r="GEW404" s="213"/>
      <c r="GEX404" s="213"/>
      <c r="GEY404" s="213"/>
      <c r="GEZ404" s="213"/>
      <c r="GFA404" s="213"/>
      <c r="GFB404" s="213"/>
      <c r="GFC404" s="213"/>
      <c r="GFD404" s="213"/>
      <c r="GFE404" s="213"/>
      <c r="GFF404" s="213"/>
      <c r="GFG404" s="213"/>
      <c r="GFH404" s="213"/>
      <c r="GFI404" s="213"/>
      <c r="GFJ404" s="213"/>
      <c r="GFK404" s="213"/>
      <c r="GFL404" s="213"/>
      <c r="GFM404" s="213"/>
      <c r="GFN404" s="213"/>
      <c r="GFO404" s="213"/>
      <c r="GFP404" s="213"/>
      <c r="GFQ404" s="213"/>
      <c r="GFR404" s="213"/>
      <c r="GFS404" s="213"/>
      <c r="GFT404" s="213"/>
      <c r="GFU404" s="213"/>
      <c r="GFV404" s="213"/>
      <c r="GFW404" s="213"/>
      <c r="GFX404" s="213"/>
      <c r="GFY404" s="213"/>
      <c r="GFZ404" s="213"/>
      <c r="GGA404" s="213"/>
      <c r="GGB404" s="213"/>
      <c r="GGC404" s="213"/>
      <c r="GGD404" s="213"/>
      <c r="GGE404" s="213"/>
      <c r="GGF404" s="213"/>
      <c r="GGG404" s="213"/>
      <c r="GGH404" s="213"/>
      <c r="GGI404" s="213"/>
      <c r="GGJ404" s="213"/>
      <c r="GGK404" s="213"/>
      <c r="GGL404" s="213"/>
      <c r="GGM404" s="213"/>
      <c r="GGN404" s="213"/>
      <c r="GGO404" s="213"/>
      <c r="GGP404" s="213"/>
      <c r="GGQ404" s="213"/>
      <c r="GGR404" s="213"/>
      <c r="GGS404" s="213"/>
      <c r="GGT404" s="213"/>
      <c r="GGU404" s="213"/>
      <c r="GGV404" s="213"/>
      <c r="GGW404" s="213"/>
      <c r="GGX404" s="213"/>
      <c r="GGY404" s="213"/>
      <c r="GGZ404" s="213"/>
      <c r="GHA404" s="213"/>
      <c r="GHB404" s="213"/>
      <c r="GHC404" s="213"/>
      <c r="GHD404" s="213"/>
      <c r="GHE404" s="213"/>
      <c r="GHF404" s="213"/>
      <c r="GHG404" s="213"/>
      <c r="GHH404" s="213"/>
      <c r="GHI404" s="213"/>
      <c r="GHJ404" s="213"/>
      <c r="GHK404" s="213"/>
      <c r="GHL404" s="213"/>
      <c r="GHM404" s="213"/>
      <c r="GHN404" s="213"/>
      <c r="GHO404" s="213"/>
      <c r="GHP404" s="213"/>
      <c r="GHQ404" s="213"/>
      <c r="GHR404" s="213"/>
      <c r="GHS404" s="213"/>
      <c r="GHT404" s="213"/>
      <c r="GHU404" s="213"/>
      <c r="GHV404" s="213"/>
      <c r="GHW404" s="213"/>
      <c r="GHX404" s="213"/>
      <c r="GHY404" s="213"/>
      <c r="GHZ404" s="213"/>
      <c r="GIA404" s="213"/>
      <c r="GIB404" s="213"/>
      <c r="GIC404" s="213"/>
      <c r="GID404" s="213"/>
      <c r="GIE404" s="213"/>
      <c r="GIF404" s="213"/>
      <c r="GIG404" s="213"/>
      <c r="GIH404" s="213"/>
      <c r="GII404" s="213"/>
      <c r="GIJ404" s="213"/>
      <c r="GIK404" s="213"/>
      <c r="GIL404" s="213"/>
      <c r="GIM404" s="213"/>
      <c r="GIN404" s="213"/>
      <c r="GIO404" s="213"/>
      <c r="GIP404" s="213"/>
      <c r="GIQ404" s="213"/>
      <c r="GIR404" s="213"/>
      <c r="GIS404" s="213"/>
      <c r="GIT404" s="213"/>
      <c r="GIU404" s="213"/>
      <c r="GIV404" s="213"/>
      <c r="GIW404" s="213"/>
      <c r="GIX404" s="213"/>
      <c r="GIY404" s="213"/>
      <c r="GIZ404" s="213"/>
      <c r="GJA404" s="213"/>
      <c r="GJB404" s="213"/>
      <c r="GJC404" s="213"/>
      <c r="GJD404" s="213"/>
      <c r="GJE404" s="213"/>
      <c r="GJF404" s="213"/>
      <c r="GJG404" s="213"/>
      <c r="GJH404" s="213"/>
      <c r="GJI404" s="213"/>
      <c r="GJJ404" s="213"/>
      <c r="GJK404" s="213"/>
      <c r="GJL404" s="213"/>
      <c r="GJM404" s="213"/>
      <c r="GJN404" s="213"/>
      <c r="GJO404" s="213"/>
      <c r="GJP404" s="213"/>
      <c r="GJQ404" s="213"/>
      <c r="GJR404" s="213"/>
      <c r="GJS404" s="213"/>
      <c r="GJT404" s="213"/>
      <c r="GJU404" s="213"/>
      <c r="GJV404" s="213"/>
      <c r="GJW404" s="213"/>
      <c r="GJX404" s="213"/>
      <c r="GJY404" s="213"/>
      <c r="GJZ404" s="213"/>
      <c r="GKA404" s="213"/>
      <c r="GKB404" s="213"/>
      <c r="GKC404" s="213"/>
      <c r="GKD404" s="213"/>
      <c r="GKE404" s="213"/>
      <c r="GKF404" s="213"/>
      <c r="GKG404" s="213"/>
      <c r="GKH404" s="213"/>
      <c r="GKI404" s="213"/>
      <c r="GKJ404" s="213"/>
      <c r="GKK404" s="213"/>
      <c r="GKL404" s="213"/>
      <c r="GKM404" s="213"/>
      <c r="GKN404" s="213"/>
      <c r="GKO404" s="213"/>
      <c r="GKP404" s="213"/>
      <c r="GKQ404" s="213"/>
      <c r="GKR404" s="213"/>
      <c r="GKS404" s="213"/>
      <c r="GKT404" s="213"/>
      <c r="GKU404" s="213"/>
      <c r="GKV404" s="213"/>
      <c r="GKW404" s="213"/>
      <c r="GKX404" s="213"/>
      <c r="GKY404" s="213"/>
      <c r="GKZ404" s="213"/>
      <c r="GLA404" s="213"/>
      <c r="GLB404" s="213"/>
      <c r="GLC404" s="213"/>
      <c r="GLD404" s="213"/>
      <c r="GLE404" s="213"/>
      <c r="GLF404" s="213"/>
      <c r="GLG404" s="213"/>
      <c r="GLH404" s="213"/>
      <c r="GLI404" s="213"/>
      <c r="GLJ404" s="213"/>
      <c r="GLK404" s="213"/>
      <c r="GLL404" s="213"/>
      <c r="GLM404" s="213"/>
      <c r="GLN404" s="213"/>
      <c r="GLO404" s="213"/>
      <c r="GLP404" s="213"/>
      <c r="GLQ404" s="213"/>
      <c r="GLR404" s="213"/>
      <c r="GLS404" s="213"/>
      <c r="GLT404" s="213"/>
      <c r="GLU404" s="213"/>
      <c r="GLV404" s="213"/>
      <c r="GLW404" s="213"/>
      <c r="GLX404" s="213"/>
      <c r="GLY404" s="213"/>
      <c r="GLZ404" s="213"/>
      <c r="GMA404" s="213"/>
      <c r="GMB404" s="213"/>
      <c r="GMC404" s="213"/>
      <c r="GMD404" s="213"/>
      <c r="GME404" s="213"/>
      <c r="GMF404" s="213"/>
      <c r="GMG404" s="213"/>
      <c r="GMH404" s="213"/>
      <c r="GMI404" s="213"/>
      <c r="GMJ404" s="213"/>
      <c r="GMK404" s="213"/>
      <c r="GML404" s="213"/>
      <c r="GMM404" s="213"/>
      <c r="GMN404" s="213"/>
      <c r="GMO404" s="213"/>
      <c r="GMP404" s="213"/>
      <c r="GMQ404" s="213"/>
      <c r="GMR404" s="213"/>
      <c r="GMS404" s="213"/>
      <c r="GMT404" s="213"/>
      <c r="GMU404" s="213"/>
      <c r="GMV404" s="213"/>
      <c r="GMW404" s="213"/>
      <c r="GMX404" s="213"/>
      <c r="GMY404" s="213"/>
      <c r="GMZ404" s="213"/>
      <c r="GNA404" s="213"/>
      <c r="GNB404" s="213"/>
      <c r="GNC404" s="213"/>
      <c r="GND404" s="213"/>
      <c r="GNE404" s="213"/>
      <c r="GNF404" s="213"/>
      <c r="GNG404" s="213"/>
      <c r="GNH404" s="213"/>
      <c r="GNI404" s="213"/>
      <c r="GNJ404" s="213"/>
      <c r="GNK404" s="213"/>
      <c r="GNL404" s="213"/>
      <c r="GNM404" s="213"/>
      <c r="GNN404" s="213"/>
      <c r="GNO404" s="213"/>
      <c r="GNP404" s="213"/>
      <c r="GNQ404" s="213"/>
      <c r="GNR404" s="213"/>
      <c r="GNS404" s="213"/>
      <c r="GNT404" s="213"/>
      <c r="GNU404" s="213"/>
      <c r="GNV404" s="213"/>
      <c r="GNW404" s="213"/>
      <c r="GNX404" s="213"/>
      <c r="GNY404" s="213"/>
      <c r="GNZ404" s="213"/>
      <c r="GOA404" s="213"/>
      <c r="GOB404" s="213"/>
      <c r="GOC404" s="213"/>
      <c r="GOD404" s="213"/>
      <c r="GOE404" s="213"/>
      <c r="GOF404" s="213"/>
      <c r="GOG404" s="213"/>
      <c r="GOH404" s="213"/>
      <c r="GOI404" s="213"/>
      <c r="GOJ404" s="213"/>
      <c r="GOK404" s="213"/>
      <c r="GOL404" s="213"/>
      <c r="GOM404" s="213"/>
      <c r="GON404" s="213"/>
      <c r="GOO404" s="213"/>
      <c r="GOP404" s="213"/>
      <c r="GOQ404" s="213"/>
      <c r="GOR404" s="213"/>
      <c r="GOS404" s="213"/>
      <c r="GOT404" s="213"/>
      <c r="GOU404" s="213"/>
      <c r="GOV404" s="213"/>
      <c r="GOW404" s="213"/>
      <c r="GOX404" s="213"/>
      <c r="GOY404" s="213"/>
      <c r="GOZ404" s="213"/>
      <c r="GPA404" s="213"/>
      <c r="GPB404" s="213"/>
      <c r="GPC404" s="213"/>
      <c r="GPD404" s="213"/>
      <c r="GPE404" s="213"/>
      <c r="GPF404" s="213"/>
      <c r="GPG404" s="213"/>
      <c r="GPH404" s="213"/>
      <c r="GPI404" s="213"/>
      <c r="GPJ404" s="213"/>
      <c r="GPK404" s="213"/>
      <c r="GPL404" s="213"/>
      <c r="GPM404" s="213"/>
      <c r="GPN404" s="213"/>
      <c r="GPO404" s="213"/>
      <c r="GPP404" s="213"/>
      <c r="GPQ404" s="213"/>
      <c r="GPR404" s="213"/>
      <c r="GPS404" s="213"/>
      <c r="GPT404" s="213"/>
      <c r="GPU404" s="213"/>
      <c r="GPV404" s="213"/>
      <c r="GPW404" s="213"/>
      <c r="GPX404" s="213"/>
      <c r="GPY404" s="213"/>
      <c r="GPZ404" s="213"/>
      <c r="GQA404" s="213"/>
      <c r="GQB404" s="213"/>
      <c r="GQC404" s="213"/>
      <c r="GQD404" s="213"/>
      <c r="GQE404" s="213"/>
      <c r="GQF404" s="213"/>
      <c r="GQG404" s="213"/>
      <c r="GQH404" s="213"/>
      <c r="GQI404" s="213"/>
      <c r="GQJ404" s="213"/>
      <c r="GQK404" s="213"/>
      <c r="GQL404" s="213"/>
      <c r="GQM404" s="213"/>
      <c r="GQN404" s="213"/>
      <c r="GQO404" s="213"/>
      <c r="GQP404" s="213"/>
      <c r="GQQ404" s="213"/>
      <c r="GQR404" s="213"/>
      <c r="GQS404" s="213"/>
      <c r="GQT404" s="213"/>
      <c r="GQU404" s="213"/>
      <c r="GQV404" s="213"/>
      <c r="GQW404" s="213"/>
      <c r="GQX404" s="213"/>
      <c r="GQY404" s="213"/>
      <c r="GQZ404" s="213"/>
      <c r="GRA404" s="213"/>
      <c r="GRB404" s="213"/>
      <c r="GRC404" s="213"/>
      <c r="GRD404" s="213"/>
      <c r="GRE404" s="213"/>
      <c r="GRF404" s="213"/>
      <c r="GRG404" s="213"/>
      <c r="GRH404" s="213"/>
      <c r="GRI404" s="213"/>
      <c r="GRJ404" s="213"/>
      <c r="GRK404" s="213"/>
      <c r="GRL404" s="213"/>
      <c r="GRM404" s="213"/>
      <c r="GRN404" s="213"/>
      <c r="GRO404" s="213"/>
      <c r="GRP404" s="213"/>
      <c r="GRQ404" s="213"/>
      <c r="GRR404" s="213"/>
      <c r="GRS404" s="213"/>
      <c r="GRT404" s="213"/>
      <c r="GRU404" s="213"/>
      <c r="GRV404" s="213"/>
      <c r="GRW404" s="213"/>
      <c r="GRX404" s="213"/>
      <c r="GRY404" s="213"/>
      <c r="GRZ404" s="213"/>
      <c r="GSA404" s="213"/>
      <c r="GSB404" s="213"/>
      <c r="GSC404" s="213"/>
      <c r="GSD404" s="213"/>
      <c r="GSE404" s="213"/>
      <c r="GSF404" s="213"/>
      <c r="GSG404" s="213"/>
      <c r="GSH404" s="213"/>
      <c r="GSI404" s="213"/>
      <c r="GSJ404" s="213"/>
      <c r="GSK404" s="213"/>
      <c r="GSL404" s="213"/>
      <c r="GSM404" s="213"/>
      <c r="GSN404" s="213"/>
      <c r="GSO404" s="213"/>
      <c r="GSP404" s="213"/>
      <c r="GSQ404" s="213"/>
      <c r="GSR404" s="213"/>
      <c r="GSS404" s="213"/>
      <c r="GST404" s="213"/>
      <c r="GSU404" s="213"/>
      <c r="GSV404" s="213"/>
      <c r="GSW404" s="213"/>
      <c r="GSX404" s="213"/>
      <c r="GSY404" s="213"/>
      <c r="GSZ404" s="213"/>
      <c r="GTA404" s="213"/>
      <c r="GTB404" s="213"/>
      <c r="GTC404" s="213"/>
      <c r="GTD404" s="213"/>
      <c r="GTE404" s="213"/>
      <c r="GTF404" s="213"/>
      <c r="GTG404" s="213"/>
      <c r="GTH404" s="213"/>
      <c r="GTI404" s="213"/>
      <c r="GTJ404" s="213"/>
      <c r="GTK404" s="213"/>
      <c r="GTL404" s="213"/>
      <c r="GTM404" s="213"/>
      <c r="GTN404" s="213"/>
      <c r="GTO404" s="213"/>
      <c r="GTP404" s="213"/>
      <c r="GTQ404" s="213"/>
      <c r="GTR404" s="213"/>
      <c r="GTS404" s="213"/>
      <c r="GTT404" s="213"/>
      <c r="GTU404" s="213"/>
      <c r="GTV404" s="213"/>
      <c r="GTW404" s="213"/>
      <c r="GTX404" s="213"/>
      <c r="GTY404" s="213"/>
      <c r="GTZ404" s="213"/>
      <c r="GUA404" s="213"/>
      <c r="GUB404" s="213"/>
      <c r="GUC404" s="213"/>
      <c r="GUD404" s="213"/>
      <c r="GUE404" s="213"/>
      <c r="GUF404" s="213"/>
      <c r="GUG404" s="213"/>
      <c r="GUH404" s="213"/>
      <c r="GUI404" s="213"/>
      <c r="GUJ404" s="213"/>
      <c r="GUK404" s="213"/>
      <c r="GUL404" s="213"/>
      <c r="GUM404" s="213"/>
      <c r="GUN404" s="213"/>
      <c r="GUO404" s="213"/>
      <c r="GUP404" s="213"/>
      <c r="GUQ404" s="213"/>
      <c r="GUR404" s="213"/>
      <c r="GUS404" s="213"/>
      <c r="GUT404" s="213"/>
      <c r="GUU404" s="213"/>
      <c r="GUV404" s="213"/>
      <c r="GUW404" s="213"/>
      <c r="GUX404" s="213"/>
      <c r="GUY404" s="213"/>
      <c r="GUZ404" s="213"/>
      <c r="GVA404" s="213"/>
      <c r="GVB404" s="213"/>
      <c r="GVC404" s="213"/>
      <c r="GVD404" s="213"/>
      <c r="GVE404" s="213"/>
      <c r="GVF404" s="213"/>
      <c r="GVG404" s="213"/>
      <c r="GVH404" s="213"/>
      <c r="GVI404" s="213"/>
      <c r="GVJ404" s="213"/>
      <c r="GVK404" s="213"/>
      <c r="GVL404" s="213"/>
      <c r="GVM404" s="213"/>
      <c r="GVN404" s="213"/>
      <c r="GVO404" s="213"/>
      <c r="GVP404" s="213"/>
      <c r="GVQ404" s="213"/>
      <c r="GVR404" s="213"/>
      <c r="GVS404" s="213"/>
      <c r="GVT404" s="213"/>
      <c r="GVU404" s="213"/>
      <c r="GVV404" s="213"/>
      <c r="GVW404" s="213"/>
      <c r="GVX404" s="213"/>
      <c r="GVY404" s="213"/>
      <c r="GVZ404" s="213"/>
      <c r="GWA404" s="213"/>
      <c r="GWB404" s="213"/>
      <c r="GWC404" s="213"/>
      <c r="GWD404" s="213"/>
      <c r="GWE404" s="213"/>
      <c r="GWF404" s="213"/>
      <c r="GWG404" s="213"/>
      <c r="GWH404" s="213"/>
      <c r="GWI404" s="213"/>
      <c r="GWJ404" s="213"/>
      <c r="GWK404" s="213"/>
      <c r="GWL404" s="213"/>
      <c r="GWM404" s="213"/>
      <c r="GWN404" s="213"/>
      <c r="GWO404" s="213"/>
      <c r="GWP404" s="213"/>
      <c r="GWQ404" s="213"/>
      <c r="GWR404" s="213"/>
      <c r="GWS404" s="213"/>
      <c r="GWT404" s="213"/>
      <c r="GWU404" s="213"/>
      <c r="GWV404" s="213"/>
      <c r="GWW404" s="213"/>
      <c r="GWX404" s="213"/>
      <c r="GWY404" s="213"/>
      <c r="GWZ404" s="213"/>
      <c r="GXA404" s="213"/>
      <c r="GXB404" s="213"/>
      <c r="GXC404" s="213"/>
      <c r="GXD404" s="213"/>
      <c r="GXE404" s="213"/>
      <c r="GXF404" s="213"/>
      <c r="GXG404" s="213"/>
      <c r="GXH404" s="213"/>
      <c r="GXI404" s="213"/>
      <c r="GXJ404" s="213"/>
      <c r="GXK404" s="213"/>
      <c r="GXL404" s="213"/>
      <c r="GXM404" s="213"/>
      <c r="GXN404" s="213"/>
      <c r="GXO404" s="213"/>
      <c r="GXP404" s="213"/>
      <c r="GXQ404" s="213"/>
      <c r="GXR404" s="213"/>
      <c r="GXS404" s="213"/>
      <c r="GXT404" s="213"/>
      <c r="GXU404" s="213"/>
      <c r="GXV404" s="213"/>
      <c r="GXW404" s="213"/>
      <c r="GXX404" s="213"/>
      <c r="GXY404" s="213"/>
      <c r="GXZ404" s="213"/>
      <c r="GYA404" s="213"/>
      <c r="GYB404" s="213"/>
      <c r="GYC404" s="213"/>
      <c r="GYD404" s="213"/>
      <c r="GYE404" s="213"/>
      <c r="GYF404" s="213"/>
      <c r="GYG404" s="213"/>
      <c r="GYH404" s="213"/>
      <c r="GYI404" s="213"/>
      <c r="GYJ404" s="213"/>
      <c r="GYK404" s="213"/>
      <c r="GYL404" s="213"/>
      <c r="GYM404" s="213"/>
      <c r="GYN404" s="213"/>
      <c r="GYO404" s="213"/>
      <c r="GYP404" s="213"/>
      <c r="GYQ404" s="213"/>
      <c r="GYR404" s="213"/>
      <c r="GYS404" s="213"/>
      <c r="GYT404" s="213"/>
      <c r="GYU404" s="213"/>
      <c r="GYV404" s="213"/>
      <c r="GYW404" s="213"/>
      <c r="GYX404" s="213"/>
      <c r="GYY404" s="213"/>
      <c r="GYZ404" s="213"/>
      <c r="GZA404" s="213"/>
      <c r="GZB404" s="213"/>
      <c r="GZC404" s="213"/>
      <c r="GZD404" s="213"/>
      <c r="GZE404" s="213"/>
      <c r="GZF404" s="213"/>
      <c r="GZG404" s="213"/>
      <c r="GZH404" s="213"/>
      <c r="GZI404" s="213"/>
      <c r="GZJ404" s="213"/>
      <c r="GZK404" s="213"/>
      <c r="GZL404" s="213"/>
      <c r="GZM404" s="213"/>
      <c r="GZN404" s="213"/>
      <c r="GZO404" s="213"/>
      <c r="GZP404" s="213"/>
      <c r="GZQ404" s="213"/>
      <c r="GZR404" s="213"/>
      <c r="GZS404" s="213"/>
      <c r="GZT404" s="213"/>
      <c r="GZU404" s="213"/>
      <c r="GZV404" s="213"/>
      <c r="GZW404" s="213"/>
      <c r="GZX404" s="213"/>
      <c r="GZY404" s="213"/>
      <c r="GZZ404" s="213"/>
      <c r="HAA404" s="213"/>
      <c r="HAB404" s="213"/>
      <c r="HAC404" s="213"/>
      <c r="HAD404" s="213"/>
      <c r="HAE404" s="213"/>
      <c r="HAF404" s="213"/>
      <c r="HAG404" s="213"/>
      <c r="HAH404" s="213"/>
      <c r="HAI404" s="213"/>
      <c r="HAJ404" s="213"/>
      <c r="HAK404" s="213"/>
      <c r="HAL404" s="213"/>
      <c r="HAM404" s="213"/>
      <c r="HAN404" s="213"/>
      <c r="HAO404" s="213"/>
      <c r="HAP404" s="213"/>
      <c r="HAQ404" s="213"/>
      <c r="HAR404" s="213"/>
      <c r="HAS404" s="213"/>
      <c r="HAT404" s="213"/>
      <c r="HAU404" s="213"/>
      <c r="HAV404" s="213"/>
      <c r="HAW404" s="213"/>
      <c r="HAX404" s="213"/>
      <c r="HAY404" s="213"/>
      <c r="HAZ404" s="213"/>
      <c r="HBA404" s="213"/>
      <c r="HBB404" s="213"/>
      <c r="HBC404" s="213"/>
      <c r="HBD404" s="213"/>
      <c r="HBE404" s="213"/>
      <c r="HBF404" s="213"/>
      <c r="HBG404" s="213"/>
      <c r="HBH404" s="213"/>
      <c r="HBI404" s="213"/>
      <c r="HBJ404" s="213"/>
      <c r="HBK404" s="213"/>
      <c r="HBL404" s="213"/>
      <c r="HBM404" s="213"/>
      <c r="HBN404" s="213"/>
      <c r="HBO404" s="213"/>
      <c r="HBP404" s="213"/>
      <c r="HBQ404" s="213"/>
      <c r="HBR404" s="213"/>
      <c r="HBS404" s="213"/>
      <c r="HBT404" s="213"/>
      <c r="HBU404" s="213"/>
      <c r="HBV404" s="213"/>
      <c r="HBW404" s="213"/>
      <c r="HBX404" s="213"/>
      <c r="HBY404" s="213"/>
      <c r="HBZ404" s="213"/>
      <c r="HCA404" s="213"/>
      <c r="HCB404" s="213"/>
      <c r="HCC404" s="213"/>
      <c r="HCD404" s="213"/>
      <c r="HCE404" s="213"/>
      <c r="HCF404" s="213"/>
      <c r="HCG404" s="213"/>
      <c r="HCH404" s="213"/>
      <c r="HCI404" s="213"/>
      <c r="HCJ404" s="213"/>
      <c r="HCK404" s="213"/>
      <c r="HCL404" s="213"/>
      <c r="HCM404" s="213"/>
      <c r="HCN404" s="213"/>
      <c r="HCO404" s="213"/>
      <c r="HCP404" s="213"/>
      <c r="HCQ404" s="213"/>
      <c r="HCR404" s="213"/>
      <c r="HCS404" s="213"/>
      <c r="HCT404" s="213"/>
      <c r="HCU404" s="213"/>
      <c r="HCV404" s="213"/>
      <c r="HCW404" s="213"/>
      <c r="HCX404" s="213"/>
      <c r="HCY404" s="213"/>
      <c r="HCZ404" s="213"/>
      <c r="HDA404" s="213"/>
      <c r="HDB404" s="213"/>
      <c r="HDC404" s="213"/>
      <c r="HDD404" s="213"/>
      <c r="HDE404" s="213"/>
      <c r="HDF404" s="213"/>
      <c r="HDG404" s="213"/>
      <c r="HDH404" s="213"/>
      <c r="HDI404" s="213"/>
      <c r="HDJ404" s="213"/>
      <c r="HDK404" s="213"/>
      <c r="HDL404" s="213"/>
      <c r="HDM404" s="213"/>
      <c r="HDN404" s="213"/>
      <c r="HDO404" s="213"/>
      <c r="HDP404" s="213"/>
      <c r="HDQ404" s="213"/>
      <c r="HDR404" s="213"/>
      <c r="HDS404" s="213"/>
      <c r="HDT404" s="213"/>
      <c r="HDU404" s="213"/>
      <c r="HDV404" s="213"/>
      <c r="HDW404" s="213"/>
      <c r="HDX404" s="213"/>
      <c r="HDY404" s="213"/>
      <c r="HDZ404" s="213"/>
      <c r="HEA404" s="213"/>
      <c r="HEB404" s="213"/>
      <c r="HEC404" s="213"/>
      <c r="HED404" s="213"/>
      <c r="HEE404" s="213"/>
      <c r="HEF404" s="213"/>
      <c r="HEG404" s="213"/>
      <c r="HEH404" s="213"/>
      <c r="HEI404" s="213"/>
      <c r="HEJ404" s="213"/>
      <c r="HEK404" s="213"/>
      <c r="HEL404" s="213"/>
      <c r="HEM404" s="213"/>
      <c r="HEN404" s="213"/>
      <c r="HEO404" s="213"/>
      <c r="HEP404" s="213"/>
      <c r="HEQ404" s="213"/>
      <c r="HER404" s="213"/>
      <c r="HES404" s="213"/>
      <c r="HET404" s="213"/>
      <c r="HEU404" s="213"/>
      <c r="HEV404" s="213"/>
      <c r="HEW404" s="213"/>
      <c r="HEX404" s="213"/>
      <c r="HEY404" s="213"/>
      <c r="HEZ404" s="213"/>
      <c r="HFA404" s="213"/>
      <c r="HFB404" s="213"/>
      <c r="HFC404" s="213"/>
      <c r="HFD404" s="213"/>
      <c r="HFE404" s="213"/>
      <c r="HFF404" s="213"/>
      <c r="HFG404" s="213"/>
      <c r="HFH404" s="213"/>
      <c r="HFI404" s="213"/>
      <c r="HFJ404" s="213"/>
      <c r="HFK404" s="213"/>
      <c r="HFL404" s="213"/>
      <c r="HFM404" s="213"/>
      <c r="HFN404" s="213"/>
      <c r="HFO404" s="213"/>
      <c r="HFP404" s="213"/>
      <c r="HFQ404" s="213"/>
      <c r="HFR404" s="213"/>
      <c r="HFS404" s="213"/>
      <c r="HFT404" s="213"/>
      <c r="HFU404" s="213"/>
      <c r="HFV404" s="213"/>
      <c r="HFW404" s="213"/>
      <c r="HFX404" s="213"/>
      <c r="HFY404" s="213"/>
      <c r="HFZ404" s="213"/>
      <c r="HGA404" s="213"/>
      <c r="HGB404" s="213"/>
      <c r="HGC404" s="213"/>
      <c r="HGD404" s="213"/>
      <c r="HGE404" s="213"/>
      <c r="HGF404" s="213"/>
      <c r="HGG404" s="213"/>
      <c r="HGH404" s="213"/>
      <c r="HGI404" s="213"/>
      <c r="HGJ404" s="213"/>
      <c r="HGK404" s="213"/>
      <c r="HGL404" s="213"/>
      <c r="HGM404" s="213"/>
      <c r="HGN404" s="213"/>
      <c r="HGO404" s="213"/>
      <c r="HGP404" s="213"/>
      <c r="HGQ404" s="213"/>
      <c r="HGR404" s="213"/>
      <c r="HGS404" s="213"/>
      <c r="HGT404" s="213"/>
      <c r="HGU404" s="213"/>
      <c r="HGV404" s="213"/>
      <c r="HGW404" s="213"/>
      <c r="HGX404" s="213"/>
      <c r="HGY404" s="213"/>
      <c r="HGZ404" s="213"/>
      <c r="HHA404" s="213"/>
      <c r="HHB404" s="213"/>
      <c r="HHC404" s="213"/>
      <c r="HHD404" s="213"/>
      <c r="HHE404" s="213"/>
      <c r="HHF404" s="213"/>
      <c r="HHG404" s="213"/>
      <c r="HHH404" s="213"/>
      <c r="HHI404" s="213"/>
      <c r="HHJ404" s="213"/>
      <c r="HHK404" s="213"/>
      <c r="HHL404" s="213"/>
      <c r="HHM404" s="213"/>
      <c r="HHN404" s="213"/>
      <c r="HHO404" s="213"/>
      <c r="HHP404" s="213"/>
      <c r="HHQ404" s="213"/>
      <c r="HHR404" s="213"/>
      <c r="HHS404" s="213"/>
      <c r="HHT404" s="213"/>
      <c r="HHU404" s="213"/>
      <c r="HHV404" s="213"/>
      <c r="HHW404" s="213"/>
      <c r="HHX404" s="213"/>
      <c r="HHY404" s="213"/>
      <c r="HHZ404" s="213"/>
      <c r="HIA404" s="213"/>
      <c r="HIB404" s="213"/>
      <c r="HIC404" s="213"/>
      <c r="HID404" s="213"/>
      <c r="HIE404" s="213"/>
      <c r="HIF404" s="213"/>
      <c r="HIG404" s="213"/>
      <c r="HIH404" s="213"/>
      <c r="HII404" s="213"/>
      <c r="HIJ404" s="213"/>
      <c r="HIK404" s="213"/>
      <c r="HIL404" s="213"/>
      <c r="HIM404" s="213"/>
      <c r="HIN404" s="213"/>
      <c r="HIO404" s="213"/>
      <c r="HIP404" s="213"/>
      <c r="HIQ404" s="213"/>
      <c r="HIR404" s="213"/>
      <c r="HIS404" s="213"/>
      <c r="HIT404" s="213"/>
      <c r="HIU404" s="213"/>
      <c r="HIV404" s="213"/>
      <c r="HIW404" s="213"/>
      <c r="HIX404" s="213"/>
      <c r="HIY404" s="213"/>
      <c r="HIZ404" s="213"/>
      <c r="HJA404" s="213"/>
      <c r="HJB404" s="213"/>
      <c r="HJC404" s="213"/>
      <c r="HJD404" s="213"/>
      <c r="HJE404" s="213"/>
      <c r="HJF404" s="213"/>
      <c r="HJG404" s="213"/>
      <c r="HJH404" s="213"/>
      <c r="HJI404" s="213"/>
      <c r="HJJ404" s="213"/>
      <c r="HJK404" s="213"/>
      <c r="HJL404" s="213"/>
      <c r="HJM404" s="213"/>
      <c r="HJN404" s="213"/>
      <c r="HJO404" s="213"/>
      <c r="HJP404" s="213"/>
      <c r="HJQ404" s="213"/>
      <c r="HJR404" s="213"/>
      <c r="HJS404" s="213"/>
      <c r="HJT404" s="213"/>
      <c r="HJU404" s="213"/>
      <c r="HJV404" s="213"/>
      <c r="HJW404" s="213"/>
      <c r="HJX404" s="213"/>
      <c r="HJY404" s="213"/>
      <c r="HJZ404" s="213"/>
      <c r="HKA404" s="213"/>
      <c r="HKB404" s="213"/>
      <c r="HKC404" s="213"/>
      <c r="HKD404" s="213"/>
      <c r="HKE404" s="213"/>
      <c r="HKF404" s="213"/>
      <c r="HKG404" s="213"/>
      <c r="HKH404" s="213"/>
      <c r="HKI404" s="213"/>
      <c r="HKJ404" s="213"/>
      <c r="HKK404" s="213"/>
      <c r="HKL404" s="213"/>
      <c r="HKM404" s="213"/>
      <c r="HKN404" s="213"/>
      <c r="HKO404" s="213"/>
      <c r="HKP404" s="213"/>
      <c r="HKQ404" s="213"/>
      <c r="HKR404" s="213"/>
      <c r="HKS404" s="213"/>
      <c r="HKT404" s="213"/>
      <c r="HKU404" s="213"/>
      <c r="HKV404" s="213"/>
      <c r="HKW404" s="213"/>
      <c r="HKX404" s="213"/>
      <c r="HKY404" s="213"/>
      <c r="HKZ404" s="213"/>
      <c r="HLA404" s="213"/>
      <c r="HLB404" s="213"/>
      <c r="HLC404" s="213"/>
      <c r="HLD404" s="213"/>
      <c r="HLE404" s="213"/>
      <c r="HLF404" s="213"/>
      <c r="HLG404" s="213"/>
      <c r="HLH404" s="213"/>
      <c r="HLI404" s="213"/>
      <c r="HLJ404" s="213"/>
      <c r="HLK404" s="213"/>
      <c r="HLL404" s="213"/>
      <c r="HLM404" s="213"/>
      <c r="HLN404" s="213"/>
      <c r="HLO404" s="213"/>
      <c r="HLP404" s="213"/>
      <c r="HLQ404" s="213"/>
      <c r="HLR404" s="213"/>
      <c r="HLS404" s="213"/>
      <c r="HLT404" s="213"/>
      <c r="HLU404" s="213"/>
      <c r="HLV404" s="213"/>
      <c r="HLW404" s="213"/>
      <c r="HLX404" s="213"/>
      <c r="HLY404" s="213"/>
      <c r="HLZ404" s="213"/>
      <c r="HMA404" s="213"/>
      <c r="HMB404" s="213"/>
      <c r="HMC404" s="213"/>
      <c r="HMD404" s="213"/>
      <c r="HME404" s="213"/>
      <c r="HMF404" s="213"/>
      <c r="HMG404" s="213"/>
      <c r="HMH404" s="213"/>
      <c r="HMI404" s="213"/>
      <c r="HMJ404" s="213"/>
      <c r="HMK404" s="213"/>
      <c r="HML404" s="213"/>
      <c r="HMM404" s="213"/>
      <c r="HMN404" s="213"/>
      <c r="HMO404" s="213"/>
      <c r="HMP404" s="213"/>
      <c r="HMQ404" s="213"/>
      <c r="HMR404" s="213"/>
      <c r="HMS404" s="213"/>
      <c r="HMT404" s="213"/>
      <c r="HMU404" s="213"/>
      <c r="HMV404" s="213"/>
      <c r="HMW404" s="213"/>
      <c r="HMX404" s="213"/>
      <c r="HMY404" s="213"/>
      <c r="HMZ404" s="213"/>
      <c r="HNA404" s="213"/>
      <c r="HNB404" s="213"/>
      <c r="HNC404" s="213"/>
      <c r="HND404" s="213"/>
      <c r="HNE404" s="213"/>
      <c r="HNF404" s="213"/>
      <c r="HNG404" s="213"/>
      <c r="HNH404" s="213"/>
      <c r="HNI404" s="213"/>
      <c r="HNJ404" s="213"/>
      <c r="HNK404" s="213"/>
      <c r="HNL404" s="213"/>
      <c r="HNM404" s="213"/>
      <c r="HNN404" s="213"/>
      <c r="HNO404" s="213"/>
      <c r="HNP404" s="213"/>
      <c r="HNQ404" s="213"/>
      <c r="HNR404" s="213"/>
      <c r="HNS404" s="213"/>
      <c r="HNT404" s="213"/>
      <c r="HNU404" s="213"/>
      <c r="HNV404" s="213"/>
      <c r="HNW404" s="213"/>
      <c r="HNX404" s="213"/>
      <c r="HNY404" s="213"/>
      <c r="HNZ404" s="213"/>
      <c r="HOA404" s="213"/>
      <c r="HOB404" s="213"/>
      <c r="HOC404" s="213"/>
      <c r="HOD404" s="213"/>
      <c r="HOE404" s="213"/>
      <c r="HOF404" s="213"/>
      <c r="HOG404" s="213"/>
      <c r="HOH404" s="213"/>
      <c r="HOI404" s="213"/>
      <c r="HOJ404" s="213"/>
      <c r="HOK404" s="213"/>
      <c r="HOL404" s="213"/>
      <c r="HOM404" s="213"/>
      <c r="HON404" s="213"/>
      <c r="HOO404" s="213"/>
      <c r="HOP404" s="213"/>
      <c r="HOQ404" s="213"/>
      <c r="HOR404" s="213"/>
      <c r="HOS404" s="213"/>
      <c r="HOT404" s="213"/>
      <c r="HOU404" s="213"/>
      <c r="HOV404" s="213"/>
      <c r="HOW404" s="213"/>
      <c r="HOX404" s="213"/>
      <c r="HOY404" s="213"/>
      <c r="HOZ404" s="213"/>
      <c r="HPA404" s="213"/>
      <c r="HPB404" s="213"/>
      <c r="HPC404" s="213"/>
      <c r="HPD404" s="213"/>
      <c r="HPE404" s="213"/>
      <c r="HPF404" s="213"/>
      <c r="HPG404" s="213"/>
      <c r="HPH404" s="213"/>
      <c r="HPI404" s="213"/>
      <c r="HPJ404" s="213"/>
      <c r="HPK404" s="213"/>
      <c r="HPL404" s="213"/>
      <c r="HPM404" s="213"/>
      <c r="HPN404" s="213"/>
      <c r="HPO404" s="213"/>
      <c r="HPP404" s="213"/>
      <c r="HPQ404" s="213"/>
      <c r="HPR404" s="213"/>
      <c r="HPS404" s="213"/>
      <c r="HPT404" s="213"/>
      <c r="HPU404" s="213"/>
      <c r="HPV404" s="213"/>
      <c r="HPW404" s="213"/>
      <c r="HPX404" s="213"/>
      <c r="HPY404" s="213"/>
      <c r="HPZ404" s="213"/>
      <c r="HQA404" s="213"/>
      <c r="HQB404" s="213"/>
      <c r="HQC404" s="213"/>
      <c r="HQD404" s="213"/>
      <c r="HQE404" s="213"/>
      <c r="HQF404" s="213"/>
      <c r="HQG404" s="213"/>
      <c r="HQH404" s="213"/>
      <c r="HQI404" s="213"/>
      <c r="HQJ404" s="213"/>
      <c r="HQK404" s="213"/>
      <c r="HQL404" s="213"/>
      <c r="HQM404" s="213"/>
      <c r="HQN404" s="213"/>
      <c r="HQO404" s="213"/>
      <c r="HQP404" s="213"/>
      <c r="HQQ404" s="213"/>
      <c r="HQR404" s="213"/>
      <c r="HQS404" s="213"/>
      <c r="HQT404" s="213"/>
      <c r="HQU404" s="213"/>
      <c r="HQV404" s="213"/>
      <c r="HQW404" s="213"/>
      <c r="HQX404" s="213"/>
      <c r="HQY404" s="213"/>
      <c r="HQZ404" s="213"/>
      <c r="HRA404" s="213"/>
      <c r="HRB404" s="213"/>
      <c r="HRC404" s="213"/>
      <c r="HRD404" s="213"/>
      <c r="HRE404" s="213"/>
      <c r="HRF404" s="213"/>
      <c r="HRG404" s="213"/>
      <c r="HRH404" s="213"/>
      <c r="HRI404" s="213"/>
      <c r="HRJ404" s="213"/>
      <c r="HRK404" s="213"/>
      <c r="HRL404" s="213"/>
      <c r="HRM404" s="213"/>
      <c r="HRN404" s="213"/>
      <c r="HRO404" s="213"/>
      <c r="HRP404" s="213"/>
      <c r="HRQ404" s="213"/>
      <c r="HRR404" s="213"/>
      <c r="HRS404" s="213"/>
      <c r="HRT404" s="213"/>
      <c r="HRU404" s="213"/>
      <c r="HRV404" s="213"/>
      <c r="HRW404" s="213"/>
      <c r="HRX404" s="213"/>
      <c r="HRY404" s="213"/>
      <c r="HRZ404" s="213"/>
      <c r="HSA404" s="213"/>
      <c r="HSB404" s="213"/>
      <c r="HSC404" s="213"/>
      <c r="HSD404" s="213"/>
      <c r="HSE404" s="213"/>
      <c r="HSF404" s="213"/>
      <c r="HSG404" s="213"/>
      <c r="HSH404" s="213"/>
      <c r="HSI404" s="213"/>
      <c r="HSJ404" s="213"/>
      <c r="HSK404" s="213"/>
      <c r="HSL404" s="213"/>
      <c r="HSM404" s="213"/>
      <c r="HSN404" s="213"/>
      <c r="HSO404" s="213"/>
      <c r="HSP404" s="213"/>
      <c r="HSQ404" s="213"/>
      <c r="HSR404" s="213"/>
      <c r="HSS404" s="213"/>
      <c r="HST404" s="213"/>
      <c r="HSU404" s="213"/>
      <c r="HSV404" s="213"/>
      <c r="HSW404" s="213"/>
      <c r="HSX404" s="213"/>
      <c r="HSY404" s="213"/>
      <c r="HSZ404" s="213"/>
      <c r="HTA404" s="213"/>
      <c r="HTB404" s="213"/>
      <c r="HTC404" s="213"/>
      <c r="HTD404" s="213"/>
      <c r="HTE404" s="213"/>
      <c r="HTF404" s="213"/>
      <c r="HTG404" s="213"/>
      <c r="HTH404" s="213"/>
      <c r="HTI404" s="213"/>
      <c r="HTJ404" s="213"/>
      <c r="HTK404" s="213"/>
      <c r="HTL404" s="213"/>
      <c r="HTM404" s="213"/>
      <c r="HTN404" s="213"/>
      <c r="HTO404" s="213"/>
      <c r="HTP404" s="213"/>
      <c r="HTQ404" s="213"/>
      <c r="HTR404" s="213"/>
      <c r="HTS404" s="213"/>
      <c r="HTT404" s="213"/>
      <c r="HTU404" s="213"/>
      <c r="HTV404" s="213"/>
      <c r="HTW404" s="213"/>
      <c r="HTX404" s="213"/>
      <c r="HTY404" s="213"/>
      <c r="HTZ404" s="213"/>
      <c r="HUA404" s="213"/>
      <c r="HUB404" s="213"/>
      <c r="HUC404" s="213"/>
      <c r="HUD404" s="213"/>
      <c r="HUE404" s="213"/>
      <c r="HUF404" s="213"/>
      <c r="HUG404" s="213"/>
      <c r="HUH404" s="213"/>
      <c r="HUI404" s="213"/>
      <c r="HUJ404" s="213"/>
      <c r="HUK404" s="213"/>
      <c r="HUL404" s="213"/>
      <c r="HUM404" s="213"/>
      <c r="HUN404" s="213"/>
      <c r="HUO404" s="213"/>
      <c r="HUP404" s="213"/>
      <c r="HUQ404" s="213"/>
      <c r="HUR404" s="213"/>
      <c r="HUS404" s="213"/>
      <c r="HUT404" s="213"/>
      <c r="HUU404" s="213"/>
      <c r="HUV404" s="213"/>
      <c r="HUW404" s="213"/>
      <c r="HUX404" s="213"/>
      <c r="HUY404" s="213"/>
      <c r="HUZ404" s="213"/>
      <c r="HVA404" s="213"/>
      <c r="HVB404" s="213"/>
      <c r="HVC404" s="213"/>
      <c r="HVD404" s="213"/>
      <c r="HVE404" s="213"/>
      <c r="HVF404" s="213"/>
      <c r="HVG404" s="213"/>
      <c r="HVH404" s="213"/>
      <c r="HVI404" s="213"/>
      <c r="HVJ404" s="213"/>
      <c r="HVK404" s="213"/>
      <c r="HVL404" s="213"/>
      <c r="HVM404" s="213"/>
      <c r="HVN404" s="213"/>
      <c r="HVO404" s="213"/>
      <c r="HVP404" s="213"/>
      <c r="HVQ404" s="213"/>
      <c r="HVR404" s="213"/>
      <c r="HVS404" s="213"/>
      <c r="HVT404" s="213"/>
      <c r="HVU404" s="213"/>
      <c r="HVV404" s="213"/>
      <c r="HVW404" s="213"/>
      <c r="HVX404" s="213"/>
      <c r="HVY404" s="213"/>
      <c r="HVZ404" s="213"/>
      <c r="HWA404" s="213"/>
      <c r="HWB404" s="213"/>
      <c r="HWC404" s="213"/>
      <c r="HWD404" s="213"/>
      <c r="HWE404" s="213"/>
      <c r="HWF404" s="213"/>
      <c r="HWG404" s="213"/>
      <c r="HWH404" s="213"/>
      <c r="HWI404" s="213"/>
      <c r="HWJ404" s="213"/>
      <c r="HWK404" s="213"/>
      <c r="HWL404" s="213"/>
      <c r="HWM404" s="213"/>
      <c r="HWN404" s="213"/>
      <c r="HWO404" s="213"/>
      <c r="HWP404" s="213"/>
      <c r="HWQ404" s="213"/>
      <c r="HWR404" s="213"/>
      <c r="HWS404" s="213"/>
      <c r="HWT404" s="213"/>
      <c r="HWU404" s="213"/>
      <c r="HWV404" s="213"/>
      <c r="HWW404" s="213"/>
      <c r="HWX404" s="213"/>
      <c r="HWY404" s="213"/>
      <c r="HWZ404" s="213"/>
      <c r="HXA404" s="213"/>
      <c r="HXB404" s="213"/>
      <c r="HXC404" s="213"/>
      <c r="HXD404" s="213"/>
      <c r="HXE404" s="213"/>
      <c r="HXF404" s="213"/>
      <c r="HXG404" s="213"/>
      <c r="HXH404" s="213"/>
      <c r="HXI404" s="213"/>
      <c r="HXJ404" s="213"/>
      <c r="HXK404" s="213"/>
      <c r="HXL404" s="213"/>
      <c r="HXM404" s="213"/>
      <c r="HXN404" s="213"/>
      <c r="HXO404" s="213"/>
      <c r="HXP404" s="213"/>
      <c r="HXQ404" s="213"/>
      <c r="HXR404" s="213"/>
      <c r="HXS404" s="213"/>
      <c r="HXT404" s="213"/>
      <c r="HXU404" s="213"/>
      <c r="HXV404" s="213"/>
      <c r="HXW404" s="213"/>
      <c r="HXX404" s="213"/>
      <c r="HXY404" s="213"/>
      <c r="HXZ404" s="213"/>
      <c r="HYA404" s="213"/>
      <c r="HYB404" s="213"/>
      <c r="HYC404" s="213"/>
      <c r="HYD404" s="213"/>
      <c r="HYE404" s="213"/>
      <c r="HYF404" s="213"/>
      <c r="HYG404" s="213"/>
      <c r="HYH404" s="213"/>
      <c r="HYI404" s="213"/>
      <c r="HYJ404" s="213"/>
      <c r="HYK404" s="213"/>
      <c r="HYL404" s="213"/>
      <c r="HYM404" s="213"/>
      <c r="HYN404" s="213"/>
      <c r="HYO404" s="213"/>
      <c r="HYP404" s="213"/>
      <c r="HYQ404" s="213"/>
      <c r="HYR404" s="213"/>
      <c r="HYS404" s="213"/>
      <c r="HYT404" s="213"/>
      <c r="HYU404" s="213"/>
      <c r="HYV404" s="213"/>
      <c r="HYW404" s="213"/>
      <c r="HYX404" s="213"/>
      <c r="HYY404" s="213"/>
      <c r="HYZ404" s="213"/>
      <c r="HZA404" s="213"/>
      <c r="HZB404" s="213"/>
      <c r="HZC404" s="213"/>
      <c r="HZD404" s="213"/>
      <c r="HZE404" s="213"/>
      <c r="HZF404" s="213"/>
      <c r="HZG404" s="213"/>
      <c r="HZH404" s="213"/>
      <c r="HZI404" s="213"/>
      <c r="HZJ404" s="213"/>
      <c r="HZK404" s="213"/>
      <c r="HZL404" s="213"/>
      <c r="HZM404" s="213"/>
      <c r="HZN404" s="213"/>
      <c r="HZO404" s="213"/>
      <c r="HZP404" s="213"/>
      <c r="HZQ404" s="213"/>
      <c r="HZR404" s="213"/>
      <c r="HZS404" s="213"/>
      <c r="HZT404" s="213"/>
      <c r="HZU404" s="213"/>
      <c r="HZV404" s="213"/>
      <c r="HZW404" s="213"/>
      <c r="HZX404" s="213"/>
      <c r="HZY404" s="213"/>
      <c r="HZZ404" s="213"/>
      <c r="IAA404" s="213"/>
      <c r="IAB404" s="213"/>
      <c r="IAC404" s="213"/>
      <c r="IAD404" s="213"/>
      <c r="IAE404" s="213"/>
      <c r="IAF404" s="213"/>
      <c r="IAG404" s="213"/>
      <c r="IAH404" s="213"/>
      <c r="IAI404" s="213"/>
      <c r="IAJ404" s="213"/>
      <c r="IAK404" s="213"/>
      <c r="IAL404" s="213"/>
      <c r="IAM404" s="213"/>
      <c r="IAN404" s="213"/>
      <c r="IAO404" s="213"/>
      <c r="IAP404" s="213"/>
      <c r="IAQ404" s="213"/>
      <c r="IAR404" s="213"/>
      <c r="IAS404" s="213"/>
      <c r="IAT404" s="213"/>
      <c r="IAU404" s="213"/>
      <c r="IAV404" s="213"/>
      <c r="IAW404" s="213"/>
      <c r="IAX404" s="213"/>
      <c r="IAY404" s="213"/>
      <c r="IAZ404" s="213"/>
      <c r="IBA404" s="213"/>
      <c r="IBB404" s="213"/>
      <c r="IBC404" s="213"/>
      <c r="IBD404" s="213"/>
      <c r="IBE404" s="213"/>
      <c r="IBF404" s="213"/>
      <c r="IBG404" s="213"/>
      <c r="IBH404" s="213"/>
      <c r="IBI404" s="213"/>
      <c r="IBJ404" s="213"/>
      <c r="IBK404" s="213"/>
      <c r="IBL404" s="213"/>
      <c r="IBM404" s="213"/>
      <c r="IBN404" s="213"/>
      <c r="IBO404" s="213"/>
      <c r="IBP404" s="213"/>
      <c r="IBQ404" s="213"/>
      <c r="IBR404" s="213"/>
      <c r="IBS404" s="213"/>
      <c r="IBT404" s="213"/>
      <c r="IBU404" s="213"/>
      <c r="IBV404" s="213"/>
      <c r="IBW404" s="213"/>
      <c r="IBX404" s="213"/>
      <c r="IBY404" s="213"/>
      <c r="IBZ404" s="213"/>
      <c r="ICA404" s="213"/>
      <c r="ICB404" s="213"/>
      <c r="ICC404" s="213"/>
      <c r="ICD404" s="213"/>
      <c r="ICE404" s="213"/>
      <c r="ICF404" s="213"/>
      <c r="ICG404" s="213"/>
      <c r="ICH404" s="213"/>
      <c r="ICI404" s="213"/>
      <c r="ICJ404" s="213"/>
      <c r="ICK404" s="213"/>
      <c r="ICL404" s="213"/>
      <c r="ICM404" s="213"/>
      <c r="ICN404" s="213"/>
      <c r="ICO404" s="213"/>
      <c r="ICP404" s="213"/>
      <c r="ICQ404" s="213"/>
      <c r="ICR404" s="213"/>
      <c r="ICS404" s="213"/>
      <c r="ICT404" s="213"/>
      <c r="ICU404" s="213"/>
      <c r="ICV404" s="213"/>
      <c r="ICW404" s="213"/>
      <c r="ICX404" s="213"/>
      <c r="ICY404" s="213"/>
      <c r="ICZ404" s="213"/>
      <c r="IDA404" s="213"/>
      <c r="IDB404" s="213"/>
      <c r="IDC404" s="213"/>
      <c r="IDD404" s="213"/>
      <c r="IDE404" s="213"/>
      <c r="IDF404" s="213"/>
      <c r="IDG404" s="213"/>
      <c r="IDH404" s="213"/>
      <c r="IDI404" s="213"/>
      <c r="IDJ404" s="213"/>
      <c r="IDK404" s="213"/>
      <c r="IDL404" s="213"/>
      <c r="IDM404" s="213"/>
      <c r="IDN404" s="213"/>
      <c r="IDO404" s="213"/>
      <c r="IDP404" s="213"/>
      <c r="IDQ404" s="213"/>
      <c r="IDR404" s="213"/>
      <c r="IDS404" s="213"/>
      <c r="IDT404" s="213"/>
      <c r="IDU404" s="213"/>
      <c r="IDV404" s="213"/>
      <c r="IDW404" s="213"/>
      <c r="IDX404" s="213"/>
      <c r="IDY404" s="213"/>
      <c r="IDZ404" s="213"/>
      <c r="IEA404" s="213"/>
      <c r="IEB404" s="213"/>
      <c r="IEC404" s="213"/>
      <c r="IED404" s="213"/>
      <c r="IEE404" s="213"/>
      <c r="IEF404" s="213"/>
      <c r="IEG404" s="213"/>
      <c r="IEH404" s="213"/>
      <c r="IEI404" s="213"/>
      <c r="IEJ404" s="213"/>
      <c r="IEK404" s="213"/>
      <c r="IEL404" s="213"/>
      <c r="IEM404" s="213"/>
      <c r="IEN404" s="213"/>
      <c r="IEO404" s="213"/>
      <c r="IEP404" s="213"/>
      <c r="IEQ404" s="213"/>
      <c r="IER404" s="213"/>
      <c r="IES404" s="213"/>
      <c r="IET404" s="213"/>
      <c r="IEU404" s="213"/>
      <c r="IEV404" s="213"/>
      <c r="IEW404" s="213"/>
      <c r="IEX404" s="213"/>
      <c r="IEY404" s="213"/>
      <c r="IEZ404" s="213"/>
      <c r="IFA404" s="213"/>
      <c r="IFB404" s="213"/>
      <c r="IFC404" s="213"/>
      <c r="IFD404" s="213"/>
      <c r="IFE404" s="213"/>
      <c r="IFF404" s="213"/>
      <c r="IFG404" s="213"/>
      <c r="IFH404" s="213"/>
      <c r="IFI404" s="213"/>
      <c r="IFJ404" s="213"/>
      <c r="IFK404" s="213"/>
      <c r="IFL404" s="213"/>
      <c r="IFM404" s="213"/>
      <c r="IFN404" s="213"/>
      <c r="IFO404" s="213"/>
      <c r="IFP404" s="213"/>
      <c r="IFQ404" s="213"/>
      <c r="IFR404" s="213"/>
      <c r="IFS404" s="213"/>
      <c r="IFT404" s="213"/>
      <c r="IFU404" s="213"/>
      <c r="IFV404" s="213"/>
      <c r="IFW404" s="213"/>
      <c r="IFX404" s="213"/>
      <c r="IFY404" s="213"/>
      <c r="IFZ404" s="213"/>
      <c r="IGA404" s="213"/>
      <c r="IGB404" s="213"/>
      <c r="IGC404" s="213"/>
      <c r="IGD404" s="213"/>
      <c r="IGE404" s="213"/>
      <c r="IGF404" s="213"/>
      <c r="IGG404" s="213"/>
      <c r="IGH404" s="213"/>
      <c r="IGI404" s="213"/>
      <c r="IGJ404" s="213"/>
      <c r="IGK404" s="213"/>
      <c r="IGL404" s="213"/>
      <c r="IGM404" s="213"/>
      <c r="IGN404" s="213"/>
      <c r="IGO404" s="213"/>
      <c r="IGP404" s="213"/>
      <c r="IGQ404" s="213"/>
      <c r="IGR404" s="213"/>
      <c r="IGS404" s="213"/>
      <c r="IGT404" s="213"/>
      <c r="IGU404" s="213"/>
      <c r="IGV404" s="213"/>
      <c r="IGW404" s="213"/>
      <c r="IGX404" s="213"/>
      <c r="IGY404" s="213"/>
      <c r="IGZ404" s="213"/>
      <c r="IHA404" s="213"/>
      <c r="IHB404" s="213"/>
      <c r="IHC404" s="213"/>
      <c r="IHD404" s="213"/>
      <c r="IHE404" s="213"/>
      <c r="IHF404" s="213"/>
      <c r="IHG404" s="213"/>
      <c r="IHH404" s="213"/>
      <c r="IHI404" s="213"/>
      <c r="IHJ404" s="213"/>
      <c r="IHK404" s="213"/>
      <c r="IHL404" s="213"/>
      <c r="IHM404" s="213"/>
      <c r="IHN404" s="213"/>
      <c r="IHO404" s="213"/>
      <c r="IHP404" s="213"/>
      <c r="IHQ404" s="213"/>
      <c r="IHR404" s="213"/>
      <c r="IHS404" s="213"/>
      <c r="IHT404" s="213"/>
      <c r="IHU404" s="213"/>
      <c r="IHV404" s="213"/>
      <c r="IHW404" s="213"/>
      <c r="IHX404" s="213"/>
      <c r="IHY404" s="213"/>
      <c r="IHZ404" s="213"/>
      <c r="IIA404" s="213"/>
      <c r="IIB404" s="213"/>
      <c r="IIC404" s="213"/>
      <c r="IID404" s="213"/>
      <c r="IIE404" s="213"/>
      <c r="IIF404" s="213"/>
      <c r="IIG404" s="213"/>
      <c r="IIH404" s="213"/>
      <c r="III404" s="213"/>
      <c r="IIJ404" s="213"/>
      <c r="IIK404" s="213"/>
      <c r="IIL404" s="213"/>
      <c r="IIM404" s="213"/>
      <c r="IIN404" s="213"/>
      <c r="IIO404" s="213"/>
      <c r="IIP404" s="213"/>
      <c r="IIQ404" s="213"/>
      <c r="IIR404" s="213"/>
      <c r="IIS404" s="213"/>
      <c r="IIT404" s="213"/>
      <c r="IIU404" s="213"/>
      <c r="IIV404" s="213"/>
      <c r="IIW404" s="213"/>
      <c r="IIX404" s="213"/>
      <c r="IIY404" s="213"/>
      <c r="IIZ404" s="213"/>
      <c r="IJA404" s="213"/>
      <c r="IJB404" s="213"/>
      <c r="IJC404" s="213"/>
      <c r="IJD404" s="213"/>
      <c r="IJE404" s="213"/>
      <c r="IJF404" s="213"/>
      <c r="IJG404" s="213"/>
      <c r="IJH404" s="213"/>
      <c r="IJI404" s="213"/>
      <c r="IJJ404" s="213"/>
      <c r="IJK404" s="213"/>
      <c r="IJL404" s="213"/>
      <c r="IJM404" s="213"/>
      <c r="IJN404" s="213"/>
      <c r="IJO404" s="213"/>
      <c r="IJP404" s="213"/>
      <c r="IJQ404" s="213"/>
      <c r="IJR404" s="213"/>
      <c r="IJS404" s="213"/>
      <c r="IJT404" s="213"/>
      <c r="IJU404" s="213"/>
      <c r="IJV404" s="213"/>
      <c r="IJW404" s="213"/>
      <c r="IJX404" s="213"/>
      <c r="IJY404" s="213"/>
      <c r="IJZ404" s="213"/>
      <c r="IKA404" s="213"/>
      <c r="IKB404" s="213"/>
      <c r="IKC404" s="213"/>
      <c r="IKD404" s="213"/>
      <c r="IKE404" s="213"/>
      <c r="IKF404" s="213"/>
      <c r="IKG404" s="213"/>
      <c r="IKH404" s="213"/>
      <c r="IKI404" s="213"/>
      <c r="IKJ404" s="213"/>
      <c r="IKK404" s="213"/>
      <c r="IKL404" s="213"/>
      <c r="IKM404" s="213"/>
      <c r="IKN404" s="213"/>
      <c r="IKO404" s="213"/>
      <c r="IKP404" s="213"/>
      <c r="IKQ404" s="213"/>
      <c r="IKR404" s="213"/>
      <c r="IKS404" s="213"/>
      <c r="IKT404" s="213"/>
      <c r="IKU404" s="213"/>
      <c r="IKV404" s="213"/>
      <c r="IKW404" s="213"/>
      <c r="IKX404" s="213"/>
      <c r="IKY404" s="213"/>
      <c r="IKZ404" s="213"/>
      <c r="ILA404" s="213"/>
      <c r="ILB404" s="213"/>
      <c r="ILC404" s="213"/>
      <c r="ILD404" s="213"/>
      <c r="ILE404" s="213"/>
      <c r="ILF404" s="213"/>
      <c r="ILG404" s="213"/>
      <c r="ILH404" s="213"/>
      <c r="ILI404" s="213"/>
      <c r="ILJ404" s="213"/>
      <c r="ILK404" s="213"/>
      <c r="ILL404" s="213"/>
      <c r="ILM404" s="213"/>
      <c r="ILN404" s="213"/>
      <c r="ILO404" s="213"/>
      <c r="ILP404" s="213"/>
      <c r="ILQ404" s="213"/>
      <c r="ILR404" s="213"/>
      <c r="ILS404" s="213"/>
      <c r="ILT404" s="213"/>
      <c r="ILU404" s="213"/>
      <c r="ILV404" s="213"/>
      <c r="ILW404" s="213"/>
      <c r="ILX404" s="213"/>
      <c r="ILY404" s="213"/>
      <c r="ILZ404" s="213"/>
      <c r="IMA404" s="213"/>
      <c r="IMB404" s="213"/>
      <c r="IMC404" s="213"/>
      <c r="IMD404" s="213"/>
      <c r="IME404" s="213"/>
      <c r="IMF404" s="213"/>
      <c r="IMG404" s="213"/>
      <c r="IMH404" s="213"/>
      <c r="IMI404" s="213"/>
      <c r="IMJ404" s="213"/>
      <c r="IMK404" s="213"/>
      <c r="IML404" s="213"/>
      <c r="IMM404" s="213"/>
      <c r="IMN404" s="213"/>
      <c r="IMO404" s="213"/>
      <c r="IMP404" s="213"/>
      <c r="IMQ404" s="213"/>
      <c r="IMR404" s="213"/>
      <c r="IMS404" s="213"/>
      <c r="IMT404" s="213"/>
      <c r="IMU404" s="213"/>
      <c r="IMV404" s="213"/>
      <c r="IMW404" s="213"/>
      <c r="IMX404" s="213"/>
      <c r="IMY404" s="213"/>
      <c r="IMZ404" s="213"/>
      <c r="INA404" s="213"/>
      <c r="INB404" s="213"/>
      <c r="INC404" s="213"/>
      <c r="IND404" s="213"/>
      <c r="INE404" s="213"/>
      <c r="INF404" s="213"/>
      <c r="ING404" s="213"/>
      <c r="INH404" s="213"/>
      <c r="INI404" s="213"/>
      <c r="INJ404" s="213"/>
      <c r="INK404" s="213"/>
      <c r="INL404" s="213"/>
      <c r="INM404" s="213"/>
      <c r="INN404" s="213"/>
      <c r="INO404" s="213"/>
      <c r="INP404" s="213"/>
      <c r="INQ404" s="213"/>
      <c r="INR404" s="213"/>
      <c r="INS404" s="213"/>
      <c r="INT404" s="213"/>
      <c r="INU404" s="213"/>
      <c r="INV404" s="213"/>
      <c r="INW404" s="213"/>
      <c r="INX404" s="213"/>
      <c r="INY404" s="213"/>
      <c r="INZ404" s="213"/>
      <c r="IOA404" s="213"/>
      <c r="IOB404" s="213"/>
      <c r="IOC404" s="213"/>
      <c r="IOD404" s="213"/>
      <c r="IOE404" s="213"/>
      <c r="IOF404" s="213"/>
      <c r="IOG404" s="213"/>
      <c r="IOH404" s="213"/>
      <c r="IOI404" s="213"/>
      <c r="IOJ404" s="213"/>
      <c r="IOK404" s="213"/>
      <c r="IOL404" s="213"/>
      <c r="IOM404" s="213"/>
      <c r="ION404" s="213"/>
      <c r="IOO404" s="213"/>
      <c r="IOP404" s="213"/>
      <c r="IOQ404" s="213"/>
      <c r="IOR404" s="213"/>
      <c r="IOS404" s="213"/>
      <c r="IOT404" s="213"/>
      <c r="IOU404" s="213"/>
      <c r="IOV404" s="213"/>
      <c r="IOW404" s="213"/>
      <c r="IOX404" s="213"/>
      <c r="IOY404" s="213"/>
      <c r="IOZ404" s="213"/>
      <c r="IPA404" s="213"/>
      <c r="IPB404" s="213"/>
      <c r="IPC404" s="213"/>
      <c r="IPD404" s="213"/>
      <c r="IPE404" s="213"/>
      <c r="IPF404" s="213"/>
      <c r="IPG404" s="213"/>
      <c r="IPH404" s="213"/>
      <c r="IPI404" s="213"/>
      <c r="IPJ404" s="213"/>
      <c r="IPK404" s="213"/>
      <c r="IPL404" s="213"/>
      <c r="IPM404" s="213"/>
      <c r="IPN404" s="213"/>
      <c r="IPO404" s="213"/>
      <c r="IPP404" s="213"/>
      <c r="IPQ404" s="213"/>
      <c r="IPR404" s="213"/>
      <c r="IPS404" s="213"/>
      <c r="IPT404" s="213"/>
      <c r="IPU404" s="213"/>
      <c r="IPV404" s="213"/>
      <c r="IPW404" s="213"/>
      <c r="IPX404" s="213"/>
      <c r="IPY404" s="213"/>
      <c r="IPZ404" s="213"/>
      <c r="IQA404" s="213"/>
      <c r="IQB404" s="213"/>
      <c r="IQC404" s="213"/>
      <c r="IQD404" s="213"/>
      <c r="IQE404" s="213"/>
      <c r="IQF404" s="213"/>
      <c r="IQG404" s="213"/>
      <c r="IQH404" s="213"/>
      <c r="IQI404" s="213"/>
      <c r="IQJ404" s="213"/>
      <c r="IQK404" s="213"/>
      <c r="IQL404" s="213"/>
      <c r="IQM404" s="213"/>
      <c r="IQN404" s="213"/>
      <c r="IQO404" s="213"/>
      <c r="IQP404" s="213"/>
      <c r="IQQ404" s="213"/>
      <c r="IQR404" s="213"/>
      <c r="IQS404" s="213"/>
      <c r="IQT404" s="213"/>
      <c r="IQU404" s="213"/>
      <c r="IQV404" s="213"/>
      <c r="IQW404" s="213"/>
      <c r="IQX404" s="213"/>
      <c r="IQY404" s="213"/>
      <c r="IQZ404" s="213"/>
      <c r="IRA404" s="213"/>
      <c r="IRB404" s="213"/>
      <c r="IRC404" s="213"/>
      <c r="IRD404" s="213"/>
      <c r="IRE404" s="213"/>
      <c r="IRF404" s="213"/>
      <c r="IRG404" s="213"/>
      <c r="IRH404" s="213"/>
      <c r="IRI404" s="213"/>
      <c r="IRJ404" s="213"/>
      <c r="IRK404" s="213"/>
      <c r="IRL404" s="213"/>
      <c r="IRM404" s="213"/>
      <c r="IRN404" s="213"/>
      <c r="IRO404" s="213"/>
      <c r="IRP404" s="213"/>
      <c r="IRQ404" s="213"/>
      <c r="IRR404" s="213"/>
      <c r="IRS404" s="213"/>
      <c r="IRT404" s="213"/>
      <c r="IRU404" s="213"/>
      <c r="IRV404" s="213"/>
      <c r="IRW404" s="213"/>
      <c r="IRX404" s="213"/>
      <c r="IRY404" s="213"/>
      <c r="IRZ404" s="213"/>
      <c r="ISA404" s="213"/>
      <c r="ISB404" s="213"/>
      <c r="ISC404" s="213"/>
      <c r="ISD404" s="213"/>
      <c r="ISE404" s="213"/>
      <c r="ISF404" s="213"/>
      <c r="ISG404" s="213"/>
      <c r="ISH404" s="213"/>
      <c r="ISI404" s="213"/>
      <c r="ISJ404" s="213"/>
      <c r="ISK404" s="213"/>
      <c r="ISL404" s="213"/>
      <c r="ISM404" s="213"/>
      <c r="ISN404" s="213"/>
      <c r="ISO404" s="213"/>
      <c r="ISP404" s="213"/>
      <c r="ISQ404" s="213"/>
      <c r="ISR404" s="213"/>
      <c r="ISS404" s="213"/>
      <c r="IST404" s="213"/>
      <c r="ISU404" s="213"/>
      <c r="ISV404" s="213"/>
      <c r="ISW404" s="213"/>
      <c r="ISX404" s="213"/>
      <c r="ISY404" s="213"/>
      <c r="ISZ404" s="213"/>
      <c r="ITA404" s="213"/>
      <c r="ITB404" s="213"/>
      <c r="ITC404" s="213"/>
      <c r="ITD404" s="213"/>
      <c r="ITE404" s="213"/>
      <c r="ITF404" s="213"/>
      <c r="ITG404" s="213"/>
      <c r="ITH404" s="213"/>
      <c r="ITI404" s="213"/>
      <c r="ITJ404" s="213"/>
      <c r="ITK404" s="213"/>
      <c r="ITL404" s="213"/>
      <c r="ITM404" s="213"/>
      <c r="ITN404" s="213"/>
      <c r="ITO404" s="213"/>
      <c r="ITP404" s="213"/>
      <c r="ITQ404" s="213"/>
      <c r="ITR404" s="213"/>
      <c r="ITS404" s="213"/>
      <c r="ITT404" s="213"/>
      <c r="ITU404" s="213"/>
      <c r="ITV404" s="213"/>
      <c r="ITW404" s="213"/>
      <c r="ITX404" s="213"/>
      <c r="ITY404" s="213"/>
      <c r="ITZ404" s="213"/>
      <c r="IUA404" s="213"/>
      <c r="IUB404" s="213"/>
      <c r="IUC404" s="213"/>
      <c r="IUD404" s="213"/>
      <c r="IUE404" s="213"/>
      <c r="IUF404" s="213"/>
      <c r="IUG404" s="213"/>
      <c r="IUH404" s="213"/>
      <c r="IUI404" s="213"/>
      <c r="IUJ404" s="213"/>
      <c r="IUK404" s="213"/>
      <c r="IUL404" s="213"/>
      <c r="IUM404" s="213"/>
      <c r="IUN404" s="213"/>
      <c r="IUO404" s="213"/>
      <c r="IUP404" s="213"/>
      <c r="IUQ404" s="213"/>
      <c r="IUR404" s="213"/>
      <c r="IUS404" s="213"/>
      <c r="IUT404" s="213"/>
      <c r="IUU404" s="213"/>
      <c r="IUV404" s="213"/>
      <c r="IUW404" s="213"/>
      <c r="IUX404" s="213"/>
      <c r="IUY404" s="213"/>
      <c r="IUZ404" s="213"/>
      <c r="IVA404" s="213"/>
      <c r="IVB404" s="213"/>
      <c r="IVC404" s="213"/>
      <c r="IVD404" s="213"/>
      <c r="IVE404" s="213"/>
      <c r="IVF404" s="213"/>
      <c r="IVG404" s="213"/>
      <c r="IVH404" s="213"/>
      <c r="IVI404" s="213"/>
      <c r="IVJ404" s="213"/>
      <c r="IVK404" s="213"/>
      <c r="IVL404" s="213"/>
      <c r="IVM404" s="213"/>
      <c r="IVN404" s="213"/>
      <c r="IVO404" s="213"/>
      <c r="IVP404" s="213"/>
      <c r="IVQ404" s="213"/>
      <c r="IVR404" s="213"/>
      <c r="IVS404" s="213"/>
      <c r="IVT404" s="213"/>
      <c r="IVU404" s="213"/>
      <c r="IVV404" s="213"/>
      <c r="IVW404" s="213"/>
      <c r="IVX404" s="213"/>
      <c r="IVY404" s="213"/>
      <c r="IVZ404" s="213"/>
      <c r="IWA404" s="213"/>
      <c r="IWB404" s="213"/>
      <c r="IWC404" s="213"/>
      <c r="IWD404" s="213"/>
      <c r="IWE404" s="213"/>
      <c r="IWF404" s="213"/>
      <c r="IWG404" s="213"/>
      <c r="IWH404" s="213"/>
      <c r="IWI404" s="213"/>
      <c r="IWJ404" s="213"/>
      <c r="IWK404" s="213"/>
      <c r="IWL404" s="213"/>
      <c r="IWM404" s="213"/>
      <c r="IWN404" s="213"/>
      <c r="IWO404" s="213"/>
      <c r="IWP404" s="213"/>
      <c r="IWQ404" s="213"/>
      <c r="IWR404" s="213"/>
      <c r="IWS404" s="213"/>
      <c r="IWT404" s="213"/>
      <c r="IWU404" s="213"/>
      <c r="IWV404" s="213"/>
      <c r="IWW404" s="213"/>
      <c r="IWX404" s="213"/>
      <c r="IWY404" s="213"/>
      <c r="IWZ404" s="213"/>
      <c r="IXA404" s="213"/>
      <c r="IXB404" s="213"/>
      <c r="IXC404" s="213"/>
      <c r="IXD404" s="213"/>
      <c r="IXE404" s="213"/>
      <c r="IXF404" s="213"/>
      <c r="IXG404" s="213"/>
      <c r="IXH404" s="213"/>
      <c r="IXI404" s="213"/>
      <c r="IXJ404" s="213"/>
      <c r="IXK404" s="213"/>
      <c r="IXL404" s="213"/>
      <c r="IXM404" s="213"/>
      <c r="IXN404" s="213"/>
      <c r="IXO404" s="213"/>
      <c r="IXP404" s="213"/>
      <c r="IXQ404" s="213"/>
      <c r="IXR404" s="213"/>
      <c r="IXS404" s="213"/>
      <c r="IXT404" s="213"/>
      <c r="IXU404" s="213"/>
      <c r="IXV404" s="213"/>
      <c r="IXW404" s="213"/>
      <c r="IXX404" s="213"/>
      <c r="IXY404" s="213"/>
      <c r="IXZ404" s="213"/>
      <c r="IYA404" s="213"/>
      <c r="IYB404" s="213"/>
      <c r="IYC404" s="213"/>
      <c r="IYD404" s="213"/>
      <c r="IYE404" s="213"/>
      <c r="IYF404" s="213"/>
      <c r="IYG404" s="213"/>
      <c r="IYH404" s="213"/>
      <c r="IYI404" s="213"/>
      <c r="IYJ404" s="213"/>
      <c r="IYK404" s="213"/>
      <c r="IYL404" s="213"/>
      <c r="IYM404" s="213"/>
      <c r="IYN404" s="213"/>
      <c r="IYO404" s="213"/>
      <c r="IYP404" s="213"/>
      <c r="IYQ404" s="213"/>
      <c r="IYR404" s="213"/>
      <c r="IYS404" s="213"/>
      <c r="IYT404" s="213"/>
      <c r="IYU404" s="213"/>
      <c r="IYV404" s="213"/>
      <c r="IYW404" s="213"/>
      <c r="IYX404" s="213"/>
      <c r="IYY404" s="213"/>
      <c r="IYZ404" s="213"/>
      <c r="IZA404" s="213"/>
      <c r="IZB404" s="213"/>
      <c r="IZC404" s="213"/>
      <c r="IZD404" s="213"/>
      <c r="IZE404" s="213"/>
      <c r="IZF404" s="213"/>
      <c r="IZG404" s="213"/>
      <c r="IZH404" s="213"/>
      <c r="IZI404" s="213"/>
      <c r="IZJ404" s="213"/>
      <c r="IZK404" s="213"/>
      <c r="IZL404" s="213"/>
      <c r="IZM404" s="213"/>
      <c r="IZN404" s="213"/>
      <c r="IZO404" s="213"/>
      <c r="IZP404" s="213"/>
      <c r="IZQ404" s="213"/>
      <c r="IZR404" s="213"/>
      <c r="IZS404" s="213"/>
      <c r="IZT404" s="213"/>
      <c r="IZU404" s="213"/>
      <c r="IZV404" s="213"/>
      <c r="IZW404" s="213"/>
      <c r="IZX404" s="213"/>
      <c r="IZY404" s="213"/>
      <c r="IZZ404" s="213"/>
      <c r="JAA404" s="213"/>
      <c r="JAB404" s="213"/>
      <c r="JAC404" s="213"/>
      <c r="JAD404" s="213"/>
      <c r="JAE404" s="213"/>
      <c r="JAF404" s="213"/>
      <c r="JAG404" s="213"/>
      <c r="JAH404" s="213"/>
      <c r="JAI404" s="213"/>
      <c r="JAJ404" s="213"/>
      <c r="JAK404" s="213"/>
      <c r="JAL404" s="213"/>
      <c r="JAM404" s="213"/>
      <c r="JAN404" s="213"/>
      <c r="JAO404" s="213"/>
      <c r="JAP404" s="213"/>
      <c r="JAQ404" s="213"/>
      <c r="JAR404" s="213"/>
      <c r="JAS404" s="213"/>
      <c r="JAT404" s="213"/>
      <c r="JAU404" s="213"/>
      <c r="JAV404" s="213"/>
      <c r="JAW404" s="213"/>
      <c r="JAX404" s="213"/>
      <c r="JAY404" s="213"/>
      <c r="JAZ404" s="213"/>
      <c r="JBA404" s="213"/>
      <c r="JBB404" s="213"/>
      <c r="JBC404" s="213"/>
      <c r="JBD404" s="213"/>
      <c r="JBE404" s="213"/>
      <c r="JBF404" s="213"/>
      <c r="JBG404" s="213"/>
      <c r="JBH404" s="213"/>
      <c r="JBI404" s="213"/>
      <c r="JBJ404" s="213"/>
      <c r="JBK404" s="213"/>
      <c r="JBL404" s="213"/>
      <c r="JBM404" s="213"/>
      <c r="JBN404" s="213"/>
      <c r="JBO404" s="213"/>
      <c r="JBP404" s="213"/>
      <c r="JBQ404" s="213"/>
      <c r="JBR404" s="213"/>
      <c r="JBS404" s="213"/>
      <c r="JBT404" s="213"/>
      <c r="JBU404" s="213"/>
      <c r="JBV404" s="213"/>
      <c r="JBW404" s="213"/>
      <c r="JBX404" s="213"/>
      <c r="JBY404" s="213"/>
      <c r="JBZ404" s="213"/>
      <c r="JCA404" s="213"/>
      <c r="JCB404" s="213"/>
      <c r="JCC404" s="213"/>
      <c r="JCD404" s="213"/>
      <c r="JCE404" s="213"/>
      <c r="JCF404" s="213"/>
      <c r="JCG404" s="213"/>
      <c r="JCH404" s="213"/>
      <c r="JCI404" s="213"/>
      <c r="JCJ404" s="213"/>
      <c r="JCK404" s="213"/>
      <c r="JCL404" s="213"/>
      <c r="JCM404" s="213"/>
      <c r="JCN404" s="213"/>
      <c r="JCO404" s="213"/>
      <c r="JCP404" s="213"/>
      <c r="JCQ404" s="213"/>
      <c r="JCR404" s="213"/>
      <c r="JCS404" s="213"/>
      <c r="JCT404" s="213"/>
      <c r="JCU404" s="213"/>
      <c r="JCV404" s="213"/>
      <c r="JCW404" s="213"/>
      <c r="JCX404" s="213"/>
      <c r="JCY404" s="213"/>
      <c r="JCZ404" s="213"/>
      <c r="JDA404" s="213"/>
      <c r="JDB404" s="213"/>
      <c r="JDC404" s="213"/>
      <c r="JDD404" s="213"/>
      <c r="JDE404" s="213"/>
      <c r="JDF404" s="213"/>
      <c r="JDG404" s="213"/>
      <c r="JDH404" s="213"/>
      <c r="JDI404" s="213"/>
      <c r="JDJ404" s="213"/>
      <c r="JDK404" s="213"/>
      <c r="JDL404" s="213"/>
      <c r="JDM404" s="213"/>
      <c r="JDN404" s="213"/>
      <c r="JDO404" s="213"/>
      <c r="JDP404" s="213"/>
      <c r="JDQ404" s="213"/>
      <c r="JDR404" s="213"/>
      <c r="JDS404" s="213"/>
      <c r="JDT404" s="213"/>
      <c r="JDU404" s="213"/>
      <c r="JDV404" s="213"/>
      <c r="JDW404" s="213"/>
      <c r="JDX404" s="213"/>
      <c r="JDY404" s="213"/>
      <c r="JDZ404" s="213"/>
      <c r="JEA404" s="213"/>
      <c r="JEB404" s="213"/>
      <c r="JEC404" s="213"/>
      <c r="JED404" s="213"/>
      <c r="JEE404" s="213"/>
      <c r="JEF404" s="213"/>
      <c r="JEG404" s="213"/>
      <c r="JEH404" s="213"/>
      <c r="JEI404" s="213"/>
      <c r="JEJ404" s="213"/>
      <c r="JEK404" s="213"/>
      <c r="JEL404" s="213"/>
      <c r="JEM404" s="213"/>
      <c r="JEN404" s="213"/>
      <c r="JEO404" s="213"/>
      <c r="JEP404" s="213"/>
      <c r="JEQ404" s="213"/>
      <c r="JER404" s="213"/>
      <c r="JES404" s="213"/>
      <c r="JET404" s="213"/>
      <c r="JEU404" s="213"/>
      <c r="JEV404" s="213"/>
      <c r="JEW404" s="213"/>
      <c r="JEX404" s="213"/>
      <c r="JEY404" s="213"/>
      <c r="JEZ404" s="213"/>
      <c r="JFA404" s="213"/>
      <c r="JFB404" s="213"/>
      <c r="JFC404" s="213"/>
      <c r="JFD404" s="213"/>
      <c r="JFE404" s="213"/>
      <c r="JFF404" s="213"/>
      <c r="JFG404" s="213"/>
      <c r="JFH404" s="213"/>
      <c r="JFI404" s="213"/>
      <c r="JFJ404" s="213"/>
      <c r="JFK404" s="213"/>
      <c r="JFL404" s="213"/>
      <c r="JFM404" s="213"/>
      <c r="JFN404" s="213"/>
      <c r="JFO404" s="213"/>
      <c r="JFP404" s="213"/>
      <c r="JFQ404" s="213"/>
      <c r="JFR404" s="213"/>
      <c r="JFS404" s="213"/>
      <c r="JFT404" s="213"/>
      <c r="JFU404" s="213"/>
      <c r="JFV404" s="213"/>
      <c r="JFW404" s="213"/>
      <c r="JFX404" s="213"/>
      <c r="JFY404" s="213"/>
      <c r="JFZ404" s="213"/>
      <c r="JGA404" s="213"/>
      <c r="JGB404" s="213"/>
      <c r="JGC404" s="213"/>
      <c r="JGD404" s="213"/>
      <c r="JGE404" s="213"/>
      <c r="JGF404" s="213"/>
      <c r="JGG404" s="213"/>
      <c r="JGH404" s="213"/>
      <c r="JGI404" s="213"/>
      <c r="JGJ404" s="213"/>
      <c r="JGK404" s="213"/>
      <c r="JGL404" s="213"/>
      <c r="JGM404" s="213"/>
      <c r="JGN404" s="213"/>
      <c r="JGO404" s="213"/>
      <c r="JGP404" s="213"/>
      <c r="JGQ404" s="213"/>
      <c r="JGR404" s="213"/>
      <c r="JGS404" s="213"/>
      <c r="JGT404" s="213"/>
      <c r="JGU404" s="213"/>
      <c r="JGV404" s="213"/>
      <c r="JGW404" s="213"/>
      <c r="JGX404" s="213"/>
      <c r="JGY404" s="213"/>
      <c r="JGZ404" s="213"/>
      <c r="JHA404" s="213"/>
      <c r="JHB404" s="213"/>
      <c r="JHC404" s="213"/>
      <c r="JHD404" s="213"/>
      <c r="JHE404" s="213"/>
      <c r="JHF404" s="213"/>
      <c r="JHG404" s="213"/>
      <c r="JHH404" s="213"/>
      <c r="JHI404" s="213"/>
      <c r="JHJ404" s="213"/>
      <c r="JHK404" s="213"/>
      <c r="JHL404" s="213"/>
      <c r="JHM404" s="213"/>
      <c r="JHN404" s="213"/>
      <c r="JHO404" s="213"/>
      <c r="JHP404" s="213"/>
      <c r="JHQ404" s="213"/>
      <c r="JHR404" s="213"/>
      <c r="JHS404" s="213"/>
      <c r="JHT404" s="213"/>
      <c r="JHU404" s="213"/>
      <c r="JHV404" s="213"/>
      <c r="JHW404" s="213"/>
      <c r="JHX404" s="213"/>
      <c r="JHY404" s="213"/>
      <c r="JHZ404" s="213"/>
      <c r="JIA404" s="213"/>
      <c r="JIB404" s="213"/>
      <c r="JIC404" s="213"/>
      <c r="JID404" s="213"/>
      <c r="JIE404" s="213"/>
      <c r="JIF404" s="213"/>
      <c r="JIG404" s="213"/>
      <c r="JIH404" s="213"/>
      <c r="JII404" s="213"/>
      <c r="JIJ404" s="213"/>
      <c r="JIK404" s="213"/>
      <c r="JIL404" s="213"/>
      <c r="JIM404" s="213"/>
      <c r="JIN404" s="213"/>
      <c r="JIO404" s="213"/>
      <c r="JIP404" s="213"/>
      <c r="JIQ404" s="213"/>
      <c r="JIR404" s="213"/>
      <c r="JIS404" s="213"/>
      <c r="JIT404" s="213"/>
      <c r="JIU404" s="213"/>
      <c r="JIV404" s="213"/>
      <c r="JIW404" s="213"/>
      <c r="JIX404" s="213"/>
      <c r="JIY404" s="213"/>
      <c r="JIZ404" s="213"/>
      <c r="JJA404" s="213"/>
      <c r="JJB404" s="213"/>
      <c r="JJC404" s="213"/>
      <c r="JJD404" s="213"/>
      <c r="JJE404" s="213"/>
      <c r="JJF404" s="213"/>
      <c r="JJG404" s="213"/>
      <c r="JJH404" s="213"/>
      <c r="JJI404" s="213"/>
      <c r="JJJ404" s="213"/>
      <c r="JJK404" s="213"/>
      <c r="JJL404" s="213"/>
      <c r="JJM404" s="213"/>
      <c r="JJN404" s="213"/>
      <c r="JJO404" s="213"/>
      <c r="JJP404" s="213"/>
      <c r="JJQ404" s="213"/>
      <c r="JJR404" s="213"/>
      <c r="JJS404" s="213"/>
      <c r="JJT404" s="213"/>
      <c r="JJU404" s="213"/>
      <c r="JJV404" s="213"/>
      <c r="JJW404" s="213"/>
      <c r="JJX404" s="213"/>
      <c r="JJY404" s="213"/>
      <c r="JJZ404" s="213"/>
      <c r="JKA404" s="213"/>
      <c r="JKB404" s="213"/>
      <c r="JKC404" s="213"/>
      <c r="JKD404" s="213"/>
      <c r="JKE404" s="213"/>
      <c r="JKF404" s="213"/>
      <c r="JKG404" s="213"/>
      <c r="JKH404" s="213"/>
      <c r="JKI404" s="213"/>
      <c r="JKJ404" s="213"/>
      <c r="JKK404" s="213"/>
      <c r="JKL404" s="213"/>
      <c r="JKM404" s="213"/>
      <c r="JKN404" s="213"/>
      <c r="JKO404" s="213"/>
      <c r="JKP404" s="213"/>
      <c r="JKQ404" s="213"/>
      <c r="JKR404" s="213"/>
      <c r="JKS404" s="213"/>
      <c r="JKT404" s="213"/>
      <c r="JKU404" s="213"/>
      <c r="JKV404" s="213"/>
      <c r="JKW404" s="213"/>
      <c r="JKX404" s="213"/>
      <c r="JKY404" s="213"/>
      <c r="JKZ404" s="213"/>
      <c r="JLA404" s="213"/>
      <c r="JLB404" s="213"/>
      <c r="JLC404" s="213"/>
      <c r="JLD404" s="213"/>
      <c r="JLE404" s="213"/>
      <c r="JLF404" s="213"/>
      <c r="JLG404" s="213"/>
      <c r="JLH404" s="213"/>
      <c r="JLI404" s="213"/>
      <c r="JLJ404" s="213"/>
      <c r="JLK404" s="213"/>
      <c r="JLL404" s="213"/>
      <c r="JLM404" s="213"/>
      <c r="JLN404" s="213"/>
      <c r="JLO404" s="213"/>
      <c r="JLP404" s="213"/>
      <c r="JLQ404" s="213"/>
      <c r="JLR404" s="213"/>
      <c r="JLS404" s="213"/>
      <c r="JLT404" s="213"/>
      <c r="JLU404" s="213"/>
      <c r="JLV404" s="213"/>
      <c r="JLW404" s="213"/>
      <c r="JLX404" s="213"/>
      <c r="JLY404" s="213"/>
      <c r="JLZ404" s="213"/>
      <c r="JMA404" s="213"/>
      <c r="JMB404" s="213"/>
      <c r="JMC404" s="213"/>
      <c r="JMD404" s="213"/>
      <c r="JME404" s="213"/>
      <c r="JMF404" s="213"/>
      <c r="JMG404" s="213"/>
      <c r="JMH404" s="213"/>
      <c r="JMI404" s="213"/>
      <c r="JMJ404" s="213"/>
      <c r="JMK404" s="213"/>
      <c r="JML404" s="213"/>
      <c r="JMM404" s="213"/>
      <c r="JMN404" s="213"/>
      <c r="JMO404" s="213"/>
      <c r="JMP404" s="213"/>
      <c r="JMQ404" s="213"/>
      <c r="JMR404" s="213"/>
      <c r="JMS404" s="213"/>
      <c r="JMT404" s="213"/>
      <c r="JMU404" s="213"/>
      <c r="JMV404" s="213"/>
      <c r="JMW404" s="213"/>
      <c r="JMX404" s="213"/>
      <c r="JMY404" s="213"/>
      <c r="JMZ404" s="213"/>
      <c r="JNA404" s="213"/>
      <c r="JNB404" s="213"/>
      <c r="JNC404" s="213"/>
      <c r="JND404" s="213"/>
      <c r="JNE404" s="213"/>
      <c r="JNF404" s="213"/>
      <c r="JNG404" s="213"/>
      <c r="JNH404" s="213"/>
      <c r="JNI404" s="213"/>
      <c r="JNJ404" s="213"/>
      <c r="JNK404" s="213"/>
      <c r="JNL404" s="213"/>
      <c r="JNM404" s="213"/>
      <c r="JNN404" s="213"/>
      <c r="JNO404" s="213"/>
      <c r="JNP404" s="213"/>
      <c r="JNQ404" s="213"/>
      <c r="JNR404" s="213"/>
      <c r="JNS404" s="213"/>
      <c r="JNT404" s="213"/>
      <c r="JNU404" s="213"/>
      <c r="JNV404" s="213"/>
      <c r="JNW404" s="213"/>
      <c r="JNX404" s="213"/>
      <c r="JNY404" s="213"/>
      <c r="JNZ404" s="213"/>
      <c r="JOA404" s="213"/>
      <c r="JOB404" s="213"/>
      <c r="JOC404" s="213"/>
      <c r="JOD404" s="213"/>
      <c r="JOE404" s="213"/>
      <c r="JOF404" s="213"/>
      <c r="JOG404" s="213"/>
      <c r="JOH404" s="213"/>
      <c r="JOI404" s="213"/>
      <c r="JOJ404" s="213"/>
      <c r="JOK404" s="213"/>
      <c r="JOL404" s="213"/>
      <c r="JOM404" s="213"/>
      <c r="JON404" s="213"/>
      <c r="JOO404" s="213"/>
      <c r="JOP404" s="213"/>
      <c r="JOQ404" s="213"/>
      <c r="JOR404" s="213"/>
      <c r="JOS404" s="213"/>
      <c r="JOT404" s="213"/>
      <c r="JOU404" s="213"/>
      <c r="JOV404" s="213"/>
      <c r="JOW404" s="213"/>
      <c r="JOX404" s="213"/>
      <c r="JOY404" s="213"/>
      <c r="JOZ404" s="213"/>
      <c r="JPA404" s="213"/>
      <c r="JPB404" s="213"/>
      <c r="JPC404" s="213"/>
      <c r="JPD404" s="213"/>
      <c r="JPE404" s="213"/>
      <c r="JPF404" s="213"/>
      <c r="JPG404" s="213"/>
      <c r="JPH404" s="213"/>
      <c r="JPI404" s="213"/>
      <c r="JPJ404" s="213"/>
      <c r="JPK404" s="213"/>
      <c r="JPL404" s="213"/>
      <c r="JPM404" s="213"/>
      <c r="JPN404" s="213"/>
      <c r="JPO404" s="213"/>
      <c r="JPP404" s="213"/>
      <c r="JPQ404" s="213"/>
      <c r="JPR404" s="213"/>
      <c r="JPS404" s="213"/>
      <c r="JPT404" s="213"/>
      <c r="JPU404" s="213"/>
      <c r="JPV404" s="213"/>
      <c r="JPW404" s="213"/>
      <c r="JPX404" s="213"/>
      <c r="JPY404" s="213"/>
      <c r="JPZ404" s="213"/>
      <c r="JQA404" s="213"/>
      <c r="JQB404" s="213"/>
      <c r="JQC404" s="213"/>
      <c r="JQD404" s="213"/>
      <c r="JQE404" s="213"/>
      <c r="JQF404" s="213"/>
      <c r="JQG404" s="213"/>
      <c r="JQH404" s="213"/>
      <c r="JQI404" s="213"/>
      <c r="JQJ404" s="213"/>
      <c r="JQK404" s="213"/>
      <c r="JQL404" s="213"/>
      <c r="JQM404" s="213"/>
      <c r="JQN404" s="213"/>
      <c r="JQO404" s="213"/>
      <c r="JQP404" s="213"/>
      <c r="JQQ404" s="213"/>
      <c r="JQR404" s="213"/>
      <c r="JQS404" s="213"/>
      <c r="JQT404" s="213"/>
      <c r="JQU404" s="213"/>
      <c r="JQV404" s="213"/>
      <c r="JQW404" s="213"/>
      <c r="JQX404" s="213"/>
      <c r="JQY404" s="213"/>
      <c r="JQZ404" s="213"/>
      <c r="JRA404" s="213"/>
      <c r="JRB404" s="213"/>
      <c r="JRC404" s="213"/>
      <c r="JRD404" s="213"/>
      <c r="JRE404" s="213"/>
      <c r="JRF404" s="213"/>
      <c r="JRG404" s="213"/>
      <c r="JRH404" s="213"/>
      <c r="JRI404" s="213"/>
      <c r="JRJ404" s="213"/>
      <c r="JRK404" s="213"/>
      <c r="JRL404" s="213"/>
      <c r="JRM404" s="213"/>
      <c r="JRN404" s="213"/>
      <c r="JRO404" s="213"/>
      <c r="JRP404" s="213"/>
      <c r="JRQ404" s="213"/>
      <c r="JRR404" s="213"/>
      <c r="JRS404" s="213"/>
      <c r="JRT404" s="213"/>
      <c r="JRU404" s="213"/>
      <c r="JRV404" s="213"/>
      <c r="JRW404" s="213"/>
      <c r="JRX404" s="213"/>
      <c r="JRY404" s="213"/>
      <c r="JRZ404" s="213"/>
      <c r="JSA404" s="213"/>
      <c r="JSB404" s="213"/>
      <c r="JSC404" s="213"/>
      <c r="JSD404" s="213"/>
      <c r="JSE404" s="213"/>
      <c r="JSF404" s="213"/>
      <c r="JSG404" s="213"/>
      <c r="JSH404" s="213"/>
      <c r="JSI404" s="213"/>
      <c r="JSJ404" s="213"/>
      <c r="JSK404" s="213"/>
      <c r="JSL404" s="213"/>
      <c r="JSM404" s="213"/>
      <c r="JSN404" s="213"/>
      <c r="JSO404" s="213"/>
      <c r="JSP404" s="213"/>
      <c r="JSQ404" s="213"/>
      <c r="JSR404" s="213"/>
      <c r="JSS404" s="213"/>
      <c r="JST404" s="213"/>
      <c r="JSU404" s="213"/>
      <c r="JSV404" s="213"/>
      <c r="JSW404" s="213"/>
      <c r="JSX404" s="213"/>
      <c r="JSY404" s="213"/>
      <c r="JSZ404" s="213"/>
      <c r="JTA404" s="213"/>
      <c r="JTB404" s="213"/>
      <c r="JTC404" s="213"/>
      <c r="JTD404" s="213"/>
      <c r="JTE404" s="213"/>
      <c r="JTF404" s="213"/>
      <c r="JTG404" s="213"/>
      <c r="JTH404" s="213"/>
      <c r="JTI404" s="213"/>
      <c r="JTJ404" s="213"/>
      <c r="JTK404" s="213"/>
      <c r="JTL404" s="213"/>
      <c r="JTM404" s="213"/>
      <c r="JTN404" s="213"/>
      <c r="JTO404" s="213"/>
      <c r="JTP404" s="213"/>
      <c r="JTQ404" s="213"/>
      <c r="JTR404" s="213"/>
      <c r="JTS404" s="213"/>
      <c r="JTT404" s="213"/>
      <c r="JTU404" s="213"/>
      <c r="JTV404" s="213"/>
      <c r="JTW404" s="213"/>
      <c r="JTX404" s="213"/>
      <c r="JTY404" s="213"/>
      <c r="JTZ404" s="213"/>
      <c r="JUA404" s="213"/>
      <c r="JUB404" s="213"/>
      <c r="JUC404" s="213"/>
      <c r="JUD404" s="213"/>
      <c r="JUE404" s="213"/>
      <c r="JUF404" s="213"/>
      <c r="JUG404" s="213"/>
      <c r="JUH404" s="213"/>
      <c r="JUI404" s="213"/>
      <c r="JUJ404" s="213"/>
      <c r="JUK404" s="213"/>
      <c r="JUL404" s="213"/>
      <c r="JUM404" s="213"/>
      <c r="JUN404" s="213"/>
      <c r="JUO404" s="213"/>
      <c r="JUP404" s="213"/>
      <c r="JUQ404" s="213"/>
      <c r="JUR404" s="213"/>
      <c r="JUS404" s="213"/>
      <c r="JUT404" s="213"/>
      <c r="JUU404" s="213"/>
      <c r="JUV404" s="213"/>
      <c r="JUW404" s="213"/>
      <c r="JUX404" s="213"/>
      <c r="JUY404" s="213"/>
      <c r="JUZ404" s="213"/>
      <c r="JVA404" s="213"/>
      <c r="JVB404" s="213"/>
      <c r="JVC404" s="213"/>
      <c r="JVD404" s="213"/>
      <c r="JVE404" s="213"/>
      <c r="JVF404" s="213"/>
      <c r="JVG404" s="213"/>
      <c r="JVH404" s="213"/>
      <c r="JVI404" s="213"/>
      <c r="JVJ404" s="213"/>
      <c r="JVK404" s="213"/>
      <c r="JVL404" s="213"/>
      <c r="JVM404" s="213"/>
      <c r="JVN404" s="213"/>
      <c r="JVO404" s="213"/>
      <c r="JVP404" s="213"/>
      <c r="JVQ404" s="213"/>
      <c r="JVR404" s="213"/>
      <c r="JVS404" s="213"/>
      <c r="JVT404" s="213"/>
      <c r="JVU404" s="213"/>
      <c r="JVV404" s="213"/>
      <c r="JVW404" s="213"/>
      <c r="JVX404" s="213"/>
      <c r="JVY404" s="213"/>
      <c r="JVZ404" s="213"/>
      <c r="JWA404" s="213"/>
      <c r="JWB404" s="213"/>
      <c r="JWC404" s="213"/>
      <c r="JWD404" s="213"/>
      <c r="JWE404" s="213"/>
      <c r="JWF404" s="213"/>
      <c r="JWG404" s="213"/>
      <c r="JWH404" s="213"/>
      <c r="JWI404" s="213"/>
      <c r="JWJ404" s="213"/>
      <c r="JWK404" s="213"/>
      <c r="JWL404" s="213"/>
      <c r="JWM404" s="213"/>
      <c r="JWN404" s="213"/>
      <c r="JWO404" s="213"/>
      <c r="JWP404" s="213"/>
      <c r="JWQ404" s="213"/>
      <c r="JWR404" s="213"/>
      <c r="JWS404" s="213"/>
      <c r="JWT404" s="213"/>
      <c r="JWU404" s="213"/>
      <c r="JWV404" s="213"/>
      <c r="JWW404" s="213"/>
      <c r="JWX404" s="213"/>
      <c r="JWY404" s="213"/>
      <c r="JWZ404" s="213"/>
      <c r="JXA404" s="213"/>
      <c r="JXB404" s="213"/>
      <c r="JXC404" s="213"/>
      <c r="JXD404" s="213"/>
      <c r="JXE404" s="213"/>
      <c r="JXF404" s="213"/>
      <c r="JXG404" s="213"/>
      <c r="JXH404" s="213"/>
      <c r="JXI404" s="213"/>
      <c r="JXJ404" s="213"/>
      <c r="JXK404" s="213"/>
      <c r="JXL404" s="213"/>
      <c r="JXM404" s="213"/>
      <c r="JXN404" s="213"/>
      <c r="JXO404" s="213"/>
      <c r="JXP404" s="213"/>
      <c r="JXQ404" s="213"/>
      <c r="JXR404" s="213"/>
      <c r="JXS404" s="213"/>
      <c r="JXT404" s="213"/>
      <c r="JXU404" s="213"/>
      <c r="JXV404" s="213"/>
      <c r="JXW404" s="213"/>
      <c r="JXX404" s="213"/>
      <c r="JXY404" s="213"/>
      <c r="JXZ404" s="213"/>
      <c r="JYA404" s="213"/>
      <c r="JYB404" s="213"/>
      <c r="JYC404" s="213"/>
      <c r="JYD404" s="213"/>
      <c r="JYE404" s="213"/>
      <c r="JYF404" s="213"/>
      <c r="JYG404" s="213"/>
      <c r="JYH404" s="213"/>
      <c r="JYI404" s="213"/>
      <c r="JYJ404" s="213"/>
      <c r="JYK404" s="213"/>
      <c r="JYL404" s="213"/>
      <c r="JYM404" s="213"/>
      <c r="JYN404" s="213"/>
      <c r="JYO404" s="213"/>
      <c r="JYP404" s="213"/>
      <c r="JYQ404" s="213"/>
      <c r="JYR404" s="213"/>
      <c r="JYS404" s="213"/>
      <c r="JYT404" s="213"/>
      <c r="JYU404" s="213"/>
      <c r="JYV404" s="213"/>
      <c r="JYW404" s="213"/>
      <c r="JYX404" s="213"/>
      <c r="JYY404" s="213"/>
      <c r="JYZ404" s="213"/>
      <c r="JZA404" s="213"/>
      <c r="JZB404" s="213"/>
      <c r="JZC404" s="213"/>
      <c r="JZD404" s="213"/>
      <c r="JZE404" s="213"/>
      <c r="JZF404" s="213"/>
      <c r="JZG404" s="213"/>
      <c r="JZH404" s="213"/>
      <c r="JZI404" s="213"/>
      <c r="JZJ404" s="213"/>
      <c r="JZK404" s="213"/>
      <c r="JZL404" s="213"/>
      <c r="JZM404" s="213"/>
      <c r="JZN404" s="213"/>
      <c r="JZO404" s="213"/>
      <c r="JZP404" s="213"/>
      <c r="JZQ404" s="213"/>
      <c r="JZR404" s="213"/>
      <c r="JZS404" s="213"/>
      <c r="JZT404" s="213"/>
      <c r="JZU404" s="213"/>
      <c r="JZV404" s="213"/>
      <c r="JZW404" s="213"/>
      <c r="JZX404" s="213"/>
      <c r="JZY404" s="213"/>
      <c r="JZZ404" s="213"/>
      <c r="KAA404" s="213"/>
      <c r="KAB404" s="213"/>
      <c r="KAC404" s="213"/>
      <c r="KAD404" s="213"/>
      <c r="KAE404" s="213"/>
      <c r="KAF404" s="213"/>
      <c r="KAG404" s="213"/>
      <c r="KAH404" s="213"/>
      <c r="KAI404" s="213"/>
      <c r="KAJ404" s="213"/>
      <c r="KAK404" s="213"/>
      <c r="KAL404" s="213"/>
      <c r="KAM404" s="213"/>
      <c r="KAN404" s="213"/>
      <c r="KAO404" s="213"/>
      <c r="KAP404" s="213"/>
      <c r="KAQ404" s="213"/>
      <c r="KAR404" s="213"/>
      <c r="KAS404" s="213"/>
      <c r="KAT404" s="213"/>
      <c r="KAU404" s="213"/>
      <c r="KAV404" s="213"/>
      <c r="KAW404" s="213"/>
      <c r="KAX404" s="213"/>
      <c r="KAY404" s="213"/>
      <c r="KAZ404" s="213"/>
      <c r="KBA404" s="213"/>
      <c r="KBB404" s="213"/>
      <c r="KBC404" s="213"/>
      <c r="KBD404" s="213"/>
      <c r="KBE404" s="213"/>
      <c r="KBF404" s="213"/>
      <c r="KBG404" s="213"/>
      <c r="KBH404" s="213"/>
      <c r="KBI404" s="213"/>
      <c r="KBJ404" s="213"/>
      <c r="KBK404" s="213"/>
      <c r="KBL404" s="213"/>
      <c r="KBM404" s="213"/>
      <c r="KBN404" s="213"/>
      <c r="KBO404" s="213"/>
      <c r="KBP404" s="213"/>
      <c r="KBQ404" s="213"/>
      <c r="KBR404" s="213"/>
      <c r="KBS404" s="213"/>
      <c r="KBT404" s="213"/>
      <c r="KBU404" s="213"/>
      <c r="KBV404" s="213"/>
      <c r="KBW404" s="213"/>
      <c r="KBX404" s="213"/>
      <c r="KBY404" s="213"/>
      <c r="KBZ404" s="213"/>
      <c r="KCA404" s="213"/>
      <c r="KCB404" s="213"/>
      <c r="KCC404" s="213"/>
      <c r="KCD404" s="213"/>
      <c r="KCE404" s="213"/>
      <c r="KCF404" s="213"/>
      <c r="KCG404" s="213"/>
      <c r="KCH404" s="213"/>
      <c r="KCI404" s="213"/>
      <c r="KCJ404" s="213"/>
      <c r="KCK404" s="213"/>
      <c r="KCL404" s="213"/>
      <c r="KCM404" s="213"/>
      <c r="KCN404" s="213"/>
      <c r="KCO404" s="213"/>
      <c r="KCP404" s="213"/>
      <c r="KCQ404" s="213"/>
      <c r="KCR404" s="213"/>
      <c r="KCS404" s="213"/>
      <c r="KCT404" s="213"/>
      <c r="KCU404" s="213"/>
      <c r="KCV404" s="213"/>
      <c r="KCW404" s="213"/>
      <c r="KCX404" s="213"/>
      <c r="KCY404" s="213"/>
      <c r="KCZ404" s="213"/>
      <c r="KDA404" s="213"/>
      <c r="KDB404" s="213"/>
      <c r="KDC404" s="213"/>
      <c r="KDD404" s="213"/>
      <c r="KDE404" s="213"/>
      <c r="KDF404" s="213"/>
      <c r="KDG404" s="213"/>
      <c r="KDH404" s="213"/>
      <c r="KDI404" s="213"/>
      <c r="KDJ404" s="213"/>
      <c r="KDK404" s="213"/>
      <c r="KDL404" s="213"/>
      <c r="KDM404" s="213"/>
      <c r="KDN404" s="213"/>
      <c r="KDO404" s="213"/>
      <c r="KDP404" s="213"/>
      <c r="KDQ404" s="213"/>
      <c r="KDR404" s="213"/>
      <c r="KDS404" s="213"/>
      <c r="KDT404" s="213"/>
      <c r="KDU404" s="213"/>
      <c r="KDV404" s="213"/>
      <c r="KDW404" s="213"/>
      <c r="KDX404" s="213"/>
      <c r="KDY404" s="213"/>
      <c r="KDZ404" s="213"/>
      <c r="KEA404" s="213"/>
      <c r="KEB404" s="213"/>
      <c r="KEC404" s="213"/>
      <c r="KED404" s="213"/>
      <c r="KEE404" s="213"/>
      <c r="KEF404" s="213"/>
      <c r="KEG404" s="213"/>
      <c r="KEH404" s="213"/>
      <c r="KEI404" s="213"/>
      <c r="KEJ404" s="213"/>
      <c r="KEK404" s="213"/>
      <c r="KEL404" s="213"/>
      <c r="KEM404" s="213"/>
      <c r="KEN404" s="213"/>
      <c r="KEO404" s="213"/>
      <c r="KEP404" s="213"/>
      <c r="KEQ404" s="213"/>
      <c r="KER404" s="213"/>
      <c r="KES404" s="213"/>
      <c r="KET404" s="213"/>
      <c r="KEU404" s="213"/>
      <c r="KEV404" s="213"/>
      <c r="KEW404" s="213"/>
      <c r="KEX404" s="213"/>
      <c r="KEY404" s="213"/>
      <c r="KEZ404" s="213"/>
      <c r="KFA404" s="213"/>
      <c r="KFB404" s="213"/>
      <c r="KFC404" s="213"/>
      <c r="KFD404" s="213"/>
      <c r="KFE404" s="213"/>
      <c r="KFF404" s="213"/>
      <c r="KFG404" s="213"/>
      <c r="KFH404" s="213"/>
      <c r="KFI404" s="213"/>
      <c r="KFJ404" s="213"/>
      <c r="KFK404" s="213"/>
      <c r="KFL404" s="213"/>
      <c r="KFM404" s="213"/>
      <c r="KFN404" s="213"/>
      <c r="KFO404" s="213"/>
      <c r="KFP404" s="213"/>
      <c r="KFQ404" s="213"/>
      <c r="KFR404" s="213"/>
      <c r="KFS404" s="213"/>
      <c r="KFT404" s="213"/>
      <c r="KFU404" s="213"/>
      <c r="KFV404" s="213"/>
      <c r="KFW404" s="213"/>
      <c r="KFX404" s="213"/>
      <c r="KFY404" s="213"/>
      <c r="KFZ404" s="213"/>
      <c r="KGA404" s="213"/>
      <c r="KGB404" s="213"/>
      <c r="KGC404" s="213"/>
      <c r="KGD404" s="213"/>
      <c r="KGE404" s="213"/>
      <c r="KGF404" s="213"/>
      <c r="KGG404" s="213"/>
      <c r="KGH404" s="213"/>
      <c r="KGI404" s="213"/>
      <c r="KGJ404" s="213"/>
      <c r="KGK404" s="213"/>
      <c r="KGL404" s="213"/>
      <c r="KGM404" s="213"/>
      <c r="KGN404" s="213"/>
      <c r="KGO404" s="213"/>
      <c r="KGP404" s="213"/>
      <c r="KGQ404" s="213"/>
      <c r="KGR404" s="213"/>
      <c r="KGS404" s="213"/>
      <c r="KGT404" s="213"/>
      <c r="KGU404" s="213"/>
      <c r="KGV404" s="213"/>
      <c r="KGW404" s="213"/>
      <c r="KGX404" s="213"/>
      <c r="KGY404" s="213"/>
      <c r="KGZ404" s="213"/>
      <c r="KHA404" s="213"/>
      <c r="KHB404" s="213"/>
      <c r="KHC404" s="213"/>
      <c r="KHD404" s="213"/>
      <c r="KHE404" s="213"/>
      <c r="KHF404" s="213"/>
      <c r="KHG404" s="213"/>
      <c r="KHH404" s="213"/>
      <c r="KHI404" s="213"/>
      <c r="KHJ404" s="213"/>
      <c r="KHK404" s="213"/>
      <c r="KHL404" s="213"/>
      <c r="KHM404" s="213"/>
      <c r="KHN404" s="213"/>
      <c r="KHO404" s="213"/>
      <c r="KHP404" s="213"/>
      <c r="KHQ404" s="213"/>
      <c r="KHR404" s="213"/>
      <c r="KHS404" s="213"/>
      <c r="KHT404" s="213"/>
      <c r="KHU404" s="213"/>
      <c r="KHV404" s="213"/>
      <c r="KHW404" s="213"/>
      <c r="KHX404" s="213"/>
      <c r="KHY404" s="213"/>
      <c r="KHZ404" s="213"/>
      <c r="KIA404" s="213"/>
      <c r="KIB404" s="213"/>
      <c r="KIC404" s="213"/>
      <c r="KID404" s="213"/>
      <c r="KIE404" s="213"/>
      <c r="KIF404" s="213"/>
      <c r="KIG404" s="213"/>
      <c r="KIH404" s="213"/>
      <c r="KII404" s="213"/>
      <c r="KIJ404" s="213"/>
      <c r="KIK404" s="213"/>
      <c r="KIL404" s="213"/>
      <c r="KIM404" s="213"/>
      <c r="KIN404" s="213"/>
      <c r="KIO404" s="213"/>
      <c r="KIP404" s="213"/>
      <c r="KIQ404" s="213"/>
      <c r="KIR404" s="213"/>
      <c r="KIS404" s="213"/>
      <c r="KIT404" s="213"/>
      <c r="KIU404" s="213"/>
      <c r="KIV404" s="213"/>
      <c r="KIW404" s="213"/>
      <c r="KIX404" s="213"/>
      <c r="KIY404" s="213"/>
      <c r="KIZ404" s="213"/>
      <c r="KJA404" s="213"/>
      <c r="KJB404" s="213"/>
      <c r="KJC404" s="213"/>
      <c r="KJD404" s="213"/>
      <c r="KJE404" s="213"/>
      <c r="KJF404" s="213"/>
      <c r="KJG404" s="213"/>
      <c r="KJH404" s="213"/>
      <c r="KJI404" s="213"/>
      <c r="KJJ404" s="213"/>
      <c r="KJK404" s="213"/>
      <c r="KJL404" s="213"/>
      <c r="KJM404" s="213"/>
      <c r="KJN404" s="213"/>
      <c r="KJO404" s="213"/>
      <c r="KJP404" s="213"/>
      <c r="KJQ404" s="213"/>
      <c r="KJR404" s="213"/>
      <c r="KJS404" s="213"/>
      <c r="KJT404" s="213"/>
      <c r="KJU404" s="213"/>
      <c r="KJV404" s="213"/>
      <c r="KJW404" s="213"/>
      <c r="KJX404" s="213"/>
      <c r="KJY404" s="213"/>
      <c r="KJZ404" s="213"/>
      <c r="KKA404" s="213"/>
      <c r="KKB404" s="213"/>
      <c r="KKC404" s="213"/>
      <c r="KKD404" s="213"/>
      <c r="KKE404" s="213"/>
      <c r="KKF404" s="213"/>
      <c r="KKG404" s="213"/>
      <c r="KKH404" s="213"/>
      <c r="KKI404" s="213"/>
      <c r="KKJ404" s="213"/>
      <c r="KKK404" s="213"/>
      <c r="KKL404" s="213"/>
      <c r="KKM404" s="213"/>
      <c r="KKN404" s="213"/>
      <c r="KKO404" s="213"/>
      <c r="KKP404" s="213"/>
      <c r="KKQ404" s="213"/>
      <c r="KKR404" s="213"/>
      <c r="KKS404" s="213"/>
      <c r="KKT404" s="213"/>
      <c r="KKU404" s="213"/>
      <c r="KKV404" s="213"/>
      <c r="KKW404" s="213"/>
      <c r="KKX404" s="213"/>
      <c r="KKY404" s="213"/>
      <c r="KKZ404" s="213"/>
      <c r="KLA404" s="213"/>
      <c r="KLB404" s="213"/>
      <c r="KLC404" s="213"/>
      <c r="KLD404" s="213"/>
      <c r="KLE404" s="213"/>
      <c r="KLF404" s="213"/>
      <c r="KLG404" s="213"/>
      <c r="KLH404" s="213"/>
      <c r="KLI404" s="213"/>
      <c r="KLJ404" s="213"/>
      <c r="KLK404" s="213"/>
      <c r="KLL404" s="213"/>
      <c r="KLM404" s="213"/>
      <c r="KLN404" s="213"/>
      <c r="KLO404" s="213"/>
      <c r="KLP404" s="213"/>
      <c r="KLQ404" s="213"/>
      <c r="KLR404" s="213"/>
      <c r="KLS404" s="213"/>
      <c r="KLT404" s="213"/>
      <c r="KLU404" s="213"/>
      <c r="KLV404" s="213"/>
      <c r="KLW404" s="213"/>
      <c r="KLX404" s="213"/>
      <c r="KLY404" s="213"/>
      <c r="KLZ404" s="213"/>
      <c r="KMA404" s="213"/>
      <c r="KMB404" s="213"/>
      <c r="KMC404" s="213"/>
      <c r="KMD404" s="213"/>
      <c r="KME404" s="213"/>
      <c r="KMF404" s="213"/>
      <c r="KMG404" s="213"/>
      <c r="KMH404" s="213"/>
      <c r="KMI404" s="213"/>
      <c r="KMJ404" s="213"/>
      <c r="KMK404" s="213"/>
      <c r="KML404" s="213"/>
      <c r="KMM404" s="213"/>
      <c r="KMN404" s="213"/>
      <c r="KMO404" s="213"/>
      <c r="KMP404" s="213"/>
      <c r="KMQ404" s="213"/>
      <c r="KMR404" s="213"/>
      <c r="KMS404" s="213"/>
      <c r="KMT404" s="213"/>
      <c r="KMU404" s="213"/>
      <c r="KMV404" s="213"/>
      <c r="KMW404" s="213"/>
      <c r="KMX404" s="213"/>
      <c r="KMY404" s="213"/>
      <c r="KMZ404" s="213"/>
      <c r="KNA404" s="213"/>
      <c r="KNB404" s="213"/>
      <c r="KNC404" s="213"/>
      <c r="KND404" s="213"/>
      <c r="KNE404" s="213"/>
      <c r="KNF404" s="213"/>
      <c r="KNG404" s="213"/>
      <c r="KNH404" s="213"/>
      <c r="KNI404" s="213"/>
      <c r="KNJ404" s="213"/>
      <c r="KNK404" s="213"/>
      <c r="KNL404" s="213"/>
      <c r="KNM404" s="213"/>
      <c r="KNN404" s="213"/>
      <c r="KNO404" s="213"/>
      <c r="KNP404" s="213"/>
      <c r="KNQ404" s="213"/>
      <c r="KNR404" s="213"/>
      <c r="KNS404" s="213"/>
      <c r="KNT404" s="213"/>
      <c r="KNU404" s="213"/>
      <c r="KNV404" s="213"/>
      <c r="KNW404" s="213"/>
      <c r="KNX404" s="213"/>
      <c r="KNY404" s="213"/>
      <c r="KNZ404" s="213"/>
      <c r="KOA404" s="213"/>
      <c r="KOB404" s="213"/>
      <c r="KOC404" s="213"/>
      <c r="KOD404" s="213"/>
      <c r="KOE404" s="213"/>
      <c r="KOF404" s="213"/>
      <c r="KOG404" s="213"/>
      <c r="KOH404" s="213"/>
      <c r="KOI404" s="213"/>
      <c r="KOJ404" s="213"/>
      <c r="KOK404" s="213"/>
      <c r="KOL404" s="213"/>
      <c r="KOM404" s="213"/>
      <c r="KON404" s="213"/>
      <c r="KOO404" s="213"/>
      <c r="KOP404" s="213"/>
      <c r="KOQ404" s="213"/>
      <c r="KOR404" s="213"/>
      <c r="KOS404" s="213"/>
      <c r="KOT404" s="213"/>
      <c r="KOU404" s="213"/>
      <c r="KOV404" s="213"/>
      <c r="KOW404" s="213"/>
      <c r="KOX404" s="213"/>
      <c r="KOY404" s="213"/>
      <c r="KOZ404" s="213"/>
      <c r="KPA404" s="213"/>
      <c r="KPB404" s="213"/>
      <c r="KPC404" s="213"/>
      <c r="KPD404" s="213"/>
      <c r="KPE404" s="213"/>
      <c r="KPF404" s="213"/>
      <c r="KPG404" s="213"/>
      <c r="KPH404" s="213"/>
      <c r="KPI404" s="213"/>
      <c r="KPJ404" s="213"/>
      <c r="KPK404" s="213"/>
      <c r="KPL404" s="213"/>
      <c r="KPM404" s="213"/>
      <c r="KPN404" s="213"/>
      <c r="KPO404" s="213"/>
      <c r="KPP404" s="213"/>
      <c r="KPQ404" s="213"/>
      <c r="KPR404" s="213"/>
      <c r="KPS404" s="213"/>
      <c r="KPT404" s="213"/>
      <c r="KPU404" s="213"/>
      <c r="KPV404" s="213"/>
      <c r="KPW404" s="213"/>
      <c r="KPX404" s="213"/>
      <c r="KPY404" s="213"/>
      <c r="KPZ404" s="213"/>
      <c r="KQA404" s="213"/>
      <c r="KQB404" s="213"/>
      <c r="KQC404" s="213"/>
      <c r="KQD404" s="213"/>
      <c r="KQE404" s="213"/>
      <c r="KQF404" s="213"/>
      <c r="KQG404" s="213"/>
      <c r="KQH404" s="213"/>
      <c r="KQI404" s="213"/>
      <c r="KQJ404" s="213"/>
      <c r="KQK404" s="213"/>
      <c r="KQL404" s="213"/>
      <c r="KQM404" s="213"/>
      <c r="KQN404" s="213"/>
      <c r="KQO404" s="213"/>
      <c r="KQP404" s="213"/>
      <c r="KQQ404" s="213"/>
      <c r="KQR404" s="213"/>
      <c r="KQS404" s="213"/>
      <c r="KQT404" s="213"/>
      <c r="KQU404" s="213"/>
      <c r="KQV404" s="213"/>
      <c r="KQW404" s="213"/>
      <c r="KQX404" s="213"/>
      <c r="KQY404" s="213"/>
      <c r="KQZ404" s="213"/>
      <c r="KRA404" s="213"/>
      <c r="KRB404" s="213"/>
      <c r="KRC404" s="213"/>
      <c r="KRD404" s="213"/>
      <c r="KRE404" s="213"/>
      <c r="KRF404" s="213"/>
      <c r="KRG404" s="213"/>
      <c r="KRH404" s="213"/>
      <c r="KRI404" s="213"/>
      <c r="KRJ404" s="213"/>
      <c r="KRK404" s="213"/>
      <c r="KRL404" s="213"/>
      <c r="KRM404" s="213"/>
      <c r="KRN404" s="213"/>
      <c r="KRO404" s="213"/>
      <c r="KRP404" s="213"/>
      <c r="KRQ404" s="213"/>
      <c r="KRR404" s="213"/>
      <c r="KRS404" s="213"/>
      <c r="KRT404" s="213"/>
      <c r="KRU404" s="213"/>
      <c r="KRV404" s="213"/>
      <c r="KRW404" s="213"/>
      <c r="KRX404" s="213"/>
      <c r="KRY404" s="213"/>
      <c r="KRZ404" s="213"/>
      <c r="KSA404" s="213"/>
      <c r="KSB404" s="213"/>
      <c r="KSC404" s="213"/>
      <c r="KSD404" s="213"/>
      <c r="KSE404" s="213"/>
      <c r="KSF404" s="213"/>
      <c r="KSG404" s="213"/>
      <c r="KSH404" s="213"/>
      <c r="KSI404" s="213"/>
      <c r="KSJ404" s="213"/>
      <c r="KSK404" s="213"/>
      <c r="KSL404" s="213"/>
      <c r="KSM404" s="213"/>
      <c r="KSN404" s="213"/>
      <c r="KSO404" s="213"/>
      <c r="KSP404" s="213"/>
      <c r="KSQ404" s="213"/>
      <c r="KSR404" s="213"/>
      <c r="KSS404" s="213"/>
      <c r="KST404" s="213"/>
      <c r="KSU404" s="213"/>
      <c r="KSV404" s="213"/>
      <c r="KSW404" s="213"/>
      <c r="KSX404" s="213"/>
      <c r="KSY404" s="213"/>
      <c r="KSZ404" s="213"/>
      <c r="KTA404" s="213"/>
      <c r="KTB404" s="213"/>
      <c r="KTC404" s="213"/>
      <c r="KTD404" s="213"/>
      <c r="KTE404" s="213"/>
      <c r="KTF404" s="213"/>
      <c r="KTG404" s="213"/>
      <c r="KTH404" s="213"/>
      <c r="KTI404" s="213"/>
      <c r="KTJ404" s="213"/>
      <c r="KTK404" s="213"/>
      <c r="KTL404" s="213"/>
      <c r="KTM404" s="213"/>
      <c r="KTN404" s="213"/>
      <c r="KTO404" s="213"/>
      <c r="KTP404" s="213"/>
      <c r="KTQ404" s="213"/>
      <c r="KTR404" s="213"/>
      <c r="KTS404" s="213"/>
      <c r="KTT404" s="213"/>
      <c r="KTU404" s="213"/>
      <c r="KTV404" s="213"/>
      <c r="KTW404" s="213"/>
      <c r="KTX404" s="213"/>
      <c r="KTY404" s="213"/>
      <c r="KTZ404" s="213"/>
      <c r="KUA404" s="213"/>
      <c r="KUB404" s="213"/>
      <c r="KUC404" s="213"/>
      <c r="KUD404" s="213"/>
      <c r="KUE404" s="213"/>
      <c r="KUF404" s="213"/>
      <c r="KUG404" s="213"/>
      <c r="KUH404" s="213"/>
      <c r="KUI404" s="213"/>
      <c r="KUJ404" s="213"/>
      <c r="KUK404" s="213"/>
      <c r="KUL404" s="213"/>
      <c r="KUM404" s="213"/>
      <c r="KUN404" s="213"/>
      <c r="KUO404" s="213"/>
      <c r="KUP404" s="213"/>
      <c r="KUQ404" s="213"/>
      <c r="KUR404" s="213"/>
      <c r="KUS404" s="213"/>
      <c r="KUT404" s="213"/>
      <c r="KUU404" s="213"/>
      <c r="KUV404" s="213"/>
      <c r="KUW404" s="213"/>
      <c r="KUX404" s="213"/>
      <c r="KUY404" s="213"/>
      <c r="KUZ404" s="213"/>
      <c r="KVA404" s="213"/>
      <c r="KVB404" s="213"/>
      <c r="KVC404" s="213"/>
      <c r="KVD404" s="213"/>
      <c r="KVE404" s="213"/>
      <c r="KVF404" s="213"/>
      <c r="KVG404" s="213"/>
      <c r="KVH404" s="213"/>
      <c r="KVI404" s="213"/>
      <c r="KVJ404" s="213"/>
      <c r="KVK404" s="213"/>
      <c r="KVL404" s="213"/>
      <c r="KVM404" s="213"/>
      <c r="KVN404" s="213"/>
      <c r="KVO404" s="213"/>
      <c r="KVP404" s="213"/>
      <c r="KVQ404" s="213"/>
      <c r="KVR404" s="213"/>
      <c r="KVS404" s="213"/>
      <c r="KVT404" s="213"/>
      <c r="KVU404" s="213"/>
      <c r="KVV404" s="213"/>
      <c r="KVW404" s="213"/>
      <c r="KVX404" s="213"/>
      <c r="KVY404" s="213"/>
      <c r="KVZ404" s="213"/>
      <c r="KWA404" s="213"/>
      <c r="KWB404" s="213"/>
      <c r="KWC404" s="213"/>
      <c r="KWD404" s="213"/>
      <c r="KWE404" s="213"/>
      <c r="KWF404" s="213"/>
      <c r="KWG404" s="213"/>
      <c r="KWH404" s="213"/>
      <c r="KWI404" s="213"/>
      <c r="KWJ404" s="213"/>
      <c r="KWK404" s="213"/>
      <c r="KWL404" s="213"/>
      <c r="KWM404" s="213"/>
      <c r="KWN404" s="213"/>
      <c r="KWO404" s="213"/>
      <c r="KWP404" s="213"/>
      <c r="KWQ404" s="213"/>
      <c r="KWR404" s="213"/>
      <c r="KWS404" s="213"/>
      <c r="KWT404" s="213"/>
      <c r="KWU404" s="213"/>
      <c r="KWV404" s="213"/>
      <c r="KWW404" s="213"/>
      <c r="KWX404" s="213"/>
      <c r="KWY404" s="213"/>
      <c r="KWZ404" s="213"/>
      <c r="KXA404" s="213"/>
      <c r="KXB404" s="213"/>
      <c r="KXC404" s="213"/>
      <c r="KXD404" s="213"/>
      <c r="KXE404" s="213"/>
      <c r="KXF404" s="213"/>
      <c r="KXG404" s="213"/>
      <c r="KXH404" s="213"/>
      <c r="KXI404" s="213"/>
      <c r="KXJ404" s="213"/>
      <c r="KXK404" s="213"/>
      <c r="KXL404" s="213"/>
      <c r="KXM404" s="213"/>
      <c r="KXN404" s="213"/>
      <c r="KXO404" s="213"/>
      <c r="KXP404" s="213"/>
      <c r="KXQ404" s="213"/>
      <c r="KXR404" s="213"/>
      <c r="KXS404" s="213"/>
      <c r="KXT404" s="213"/>
      <c r="KXU404" s="213"/>
      <c r="KXV404" s="213"/>
      <c r="KXW404" s="213"/>
      <c r="KXX404" s="213"/>
      <c r="KXY404" s="213"/>
      <c r="KXZ404" s="213"/>
      <c r="KYA404" s="213"/>
      <c r="KYB404" s="213"/>
      <c r="KYC404" s="213"/>
      <c r="KYD404" s="213"/>
      <c r="KYE404" s="213"/>
      <c r="KYF404" s="213"/>
      <c r="KYG404" s="213"/>
      <c r="KYH404" s="213"/>
      <c r="KYI404" s="213"/>
      <c r="KYJ404" s="213"/>
      <c r="KYK404" s="213"/>
      <c r="KYL404" s="213"/>
      <c r="KYM404" s="213"/>
      <c r="KYN404" s="213"/>
      <c r="KYO404" s="213"/>
      <c r="KYP404" s="213"/>
      <c r="KYQ404" s="213"/>
      <c r="KYR404" s="213"/>
      <c r="KYS404" s="213"/>
      <c r="KYT404" s="213"/>
      <c r="KYU404" s="213"/>
      <c r="KYV404" s="213"/>
      <c r="KYW404" s="213"/>
      <c r="KYX404" s="213"/>
      <c r="KYY404" s="213"/>
      <c r="KYZ404" s="213"/>
      <c r="KZA404" s="213"/>
      <c r="KZB404" s="213"/>
      <c r="KZC404" s="213"/>
      <c r="KZD404" s="213"/>
      <c r="KZE404" s="213"/>
      <c r="KZF404" s="213"/>
      <c r="KZG404" s="213"/>
      <c r="KZH404" s="213"/>
      <c r="KZI404" s="213"/>
      <c r="KZJ404" s="213"/>
      <c r="KZK404" s="213"/>
      <c r="KZL404" s="213"/>
      <c r="KZM404" s="213"/>
      <c r="KZN404" s="213"/>
      <c r="KZO404" s="213"/>
      <c r="KZP404" s="213"/>
      <c r="KZQ404" s="213"/>
      <c r="KZR404" s="213"/>
      <c r="KZS404" s="213"/>
      <c r="KZT404" s="213"/>
      <c r="KZU404" s="213"/>
      <c r="KZV404" s="213"/>
      <c r="KZW404" s="213"/>
      <c r="KZX404" s="213"/>
      <c r="KZY404" s="213"/>
      <c r="KZZ404" s="213"/>
      <c r="LAA404" s="213"/>
      <c r="LAB404" s="213"/>
      <c r="LAC404" s="213"/>
      <c r="LAD404" s="213"/>
      <c r="LAE404" s="213"/>
      <c r="LAF404" s="213"/>
      <c r="LAG404" s="213"/>
      <c r="LAH404" s="213"/>
      <c r="LAI404" s="213"/>
      <c r="LAJ404" s="213"/>
      <c r="LAK404" s="213"/>
      <c r="LAL404" s="213"/>
      <c r="LAM404" s="213"/>
      <c r="LAN404" s="213"/>
      <c r="LAO404" s="213"/>
      <c r="LAP404" s="213"/>
      <c r="LAQ404" s="213"/>
      <c r="LAR404" s="213"/>
      <c r="LAS404" s="213"/>
      <c r="LAT404" s="213"/>
      <c r="LAU404" s="213"/>
      <c r="LAV404" s="213"/>
      <c r="LAW404" s="213"/>
      <c r="LAX404" s="213"/>
      <c r="LAY404" s="213"/>
      <c r="LAZ404" s="213"/>
      <c r="LBA404" s="213"/>
      <c r="LBB404" s="213"/>
      <c r="LBC404" s="213"/>
      <c r="LBD404" s="213"/>
      <c r="LBE404" s="213"/>
      <c r="LBF404" s="213"/>
      <c r="LBG404" s="213"/>
      <c r="LBH404" s="213"/>
      <c r="LBI404" s="213"/>
      <c r="LBJ404" s="213"/>
      <c r="LBK404" s="213"/>
      <c r="LBL404" s="213"/>
      <c r="LBM404" s="213"/>
      <c r="LBN404" s="213"/>
      <c r="LBO404" s="213"/>
      <c r="LBP404" s="213"/>
      <c r="LBQ404" s="213"/>
      <c r="LBR404" s="213"/>
      <c r="LBS404" s="213"/>
      <c r="LBT404" s="213"/>
      <c r="LBU404" s="213"/>
      <c r="LBV404" s="213"/>
      <c r="LBW404" s="213"/>
      <c r="LBX404" s="213"/>
      <c r="LBY404" s="213"/>
      <c r="LBZ404" s="213"/>
      <c r="LCA404" s="213"/>
      <c r="LCB404" s="213"/>
      <c r="LCC404" s="213"/>
      <c r="LCD404" s="213"/>
      <c r="LCE404" s="213"/>
      <c r="LCF404" s="213"/>
      <c r="LCG404" s="213"/>
      <c r="LCH404" s="213"/>
      <c r="LCI404" s="213"/>
      <c r="LCJ404" s="213"/>
      <c r="LCK404" s="213"/>
      <c r="LCL404" s="213"/>
      <c r="LCM404" s="213"/>
      <c r="LCN404" s="213"/>
      <c r="LCO404" s="213"/>
      <c r="LCP404" s="213"/>
      <c r="LCQ404" s="213"/>
      <c r="LCR404" s="213"/>
      <c r="LCS404" s="213"/>
      <c r="LCT404" s="213"/>
      <c r="LCU404" s="213"/>
      <c r="LCV404" s="213"/>
      <c r="LCW404" s="213"/>
      <c r="LCX404" s="213"/>
      <c r="LCY404" s="213"/>
      <c r="LCZ404" s="213"/>
      <c r="LDA404" s="213"/>
      <c r="LDB404" s="213"/>
      <c r="LDC404" s="213"/>
      <c r="LDD404" s="213"/>
      <c r="LDE404" s="213"/>
      <c r="LDF404" s="213"/>
      <c r="LDG404" s="213"/>
      <c r="LDH404" s="213"/>
      <c r="LDI404" s="213"/>
      <c r="LDJ404" s="213"/>
      <c r="LDK404" s="213"/>
      <c r="LDL404" s="213"/>
      <c r="LDM404" s="213"/>
      <c r="LDN404" s="213"/>
      <c r="LDO404" s="213"/>
      <c r="LDP404" s="213"/>
      <c r="LDQ404" s="213"/>
      <c r="LDR404" s="213"/>
      <c r="LDS404" s="213"/>
      <c r="LDT404" s="213"/>
      <c r="LDU404" s="213"/>
      <c r="LDV404" s="213"/>
      <c r="LDW404" s="213"/>
      <c r="LDX404" s="213"/>
      <c r="LDY404" s="213"/>
      <c r="LDZ404" s="213"/>
      <c r="LEA404" s="213"/>
      <c r="LEB404" s="213"/>
      <c r="LEC404" s="213"/>
      <c r="LED404" s="213"/>
      <c r="LEE404" s="213"/>
      <c r="LEF404" s="213"/>
      <c r="LEG404" s="213"/>
      <c r="LEH404" s="213"/>
      <c r="LEI404" s="213"/>
      <c r="LEJ404" s="213"/>
      <c r="LEK404" s="213"/>
      <c r="LEL404" s="213"/>
      <c r="LEM404" s="213"/>
      <c r="LEN404" s="213"/>
      <c r="LEO404" s="213"/>
      <c r="LEP404" s="213"/>
      <c r="LEQ404" s="213"/>
      <c r="LER404" s="213"/>
      <c r="LES404" s="213"/>
      <c r="LET404" s="213"/>
      <c r="LEU404" s="213"/>
      <c r="LEV404" s="213"/>
      <c r="LEW404" s="213"/>
      <c r="LEX404" s="213"/>
      <c r="LEY404" s="213"/>
      <c r="LEZ404" s="213"/>
      <c r="LFA404" s="213"/>
      <c r="LFB404" s="213"/>
      <c r="LFC404" s="213"/>
      <c r="LFD404" s="213"/>
      <c r="LFE404" s="213"/>
      <c r="LFF404" s="213"/>
      <c r="LFG404" s="213"/>
      <c r="LFH404" s="213"/>
      <c r="LFI404" s="213"/>
      <c r="LFJ404" s="213"/>
      <c r="LFK404" s="213"/>
      <c r="LFL404" s="213"/>
      <c r="LFM404" s="213"/>
      <c r="LFN404" s="213"/>
      <c r="LFO404" s="213"/>
      <c r="LFP404" s="213"/>
      <c r="LFQ404" s="213"/>
      <c r="LFR404" s="213"/>
      <c r="LFS404" s="213"/>
      <c r="LFT404" s="213"/>
      <c r="LFU404" s="213"/>
      <c r="LFV404" s="213"/>
      <c r="LFW404" s="213"/>
      <c r="LFX404" s="213"/>
      <c r="LFY404" s="213"/>
      <c r="LFZ404" s="213"/>
      <c r="LGA404" s="213"/>
      <c r="LGB404" s="213"/>
      <c r="LGC404" s="213"/>
      <c r="LGD404" s="213"/>
      <c r="LGE404" s="213"/>
      <c r="LGF404" s="213"/>
      <c r="LGG404" s="213"/>
      <c r="LGH404" s="213"/>
      <c r="LGI404" s="213"/>
      <c r="LGJ404" s="213"/>
      <c r="LGK404" s="213"/>
      <c r="LGL404" s="213"/>
      <c r="LGM404" s="213"/>
      <c r="LGN404" s="213"/>
      <c r="LGO404" s="213"/>
      <c r="LGP404" s="213"/>
      <c r="LGQ404" s="213"/>
      <c r="LGR404" s="213"/>
      <c r="LGS404" s="213"/>
      <c r="LGT404" s="213"/>
      <c r="LGU404" s="213"/>
      <c r="LGV404" s="213"/>
      <c r="LGW404" s="213"/>
      <c r="LGX404" s="213"/>
      <c r="LGY404" s="213"/>
      <c r="LGZ404" s="213"/>
      <c r="LHA404" s="213"/>
      <c r="LHB404" s="213"/>
      <c r="LHC404" s="213"/>
      <c r="LHD404" s="213"/>
      <c r="LHE404" s="213"/>
      <c r="LHF404" s="213"/>
      <c r="LHG404" s="213"/>
      <c r="LHH404" s="213"/>
      <c r="LHI404" s="213"/>
      <c r="LHJ404" s="213"/>
      <c r="LHK404" s="213"/>
      <c r="LHL404" s="213"/>
      <c r="LHM404" s="213"/>
      <c r="LHN404" s="213"/>
      <c r="LHO404" s="213"/>
      <c r="LHP404" s="213"/>
      <c r="LHQ404" s="213"/>
      <c r="LHR404" s="213"/>
      <c r="LHS404" s="213"/>
      <c r="LHT404" s="213"/>
      <c r="LHU404" s="213"/>
      <c r="LHV404" s="213"/>
      <c r="LHW404" s="213"/>
      <c r="LHX404" s="213"/>
      <c r="LHY404" s="213"/>
      <c r="LHZ404" s="213"/>
      <c r="LIA404" s="213"/>
      <c r="LIB404" s="213"/>
      <c r="LIC404" s="213"/>
      <c r="LID404" s="213"/>
      <c r="LIE404" s="213"/>
      <c r="LIF404" s="213"/>
      <c r="LIG404" s="213"/>
      <c r="LIH404" s="213"/>
      <c r="LII404" s="213"/>
      <c r="LIJ404" s="213"/>
      <c r="LIK404" s="213"/>
      <c r="LIL404" s="213"/>
      <c r="LIM404" s="213"/>
      <c r="LIN404" s="213"/>
      <c r="LIO404" s="213"/>
      <c r="LIP404" s="213"/>
      <c r="LIQ404" s="213"/>
      <c r="LIR404" s="213"/>
      <c r="LIS404" s="213"/>
      <c r="LIT404" s="213"/>
      <c r="LIU404" s="213"/>
      <c r="LIV404" s="213"/>
      <c r="LIW404" s="213"/>
      <c r="LIX404" s="213"/>
      <c r="LIY404" s="213"/>
      <c r="LIZ404" s="213"/>
      <c r="LJA404" s="213"/>
      <c r="LJB404" s="213"/>
      <c r="LJC404" s="213"/>
      <c r="LJD404" s="213"/>
      <c r="LJE404" s="213"/>
      <c r="LJF404" s="213"/>
      <c r="LJG404" s="213"/>
      <c r="LJH404" s="213"/>
      <c r="LJI404" s="213"/>
      <c r="LJJ404" s="213"/>
      <c r="LJK404" s="213"/>
      <c r="LJL404" s="213"/>
      <c r="LJM404" s="213"/>
      <c r="LJN404" s="213"/>
      <c r="LJO404" s="213"/>
      <c r="LJP404" s="213"/>
      <c r="LJQ404" s="213"/>
      <c r="LJR404" s="213"/>
      <c r="LJS404" s="213"/>
      <c r="LJT404" s="213"/>
      <c r="LJU404" s="213"/>
      <c r="LJV404" s="213"/>
      <c r="LJW404" s="213"/>
      <c r="LJX404" s="213"/>
      <c r="LJY404" s="213"/>
      <c r="LJZ404" s="213"/>
      <c r="LKA404" s="213"/>
      <c r="LKB404" s="213"/>
      <c r="LKC404" s="213"/>
      <c r="LKD404" s="213"/>
      <c r="LKE404" s="213"/>
      <c r="LKF404" s="213"/>
      <c r="LKG404" s="213"/>
      <c r="LKH404" s="213"/>
      <c r="LKI404" s="213"/>
      <c r="LKJ404" s="213"/>
      <c r="LKK404" s="213"/>
      <c r="LKL404" s="213"/>
      <c r="LKM404" s="213"/>
      <c r="LKN404" s="213"/>
      <c r="LKO404" s="213"/>
      <c r="LKP404" s="213"/>
      <c r="LKQ404" s="213"/>
      <c r="LKR404" s="213"/>
      <c r="LKS404" s="213"/>
      <c r="LKT404" s="213"/>
      <c r="LKU404" s="213"/>
      <c r="LKV404" s="213"/>
      <c r="LKW404" s="213"/>
      <c r="LKX404" s="213"/>
      <c r="LKY404" s="213"/>
      <c r="LKZ404" s="213"/>
      <c r="LLA404" s="213"/>
      <c r="LLB404" s="213"/>
      <c r="LLC404" s="213"/>
      <c r="LLD404" s="213"/>
      <c r="LLE404" s="213"/>
      <c r="LLF404" s="213"/>
      <c r="LLG404" s="213"/>
      <c r="LLH404" s="213"/>
      <c r="LLI404" s="213"/>
      <c r="LLJ404" s="213"/>
      <c r="LLK404" s="213"/>
      <c r="LLL404" s="213"/>
      <c r="LLM404" s="213"/>
      <c r="LLN404" s="213"/>
      <c r="LLO404" s="213"/>
      <c r="LLP404" s="213"/>
      <c r="LLQ404" s="213"/>
      <c r="LLR404" s="213"/>
      <c r="LLS404" s="213"/>
      <c r="LLT404" s="213"/>
      <c r="LLU404" s="213"/>
      <c r="LLV404" s="213"/>
      <c r="LLW404" s="213"/>
      <c r="LLX404" s="213"/>
      <c r="LLY404" s="213"/>
      <c r="LLZ404" s="213"/>
      <c r="LMA404" s="213"/>
      <c r="LMB404" s="213"/>
      <c r="LMC404" s="213"/>
      <c r="LMD404" s="213"/>
      <c r="LME404" s="213"/>
      <c r="LMF404" s="213"/>
      <c r="LMG404" s="213"/>
      <c r="LMH404" s="213"/>
      <c r="LMI404" s="213"/>
      <c r="LMJ404" s="213"/>
      <c r="LMK404" s="213"/>
      <c r="LML404" s="213"/>
      <c r="LMM404" s="213"/>
      <c r="LMN404" s="213"/>
      <c r="LMO404" s="213"/>
      <c r="LMP404" s="213"/>
      <c r="LMQ404" s="213"/>
      <c r="LMR404" s="213"/>
      <c r="LMS404" s="213"/>
      <c r="LMT404" s="213"/>
      <c r="LMU404" s="213"/>
      <c r="LMV404" s="213"/>
      <c r="LMW404" s="213"/>
      <c r="LMX404" s="213"/>
      <c r="LMY404" s="213"/>
      <c r="LMZ404" s="213"/>
      <c r="LNA404" s="213"/>
      <c r="LNB404" s="213"/>
      <c r="LNC404" s="213"/>
      <c r="LND404" s="213"/>
      <c r="LNE404" s="213"/>
      <c r="LNF404" s="213"/>
      <c r="LNG404" s="213"/>
      <c r="LNH404" s="213"/>
      <c r="LNI404" s="213"/>
      <c r="LNJ404" s="213"/>
      <c r="LNK404" s="213"/>
      <c r="LNL404" s="213"/>
      <c r="LNM404" s="213"/>
      <c r="LNN404" s="213"/>
      <c r="LNO404" s="213"/>
      <c r="LNP404" s="213"/>
      <c r="LNQ404" s="213"/>
      <c r="LNR404" s="213"/>
      <c r="LNS404" s="213"/>
      <c r="LNT404" s="213"/>
      <c r="LNU404" s="213"/>
      <c r="LNV404" s="213"/>
      <c r="LNW404" s="213"/>
      <c r="LNX404" s="213"/>
      <c r="LNY404" s="213"/>
      <c r="LNZ404" s="213"/>
      <c r="LOA404" s="213"/>
      <c r="LOB404" s="213"/>
      <c r="LOC404" s="213"/>
      <c r="LOD404" s="213"/>
      <c r="LOE404" s="213"/>
      <c r="LOF404" s="213"/>
      <c r="LOG404" s="213"/>
      <c r="LOH404" s="213"/>
      <c r="LOI404" s="213"/>
      <c r="LOJ404" s="213"/>
      <c r="LOK404" s="213"/>
      <c r="LOL404" s="213"/>
      <c r="LOM404" s="213"/>
      <c r="LON404" s="213"/>
      <c r="LOO404" s="213"/>
      <c r="LOP404" s="213"/>
      <c r="LOQ404" s="213"/>
      <c r="LOR404" s="213"/>
      <c r="LOS404" s="213"/>
      <c r="LOT404" s="213"/>
      <c r="LOU404" s="213"/>
      <c r="LOV404" s="213"/>
      <c r="LOW404" s="213"/>
      <c r="LOX404" s="213"/>
      <c r="LOY404" s="213"/>
      <c r="LOZ404" s="213"/>
      <c r="LPA404" s="213"/>
      <c r="LPB404" s="213"/>
      <c r="LPC404" s="213"/>
      <c r="LPD404" s="213"/>
      <c r="LPE404" s="213"/>
      <c r="LPF404" s="213"/>
      <c r="LPG404" s="213"/>
      <c r="LPH404" s="213"/>
      <c r="LPI404" s="213"/>
      <c r="LPJ404" s="213"/>
      <c r="LPK404" s="213"/>
      <c r="LPL404" s="213"/>
      <c r="LPM404" s="213"/>
      <c r="LPN404" s="213"/>
      <c r="LPO404" s="213"/>
      <c r="LPP404" s="213"/>
      <c r="LPQ404" s="213"/>
      <c r="LPR404" s="213"/>
      <c r="LPS404" s="213"/>
      <c r="LPT404" s="213"/>
      <c r="LPU404" s="213"/>
      <c r="LPV404" s="213"/>
      <c r="LPW404" s="213"/>
      <c r="LPX404" s="213"/>
      <c r="LPY404" s="213"/>
      <c r="LPZ404" s="213"/>
      <c r="LQA404" s="213"/>
      <c r="LQB404" s="213"/>
      <c r="LQC404" s="213"/>
      <c r="LQD404" s="213"/>
      <c r="LQE404" s="213"/>
      <c r="LQF404" s="213"/>
      <c r="LQG404" s="213"/>
      <c r="LQH404" s="213"/>
      <c r="LQI404" s="213"/>
      <c r="LQJ404" s="213"/>
      <c r="LQK404" s="213"/>
      <c r="LQL404" s="213"/>
      <c r="LQM404" s="213"/>
      <c r="LQN404" s="213"/>
      <c r="LQO404" s="213"/>
      <c r="LQP404" s="213"/>
      <c r="LQQ404" s="213"/>
      <c r="LQR404" s="213"/>
      <c r="LQS404" s="213"/>
      <c r="LQT404" s="213"/>
      <c r="LQU404" s="213"/>
      <c r="LQV404" s="213"/>
      <c r="LQW404" s="213"/>
      <c r="LQX404" s="213"/>
      <c r="LQY404" s="213"/>
      <c r="LQZ404" s="213"/>
      <c r="LRA404" s="213"/>
      <c r="LRB404" s="213"/>
      <c r="LRC404" s="213"/>
      <c r="LRD404" s="213"/>
      <c r="LRE404" s="213"/>
      <c r="LRF404" s="213"/>
      <c r="LRG404" s="213"/>
      <c r="LRH404" s="213"/>
      <c r="LRI404" s="213"/>
      <c r="LRJ404" s="213"/>
      <c r="LRK404" s="213"/>
      <c r="LRL404" s="213"/>
      <c r="LRM404" s="213"/>
      <c r="LRN404" s="213"/>
      <c r="LRO404" s="213"/>
      <c r="LRP404" s="213"/>
      <c r="LRQ404" s="213"/>
      <c r="LRR404" s="213"/>
      <c r="LRS404" s="213"/>
      <c r="LRT404" s="213"/>
      <c r="LRU404" s="213"/>
      <c r="LRV404" s="213"/>
      <c r="LRW404" s="213"/>
      <c r="LRX404" s="213"/>
      <c r="LRY404" s="213"/>
      <c r="LRZ404" s="213"/>
      <c r="LSA404" s="213"/>
      <c r="LSB404" s="213"/>
      <c r="LSC404" s="213"/>
      <c r="LSD404" s="213"/>
      <c r="LSE404" s="213"/>
      <c r="LSF404" s="213"/>
      <c r="LSG404" s="213"/>
      <c r="LSH404" s="213"/>
      <c r="LSI404" s="213"/>
      <c r="LSJ404" s="213"/>
      <c r="LSK404" s="213"/>
      <c r="LSL404" s="213"/>
      <c r="LSM404" s="213"/>
      <c r="LSN404" s="213"/>
      <c r="LSO404" s="213"/>
      <c r="LSP404" s="213"/>
      <c r="LSQ404" s="213"/>
      <c r="LSR404" s="213"/>
      <c r="LSS404" s="213"/>
      <c r="LST404" s="213"/>
      <c r="LSU404" s="213"/>
      <c r="LSV404" s="213"/>
      <c r="LSW404" s="213"/>
      <c r="LSX404" s="213"/>
      <c r="LSY404" s="213"/>
      <c r="LSZ404" s="213"/>
      <c r="LTA404" s="213"/>
      <c r="LTB404" s="213"/>
      <c r="LTC404" s="213"/>
      <c r="LTD404" s="213"/>
      <c r="LTE404" s="213"/>
      <c r="LTF404" s="213"/>
      <c r="LTG404" s="213"/>
      <c r="LTH404" s="213"/>
      <c r="LTI404" s="213"/>
      <c r="LTJ404" s="213"/>
      <c r="LTK404" s="213"/>
      <c r="LTL404" s="213"/>
      <c r="LTM404" s="213"/>
      <c r="LTN404" s="213"/>
      <c r="LTO404" s="213"/>
      <c r="LTP404" s="213"/>
      <c r="LTQ404" s="213"/>
      <c r="LTR404" s="213"/>
      <c r="LTS404" s="213"/>
      <c r="LTT404" s="213"/>
      <c r="LTU404" s="213"/>
      <c r="LTV404" s="213"/>
      <c r="LTW404" s="213"/>
      <c r="LTX404" s="213"/>
      <c r="LTY404" s="213"/>
      <c r="LTZ404" s="213"/>
      <c r="LUA404" s="213"/>
      <c r="LUB404" s="213"/>
      <c r="LUC404" s="213"/>
      <c r="LUD404" s="213"/>
      <c r="LUE404" s="213"/>
      <c r="LUF404" s="213"/>
      <c r="LUG404" s="213"/>
      <c r="LUH404" s="213"/>
      <c r="LUI404" s="213"/>
      <c r="LUJ404" s="213"/>
      <c r="LUK404" s="213"/>
      <c r="LUL404" s="213"/>
      <c r="LUM404" s="213"/>
      <c r="LUN404" s="213"/>
      <c r="LUO404" s="213"/>
      <c r="LUP404" s="213"/>
      <c r="LUQ404" s="213"/>
      <c r="LUR404" s="213"/>
      <c r="LUS404" s="213"/>
      <c r="LUT404" s="213"/>
      <c r="LUU404" s="213"/>
      <c r="LUV404" s="213"/>
      <c r="LUW404" s="213"/>
      <c r="LUX404" s="213"/>
      <c r="LUY404" s="213"/>
      <c r="LUZ404" s="213"/>
      <c r="LVA404" s="213"/>
      <c r="LVB404" s="213"/>
      <c r="LVC404" s="213"/>
      <c r="LVD404" s="213"/>
      <c r="LVE404" s="213"/>
      <c r="LVF404" s="213"/>
      <c r="LVG404" s="213"/>
      <c r="LVH404" s="213"/>
      <c r="LVI404" s="213"/>
      <c r="LVJ404" s="213"/>
      <c r="LVK404" s="213"/>
      <c r="LVL404" s="213"/>
      <c r="LVM404" s="213"/>
      <c r="LVN404" s="213"/>
      <c r="LVO404" s="213"/>
      <c r="LVP404" s="213"/>
      <c r="LVQ404" s="213"/>
      <c r="LVR404" s="213"/>
      <c r="LVS404" s="213"/>
      <c r="LVT404" s="213"/>
      <c r="LVU404" s="213"/>
      <c r="LVV404" s="213"/>
      <c r="LVW404" s="213"/>
      <c r="LVX404" s="213"/>
      <c r="LVY404" s="213"/>
      <c r="LVZ404" s="213"/>
      <c r="LWA404" s="213"/>
      <c r="LWB404" s="213"/>
      <c r="LWC404" s="213"/>
      <c r="LWD404" s="213"/>
      <c r="LWE404" s="213"/>
      <c r="LWF404" s="213"/>
      <c r="LWG404" s="213"/>
      <c r="LWH404" s="213"/>
      <c r="LWI404" s="213"/>
      <c r="LWJ404" s="213"/>
      <c r="LWK404" s="213"/>
      <c r="LWL404" s="213"/>
      <c r="LWM404" s="213"/>
      <c r="LWN404" s="213"/>
      <c r="LWO404" s="213"/>
      <c r="LWP404" s="213"/>
      <c r="LWQ404" s="213"/>
      <c r="LWR404" s="213"/>
      <c r="LWS404" s="213"/>
      <c r="LWT404" s="213"/>
      <c r="LWU404" s="213"/>
      <c r="LWV404" s="213"/>
      <c r="LWW404" s="213"/>
      <c r="LWX404" s="213"/>
      <c r="LWY404" s="213"/>
      <c r="LWZ404" s="213"/>
      <c r="LXA404" s="213"/>
      <c r="LXB404" s="213"/>
      <c r="LXC404" s="213"/>
      <c r="LXD404" s="213"/>
      <c r="LXE404" s="213"/>
      <c r="LXF404" s="213"/>
      <c r="LXG404" s="213"/>
      <c r="LXH404" s="213"/>
      <c r="LXI404" s="213"/>
      <c r="LXJ404" s="213"/>
      <c r="LXK404" s="213"/>
      <c r="LXL404" s="213"/>
      <c r="LXM404" s="213"/>
      <c r="LXN404" s="213"/>
      <c r="LXO404" s="213"/>
      <c r="LXP404" s="213"/>
      <c r="LXQ404" s="213"/>
      <c r="LXR404" s="213"/>
      <c r="LXS404" s="213"/>
      <c r="LXT404" s="213"/>
      <c r="LXU404" s="213"/>
      <c r="LXV404" s="213"/>
      <c r="LXW404" s="213"/>
      <c r="LXX404" s="213"/>
      <c r="LXY404" s="213"/>
      <c r="LXZ404" s="213"/>
      <c r="LYA404" s="213"/>
      <c r="LYB404" s="213"/>
      <c r="LYC404" s="213"/>
      <c r="LYD404" s="213"/>
      <c r="LYE404" s="213"/>
      <c r="LYF404" s="213"/>
      <c r="LYG404" s="213"/>
      <c r="LYH404" s="213"/>
      <c r="LYI404" s="213"/>
      <c r="LYJ404" s="213"/>
      <c r="LYK404" s="213"/>
      <c r="LYL404" s="213"/>
      <c r="LYM404" s="213"/>
      <c r="LYN404" s="213"/>
      <c r="LYO404" s="213"/>
      <c r="LYP404" s="213"/>
      <c r="LYQ404" s="213"/>
      <c r="LYR404" s="213"/>
      <c r="LYS404" s="213"/>
      <c r="LYT404" s="213"/>
      <c r="LYU404" s="213"/>
      <c r="LYV404" s="213"/>
      <c r="LYW404" s="213"/>
      <c r="LYX404" s="213"/>
      <c r="LYY404" s="213"/>
      <c r="LYZ404" s="213"/>
      <c r="LZA404" s="213"/>
      <c r="LZB404" s="213"/>
      <c r="LZC404" s="213"/>
      <c r="LZD404" s="213"/>
      <c r="LZE404" s="213"/>
      <c r="LZF404" s="213"/>
      <c r="LZG404" s="213"/>
      <c r="LZH404" s="213"/>
      <c r="LZI404" s="213"/>
      <c r="LZJ404" s="213"/>
      <c r="LZK404" s="213"/>
      <c r="LZL404" s="213"/>
      <c r="LZM404" s="213"/>
      <c r="LZN404" s="213"/>
      <c r="LZO404" s="213"/>
      <c r="LZP404" s="213"/>
      <c r="LZQ404" s="213"/>
      <c r="LZR404" s="213"/>
      <c r="LZS404" s="213"/>
      <c r="LZT404" s="213"/>
      <c r="LZU404" s="213"/>
      <c r="LZV404" s="213"/>
      <c r="LZW404" s="213"/>
      <c r="LZX404" s="213"/>
      <c r="LZY404" s="213"/>
      <c r="LZZ404" s="213"/>
      <c r="MAA404" s="213"/>
      <c r="MAB404" s="213"/>
      <c r="MAC404" s="213"/>
      <c r="MAD404" s="213"/>
      <c r="MAE404" s="213"/>
      <c r="MAF404" s="213"/>
      <c r="MAG404" s="213"/>
      <c r="MAH404" s="213"/>
      <c r="MAI404" s="213"/>
      <c r="MAJ404" s="213"/>
      <c r="MAK404" s="213"/>
      <c r="MAL404" s="213"/>
      <c r="MAM404" s="213"/>
      <c r="MAN404" s="213"/>
      <c r="MAO404" s="213"/>
      <c r="MAP404" s="213"/>
      <c r="MAQ404" s="213"/>
      <c r="MAR404" s="213"/>
      <c r="MAS404" s="213"/>
      <c r="MAT404" s="213"/>
      <c r="MAU404" s="213"/>
      <c r="MAV404" s="213"/>
      <c r="MAW404" s="213"/>
      <c r="MAX404" s="213"/>
      <c r="MAY404" s="213"/>
      <c r="MAZ404" s="213"/>
      <c r="MBA404" s="213"/>
      <c r="MBB404" s="213"/>
      <c r="MBC404" s="213"/>
      <c r="MBD404" s="213"/>
      <c r="MBE404" s="213"/>
      <c r="MBF404" s="213"/>
      <c r="MBG404" s="213"/>
      <c r="MBH404" s="213"/>
      <c r="MBI404" s="213"/>
      <c r="MBJ404" s="213"/>
      <c r="MBK404" s="213"/>
      <c r="MBL404" s="213"/>
      <c r="MBM404" s="213"/>
      <c r="MBN404" s="213"/>
      <c r="MBO404" s="213"/>
      <c r="MBP404" s="213"/>
      <c r="MBQ404" s="213"/>
      <c r="MBR404" s="213"/>
      <c r="MBS404" s="213"/>
      <c r="MBT404" s="213"/>
      <c r="MBU404" s="213"/>
      <c r="MBV404" s="213"/>
      <c r="MBW404" s="213"/>
      <c r="MBX404" s="213"/>
      <c r="MBY404" s="213"/>
      <c r="MBZ404" s="213"/>
      <c r="MCA404" s="213"/>
      <c r="MCB404" s="213"/>
      <c r="MCC404" s="213"/>
      <c r="MCD404" s="213"/>
      <c r="MCE404" s="213"/>
      <c r="MCF404" s="213"/>
      <c r="MCG404" s="213"/>
      <c r="MCH404" s="213"/>
      <c r="MCI404" s="213"/>
      <c r="MCJ404" s="213"/>
      <c r="MCK404" s="213"/>
      <c r="MCL404" s="213"/>
      <c r="MCM404" s="213"/>
      <c r="MCN404" s="213"/>
      <c r="MCO404" s="213"/>
      <c r="MCP404" s="213"/>
      <c r="MCQ404" s="213"/>
      <c r="MCR404" s="213"/>
      <c r="MCS404" s="213"/>
      <c r="MCT404" s="213"/>
      <c r="MCU404" s="213"/>
      <c r="MCV404" s="213"/>
      <c r="MCW404" s="213"/>
      <c r="MCX404" s="213"/>
      <c r="MCY404" s="213"/>
      <c r="MCZ404" s="213"/>
      <c r="MDA404" s="213"/>
      <c r="MDB404" s="213"/>
      <c r="MDC404" s="213"/>
      <c r="MDD404" s="213"/>
      <c r="MDE404" s="213"/>
      <c r="MDF404" s="213"/>
      <c r="MDG404" s="213"/>
      <c r="MDH404" s="213"/>
      <c r="MDI404" s="213"/>
      <c r="MDJ404" s="213"/>
      <c r="MDK404" s="213"/>
      <c r="MDL404" s="213"/>
      <c r="MDM404" s="213"/>
      <c r="MDN404" s="213"/>
      <c r="MDO404" s="213"/>
      <c r="MDP404" s="213"/>
      <c r="MDQ404" s="213"/>
      <c r="MDR404" s="213"/>
      <c r="MDS404" s="213"/>
      <c r="MDT404" s="213"/>
      <c r="MDU404" s="213"/>
      <c r="MDV404" s="213"/>
      <c r="MDW404" s="213"/>
      <c r="MDX404" s="213"/>
      <c r="MDY404" s="213"/>
      <c r="MDZ404" s="213"/>
      <c r="MEA404" s="213"/>
      <c r="MEB404" s="213"/>
      <c r="MEC404" s="213"/>
      <c r="MED404" s="213"/>
      <c r="MEE404" s="213"/>
      <c r="MEF404" s="213"/>
      <c r="MEG404" s="213"/>
      <c r="MEH404" s="213"/>
      <c r="MEI404" s="213"/>
      <c r="MEJ404" s="213"/>
      <c r="MEK404" s="213"/>
      <c r="MEL404" s="213"/>
      <c r="MEM404" s="213"/>
      <c r="MEN404" s="213"/>
      <c r="MEO404" s="213"/>
      <c r="MEP404" s="213"/>
      <c r="MEQ404" s="213"/>
      <c r="MER404" s="213"/>
      <c r="MES404" s="213"/>
      <c r="MET404" s="213"/>
      <c r="MEU404" s="213"/>
      <c r="MEV404" s="213"/>
      <c r="MEW404" s="213"/>
      <c r="MEX404" s="213"/>
      <c r="MEY404" s="213"/>
      <c r="MEZ404" s="213"/>
      <c r="MFA404" s="213"/>
      <c r="MFB404" s="213"/>
      <c r="MFC404" s="213"/>
      <c r="MFD404" s="213"/>
      <c r="MFE404" s="213"/>
      <c r="MFF404" s="213"/>
      <c r="MFG404" s="213"/>
      <c r="MFH404" s="213"/>
      <c r="MFI404" s="213"/>
      <c r="MFJ404" s="213"/>
      <c r="MFK404" s="213"/>
      <c r="MFL404" s="213"/>
      <c r="MFM404" s="213"/>
      <c r="MFN404" s="213"/>
      <c r="MFO404" s="213"/>
      <c r="MFP404" s="213"/>
      <c r="MFQ404" s="213"/>
      <c r="MFR404" s="213"/>
      <c r="MFS404" s="213"/>
      <c r="MFT404" s="213"/>
      <c r="MFU404" s="213"/>
      <c r="MFV404" s="213"/>
      <c r="MFW404" s="213"/>
      <c r="MFX404" s="213"/>
      <c r="MFY404" s="213"/>
      <c r="MFZ404" s="213"/>
      <c r="MGA404" s="213"/>
      <c r="MGB404" s="213"/>
      <c r="MGC404" s="213"/>
      <c r="MGD404" s="213"/>
      <c r="MGE404" s="213"/>
      <c r="MGF404" s="213"/>
      <c r="MGG404" s="213"/>
      <c r="MGH404" s="213"/>
      <c r="MGI404" s="213"/>
      <c r="MGJ404" s="213"/>
      <c r="MGK404" s="213"/>
      <c r="MGL404" s="213"/>
      <c r="MGM404" s="213"/>
      <c r="MGN404" s="213"/>
      <c r="MGO404" s="213"/>
      <c r="MGP404" s="213"/>
      <c r="MGQ404" s="213"/>
      <c r="MGR404" s="213"/>
      <c r="MGS404" s="213"/>
      <c r="MGT404" s="213"/>
      <c r="MGU404" s="213"/>
      <c r="MGV404" s="213"/>
      <c r="MGW404" s="213"/>
      <c r="MGX404" s="213"/>
      <c r="MGY404" s="213"/>
      <c r="MGZ404" s="213"/>
      <c r="MHA404" s="213"/>
      <c r="MHB404" s="213"/>
      <c r="MHC404" s="213"/>
      <c r="MHD404" s="213"/>
      <c r="MHE404" s="213"/>
      <c r="MHF404" s="213"/>
      <c r="MHG404" s="213"/>
      <c r="MHH404" s="213"/>
      <c r="MHI404" s="213"/>
      <c r="MHJ404" s="213"/>
      <c r="MHK404" s="213"/>
      <c r="MHL404" s="213"/>
      <c r="MHM404" s="213"/>
      <c r="MHN404" s="213"/>
      <c r="MHO404" s="213"/>
      <c r="MHP404" s="213"/>
      <c r="MHQ404" s="213"/>
      <c r="MHR404" s="213"/>
      <c r="MHS404" s="213"/>
      <c r="MHT404" s="213"/>
      <c r="MHU404" s="213"/>
      <c r="MHV404" s="213"/>
      <c r="MHW404" s="213"/>
      <c r="MHX404" s="213"/>
      <c r="MHY404" s="213"/>
      <c r="MHZ404" s="213"/>
      <c r="MIA404" s="213"/>
      <c r="MIB404" s="213"/>
      <c r="MIC404" s="213"/>
      <c r="MID404" s="213"/>
      <c r="MIE404" s="213"/>
      <c r="MIF404" s="213"/>
      <c r="MIG404" s="213"/>
      <c r="MIH404" s="213"/>
      <c r="MII404" s="213"/>
      <c r="MIJ404" s="213"/>
      <c r="MIK404" s="213"/>
      <c r="MIL404" s="213"/>
      <c r="MIM404" s="213"/>
      <c r="MIN404" s="213"/>
      <c r="MIO404" s="213"/>
      <c r="MIP404" s="213"/>
      <c r="MIQ404" s="213"/>
      <c r="MIR404" s="213"/>
      <c r="MIS404" s="213"/>
      <c r="MIT404" s="213"/>
      <c r="MIU404" s="213"/>
      <c r="MIV404" s="213"/>
      <c r="MIW404" s="213"/>
      <c r="MIX404" s="213"/>
      <c r="MIY404" s="213"/>
      <c r="MIZ404" s="213"/>
      <c r="MJA404" s="213"/>
      <c r="MJB404" s="213"/>
      <c r="MJC404" s="213"/>
      <c r="MJD404" s="213"/>
      <c r="MJE404" s="213"/>
      <c r="MJF404" s="213"/>
      <c r="MJG404" s="213"/>
      <c r="MJH404" s="213"/>
      <c r="MJI404" s="213"/>
      <c r="MJJ404" s="213"/>
      <c r="MJK404" s="213"/>
      <c r="MJL404" s="213"/>
      <c r="MJM404" s="213"/>
      <c r="MJN404" s="213"/>
      <c r="MJO404" s="213"/>
      <c r="MJP404" s="213"/>
      <c r="MJQ404" s="213"/>
      <c r="MJR404" s="213"/>
      <c r="MJS404" s="213"/>
      <c r="MJT404" s="213"/>
      <c r="MJU404" s="213"/>
      <c r="MJV404" s="213"/>
      <c r="MJW404" s="213"/>
      <c r="MJX404" s="213"/>
      <c r="MJY404" s="213"/>
      <c r="MJZ404" s="213"/>
      <c r="MKA404" s="213"/>
      <c r="MKB404" s="213"/>
      <c r="MKC404" s="213"/>
      <c r="MKD404" s="213"/>
      <c r="MKE404" s="213"/>
      <c r="MKF404" s="213"/>
      <c r="MKG404" s="213"/>
      <c r="MKH404" s="213"/>
      <c r="MKI404" s="213"/>
      <c r="MKJ404" s="213"/>
      <c r="MKK404" s="213"/>
      <c r="MKL404" s="213"/>
      <c r="MKM404" s="213"/>
      <c r="MKN404" s="213"/>
      <c r="MKO404" s="213"/>
      <c r="MKP404" s="213"/>
      <c r="MKQ404" s="213"/>
      <c r="MKR404" s="213"/>
      <c r="MKS404" s="213"/>
      <c r="MKT404" s="213"/>
      <c r="MKU404" s="213"/>
      <c r="MKV404" s="213"/>
      <c r="MKW404" s="213"/>
      <c r="MKX404" s="213"/>
      <c r="MKY404" s="213"/>
      <c r="MKZ404" s="213"/>
      <c r="MLA404" s="213"/>
      <c r="MLB404" s="213"/>
      <c r="MLC404" s="213"/>
      <c r="MLD404" s="213"/>
      <c r="MLE404" s="213"/>
      <c r="MLF404" s="213"/>
      <c r="MLG404" s="213"/>
      <c r="MLH404" s="213"/>
      <c r="MLI404" s="213"/>
      <c r="MLJ404" s="213"/>
      <c r="MLK404" s="213"/>
      <c r="MLL404" s="213"/>
      <c r="MLM404" s="213"/>
      <c r="MLN404" s="213"/>
      <c r="MLO404" s="213"/>
      <c r="MLP404" s="213"/>
      <c r="MLQ404" s="213"/>
      <c r="MLR404" s="213"/>
      <c r="MLS404" s="213"/>
      <c r="MLT404" s="213"/>
      <c r="MLU404" s="213"/>
      <c r="MLV404" s="213"/>
      <c r="MLW404" s="213"/>
      <c r="MLX404" s="213"/>
      <c r="MLY404" s="213"/>
      <c r="MLZ404" s="213"/>
      <c r="MMA404" s="213"/>
      <c r="MMB404" s="213"/>
      <c r="MMC404" s="213"/>
      <c r="MMD404" s="213"/>
      <c r="MME404" s="213"/>
      <c r="MMF404" s="213"/>
      <c r="MMG404" s="213"/>
      <c r="MMH404" s="213"/>
      <c r="MMI404" s="213"/>
      <c r="MMJ404" s="213"/>
      <c r="MMK404" s="213"/>
      <c r="MML404" s="213"/>
      <c r="MMM404" s="213"/>
      <c r="MMN404" s="213"/>
      <c r="MMO404" s="213"/>
      <c r="MMP404" s="213"/>
      <c r="MMQ404" s="213"/>
      <c r="MMR404" s="213"/>
      <c r="MMS404" s="213"/>
      <c r="MMT404" s="213"/>
      <c r="MMU404" s="213"/>
      <c r="MMV404" s="213"/>
      <c r="MMW404" s="213"/>
      <c r="MMX404" s="213"/>
      <c r="MMY404" s="213"/>
      <c r="MMZ404" s="213"/>
      <c r="MNA404" s="213"/>
      <c r="MNB404" s="213"/>
      <c r="MNC404" s="213"/>
      <c r="MND404" s="213"/>
      <c r="MNE404" s="213"/>
      <c r="MNF404" s="213"/>
      <c r="MNG404" s="213"/>
      <c r="MNH404" s="213"/>
      <c r="MNI404" s="213"/>
      <c r="MNJ404" s="213"/>
      <c r="MNK404" s="213"/>
      <c r="MNL404" s="213"/>
      <c r="MNM404" s="213"/>
      <c r="MNN404" s="213"/>
      <c r="MNO404" s="213"/>
      <c r="MNP404" s="213"/>
      <c r="MNQ404" s="213"/>
      <c r="MNR404" s="213"/>
      <c r="MNS404" s="213"/>
      <c r="MNT404" s="213"/>
      <c r="MNU404" s="213"/>
      <c r="MNV404" s="213"/>
      <c r="MNW404" s="213"/>
      <c r="MNX404" s="213"/>
      <c r="MNY404" s="213"/>
      <c r="MNZ404" s="213"/>
      <c r="MOA404" s="213"/>
      <c r="MOB404" s="213"/>
      <c r="MOC404" s="213"/>
      <c r="MOD404" s="213"/>
      <c r="MOE404" s="213"/>
      <c r="MOF404" s="213"/>
      <c r="MOG404" s="213"/>
      <c r="MOH404" s="213"/>
      <c r="MOI404" s="213"/>
      <c r="MOJ404" s="213"/>
      <c r="MOK404" s="213"/>
      <c r="MOL404" s="213"/>
      <c r="MOM404" s="213"/>
      <c r="MON404" s="213"/>
      <c r="MOO404" s="213"/>
      <c r="MOP404" s="213"/>
      <c r="MOQ404" s="213"/>
      <c r="MOR404" s="213"/>
      <c r="MOS404" s="213"/>
      <c r="MOT404" s="213"/>
      <c r="MOU404" s="213"/>
      <c r="MOV404" s="213"/>
      <c r="MOW404" s="213"/>
      <c r="MOX404" s="213"/>
      <c r="MOY404" s="213"/>
      <c r="MOZ404" s="213"/>
      <c r="MPA404" s="213"/>
      <c r="MPB404" s="213"/>
      <c r="MPC404" s="213"/>
      <c r="MPD404" s="213"/>
      <c r="MPE404" s="213"/>
      <c r="MPF404" s="213"/>
      <c r="MPG404" s="213"/>
      <c r="MPH404" s="213"/>
      <c r="MPI404" s="213"/>
      <c r="MPJ404" s="213"/>
      <c r="MPK404" s="213"/>
      <c r="MPL404" s="213"/>
      <c r="MPM404" s="213"/>
      <c r="MPN404" s="213"/>
      <c r="MPO404" s="213"/>
      <c r="MPP404" s="213"/>
      <c r="MPQ404" s="213"/>
      <c r="MPR404" s="213"/>
      <c r="MPS404" s="213"/>
      <c r="MPT404" s="213"/>
      <c r="MPU404" s="213"/>
      <c r="MPV404" s="213"/>
      <c r="MPW404" s="213"/>
      <c r="MPX404" s="213"/>
      <c r="MPY404" s="213"/>
      <c r="MPZ404" s="213"/>
      <c r="MQA404" s="213"/>
      <c r="MQB404" s="213"/>
      <c r="MQC404" s="213"/>
      <c r="MQD404" s="213"/>
      <c r="MQE404" s="213"/>
      <c r="MQF404" s="213"/>
      <c r="MQG404" s="213"/>
      <c r="MQH404" s="213"/>
      <c r="MQI404" s="213"/>
      <c r="MQJ404" s="213"/>
      <c r="MQK404" s="213"/>
      <c r="MQL404" s="213"/>
      <c r="MQM404" s="213"/>
      <c r="MQN404" s="213"/>
      <c r="MQO404" s="213"/>
      <c r="MQP404" s="213"/>
      <c r="MQQ404" s="213"/>
      <c r="MQR404" s="213"/>
      <c r="MQS404" s="213"/>
      <c r="MQT404" s="213"/>
      <c r="MQU404" s="213"/>
      <c r="MQV404" s="213"/>
      <c r="MQW404" s="213"/>
      <c r="MQX404" s="213"/>
      <c r="MQY404" s="213"/>
      <c r="MQZ404" s="213"/>
      <c r="MRA404" s="213"/>
      <c r="MRB404" s="213"/>
      <c r="MRC404" s="213"/>
      <c r="MRD404" s="213"/>
      <c r="MRE404" s="213"/>
      <c r="MRF404" s="213"/>
      <c r="MRG404" s="213"/>
      <c r="MRH404" s="213"/>
      <c r="MRI404" s="213"/>
      <c r="MRJ404" s="213"/>
      <c r="MRK404" s="213"/>
      <c r="MRL404" s="213"/>
      <c r="MRM404" s="213"/>
      <c r="MRN404" s="213"/>
      <c r="MRO404" s="213"/>
      <c r="MRP404" s="213"/>
      <c r="MRQ404" s="213"/>
      <c r="MRR404" s="213"/>
      <c r="MRS404" s="213"/>
      <c r="MRT404" s="213"/>
      <c r="MRU404" s="213"/>
      <c r="MRV404" s="213"/>
      <c r="MRW404" s="213"/>
      <c r="MRX404" s="213"/>
      <c r="MRY404" s="213"/>
      <c r="MRZ404" s="213"/>
      <c r="MSA404" s="213"/>
      <c r="MSB404" s="213"/>
      <c r="MSC404" s="213"/>
      <c r="MSD404" s="213"/>
      <c r="MSE404" s="213"/>
      <c r="MSF404" s="213"/>
      <c r="MSG404" s="213"/>
      <c r="MSH404" s="213"/>
      <c r="MSI404" s="213"/>
      <c r="MSJ404" s="213"/>
      <c r="MSK404" s="213"/>
      <c r="MSL404" s="213"/>
      <c r="MSM404" s="213"/>
      <c r="MSN404" s="213"/>
      <c r="MSO404" s="213"/>
      <c r="MSP404" s="213"/>
      <c r="MSQ404" s="213"/>
      <c r="MSR404" s="213"/>
      <c r="MSS404" s="213"/>
      <c r="MST404" s="213"/>
      <c r="MSU404" s="213"/>
      <c r="MSV404" s="213"/>
      <c r="MSW404" s="213"/>
      <c r="MSX404" s="213"/>
      <c r="MSY404" s="213"/>
      <c r="MSZ404" s="213"/>
      <c r="MTA404" s="213"/>
      <c r="MTB404" s="213"/>
      <c r="MTC404" s="213"/>
      <c r="MTD404" s="213"/>
      <c r="MTE404" s="213"/>
      <c r="MTF404" s="213"/>
      <c r="MTG404" s="213"/>
      <c r="MTH404" s="213"/>
      <c r="MTI404" s="213"/>
      <c r="MTJ404" s="213"/>
      <c r="MTK404" s="213"/>
      <c r="MTL404" s="213"/>
      <c r="MTM404" s="213"/>
      <c r="MTN404" s="213"/>
      <c r="MTO404" s="213"/>
      <c r="MTP404" s="213"/>
      <c r="MTQ404" s="213"/>
      <c r="MTR404" s="213"/>
      <c r="MTS404" s="213"/>
      <c r="MTT404" s="213"/>
      <c r="MTU404" s="213"/>
      <c r="MTV404" s="213"/>
      <c r="MTW404" s="213"/>
      <c r="MTX404" s="213"/>
      <c r="MTY404" s="213"/>
      <c r="MTZ404" s="213"/>
      <c r="MUA404" s="213"/>
      <c r="MUB404" s="213"/>
      <c r="MUC404" s="213"/>
      <c r="MUD404" s="213"/>
      <c r="MUE404" s="213"/>
      <c r="MUF404" s="213"/>
      <c r="MUG404" s="213"/>
      <c r="MUH404" s="213"/>
      <c r="MUI404" s="213"/>
      <c r="MUJ404" s="213"/>
      <c r="MUK404" s="213"/>
      <c r="MUL404" s="213"/>
      <c r="MUM404" s="213"/>
      <c r="MUN404" s="213"/>
      <c r="MUO404" s="213"/>
      <c r="MUP404" s="213"/>
      <c r="MUQ404" s="213"/>
      <c r="MUR404" s="213"/>
      <c r="MUS404" s="213"/>
      <c r="MUT404" s="213"/>
      <c r="MUU404" s="213"/>
      <c r="MUV404" s="213"/>
      <c r="MUW404" s="213"/>
      <c r="MUX404" s="213"/>
      <c r="MUY404" s="213"/>
      <c r="MUZ404" s="213"/>
      <c r="MVA404" s="213"/>
      <c r="MVB404" s="213"/>
      <c r="MVC404" s="213"/>
      <c r="MVD404" s="213"/>
      <c r="MVE404" s="213"/>
      <c r="MVF404" s="213"/>
      <c r="MVG404" s="213"/>
      <c r="MVH404" s="213"/>
      <c r="MVI404" s="213"/>
      <c r="MVJ404" s="213"/>
      <c r="MVK404" s="213"/>
      <c r="MVL404" s="213"/>
      <c r="MVM404" s="213"/>
      <c r="MVN404" s="213"/>
      <c r="MVO404" s="213"/>
      <c r="MVP404" s="213"/>
      <c r="MVQ404" s="213"/>
      <c r="MVR404" s="213"/>
      <c r="MVS404" s="213"/>
      <c r="MVT404" s="213"/>
      <c r="MVU404" s="213"/>
      <c r="MVV404" s="213"/>
      <c r="MVW404" s="213"/>
      <c r="MVX404" s="213"/>
      <c r="MVY404" s="213"/>
      <c r="MVZ404" s="213"/>
      <c r="MWA404" s="213"/>
      <c r="MWB404" s="213"/>
      <c r="MWC404" s="213"/>
      <c r="MWD404" s="213"/>
      <c r="MWE404" s="213"/>
      <c r="MWF404" s="213"/>
      <c r="MWG404" s="213"/>
      <c r="MWH404" s="213"/>
      <c r="MWI404" s="213"/>
      <c r="MWJ404" s="213"/>
      <c r="MWK404" s="213"/>
      <c r="MWL404" s="213"/>
      <c r="MWM404" s="213"/>
      <c r="MWN404" s="213"/>
      <c r="MWO404" s="213"/>
      <c r="MWP404" s="213"/>
      <c r="MWQ404" s="213"/>
      <c r="MWR404" s="213"/>
      <c r="MWS404" s="213"/>
      <c r="MWT404" s="213"/>
      <c r="MWU404" s="213"/>
      <c r="MWV404" s="213"/>
      <c r="MWW404" s="213"/>
      <c r="MWX404" s="213"/>
      <c r="MWY404" s="213"/>
      <c r="MWZ404" s="213"/>
      <c r="MXA404" s="213"/>
      <c r="MXB404" s="213"/>
      <c r="MXC404" s="213"/>
      <c r="MXD404" s="213"/>
      <c r="MXE404" s="213"/>
      <c r="MXF404" s="213"/>
      <c r="MXG404" s="213"/>
      <c r="MXH404" s="213"/>
      <c r="MXI404" s="213"/>
      <c r="MXJ404" s="213"/>
      <c r="MXK404" s="213"/>
      <c r="MXL404" s="213"/>
      <c r="MXM404" s="213"/>
      <c r="MXN404" s="213"/>
      <c r="MXO404" s="213"/>
      <c r="MXP404" s="213"/>
      <c r="MXQ404" s="213"/>
      <c r="MXR404" s="213"/>
      <c r="MXS404" s="213"/>
      <c r="MXT404" s="213"/>
      <c r="MXU404" s="213"/>
      <c r="MXV404" s="213"/>
      <c r="MXW404" s="213"/>
      <c r="MXX404" s="213"/>
      <c r="MXY404" s="213"/>
      <c r="MXZ404" s="213"/>
      <c r="MYA404" s="213"/>
      <c r="MYB404" s="213"/>
      <c r="MYC404" s="213"/>
      <c r="MYD404" s="213"/>
      <c r="MYE404" s="213"/>
      <c r="MYF404" s="213"/>
      <c r="MYG404" s="213"/>
      <c r="MYH404" s="213"/>
      <c r="MYI404" s="213"/>
      <c r="MYJ404" s="213"/>
      <c r="MYK404" s="213"/>
      <c r="MYL404" s="213"/>
      <c r="MYM404" s="213"/>
      <c r="MYN404" s="213"/>
      <c r="MYO404" s="213"/>
      <c r="MYP404" s="213"/>
      <c r="MYQ404" s="213"/>
      <c r="MYR404" s="213"/>
      <c r="MYS404" s="213"/>
      <c r="MYT404" s="213"/>
      <c r="MYU404" s="213"/>
      <c r="MYV404" s="213"/>
      <c r="MYW404" s="213"/>
      <c r="MYX404" s="213"/>
      <c r="MYY404" s="213"/>
      <c r="MYZ404" s="213"/>
      <c r="MZA404" s="213"/>
      <c r="MZB404" s="213"/>
      <c r="MZC404" s="213"/>
      <c r="MZD404" s="213"/>
      <c r="MZE404" s="213"/>
      <c r="MZF404" s="213"/>
      <c r="MZG404" s="213"/>
      <c r="MZH404" s="213"/>
      <c r="MZI404" s="213"/>
      <c r="MZJ404" s="213"/>
      <c r="MZK404" s="213"/>
      <c r="MZL404" s="213"/>
      <c r="MZM404" s="213"/>
      <c r="MZN404" s="213"/>
      <c r="MZO404" s="213"/>
      <c r="MZP404" s="213"/>
      <c r="MZQ404" s="213"/>
      <c r="MZR404" s="213"/>
      <c r="MZS404" s="213"/>
      <c r="MZT404" s="213"/>
      <c r="MZU404" s="213"/>
      <c r="MZV404" s="213"/>
      <c r="MZW404" s="213"/>
      <c r="MZX404" s="213"/>
      <c r="MZY404" s="213"/>
      <c r="MZZ404" s="213"/>
      <c r="NAA404" s="213"/>
      <c r="NAB404" s="213"/>
      <c r="NAC404" s="213"/>
      <c r="NAD404" s="213"/>
      <c r="NAE404" s="213"/>
      <c r="NAF404" s="213"/>
      <c r="NAG404" s="213"/>
      <c r="NAH404" s="213"/>
      <c r="NAI404" s="213"/>
      <c r="NAJ404" s="213"/>
      <c r="NAK404" s="213"/>
      <c r="NAL404" s="213"/>
      <c r="NAM404" s="213"/>
      <c r="NAN404" s="213"/>
      <c r="NAO404" s="213"/>
      <c r="NAP404" s="213"/>
      <c r="NAQ404" s="213"/>
      <c r="NAR404" s="213"/>
      <c r="NAS404" s="213"/>
      <c r="NAT404" s="213"/>
      <c r="NAU404" s="213"/>
      <c r="NAV404" s="213"/>
      <c r="NAW404" s="213"/>
      <c r="NAX404" s="213"/>
      <c r="NAY404" s="213"/>
      <c r="NAZ404" s="213"/>
      <c r="NBA404" s="213"/>
      <c r="NBB404" s="213"/>
      <c r="NBC404" s="213"/>
      <c r="NBD404" s="213"/>
      <c r="NBE404" s="213"/>
      <c r="NBF404" s="213"/>
      <c r="NBG404" s="213"/>
      <c r="NBH404" s="213"/>
      <c r="NBI404" s="213"/>
      <c r="NBJ404" s="213"/>
      <c r="NBK404" s="213"/>
      <c r="NBL404" s="213"/>
      <c r="NBM404" s="213"/>
      <c r="NBN404" s="213"/>
      <c r="NBO404" s="213"/>
      <c r="NBP404" s="213"/>
      <c r="NBQ404" s="213"/>
      <c r="NBR404" s="213"/>
      <c r="NBS404" s="213"/>
      <c r="NBT404" s="213"/>
      <c r="NBU404" s="213"/>
      <c r="NBV404" s="213"/>
      <c r="NBW404" s="213"/>
      <c r="NBX404" s="213"/>
      <c r="NBY404" s="213"/>
      <c r="NBZ404" s="213"/>
      <c r="NCA404" s="213"/>
      <c r="NCB404" s="213"/>
      <c r="NCC404" s="213"/>
      <c r="NCD404" s="213"/>
      <c r="NCE404" s="213"/>
      <c r="NCF404" s="213"/>
      <c r="NCG404" s="213"/>
      <c r="NCH404" s="213"/>
      <c r="NCI404" s="213"/>
      <c r="NCJ404" s="213"/>
      <c r="NCK404" s="213"/>
      <c r="NCL404" s="213"/>
      <c r="NCM404" s="213"/>
      <c r="NCN404" s="213"/>
      <c r="NCO404" s="213"/>
      <c r="NCP404" s="213"/>
      <c r="NCQ404" s="213"/>
      <c r="NCR404" s="213"/>
      <c r="NCS404" s="213"/>
      <c r="NCT404" s="213"/>
      <c r="NCU404" s="213"/>
      <c r="NCV404" s="213"/>
      <c r="NCW404" s="213"/>
      <c r="NCX404" s="213"/>
      <c r="NCY404" s="213"/>
      <c r="NCZ404" s="213"/>
      <c r="NDA404" s="213"/>
      <c r="NDB404" s="213"/>
      <c r="NDC404" s="213"/>
      <c r="NDD404" s="213"/>
      <c r="NDE404" s="213"/>
      <c r="NDF404" s="213"/>
      <c r="NDG404" s="213"/>
      <c r="NDH404" s="213"/>
      <c r="NDI404" s="213"/>
      <c r="NDJ404" s="213"/>
      <c r="NDK404" s="213"/>
      <c r="NDL404" s="213"/>
      <c r="NDM404" s="213"/>
      <c r="NDN404" s="213"/>
      <c r="NDO404" s="213"/>
      <c r="NDP404" s="213"/>
      <c r="NDQ404" s="213"/>
      <c r="NDR404" s="213"/>
      <c r="NDS404" s="213"/>
      <c r="NDT404" s="213"/>
      <c r="NDU404" s="213"/>
      <c r="NDV404" s="213"/>
      <c r="NDW404" s="213"/>
      <c r="NDX404" s="213"/>
      <c r="NDY404" s="213"/>
      <c r="NDZ404" s="213"/>
      <c r="NEA404" s="213"/>
      <c r="NEB404" s="213"/>
      <c r="NEC404" s="213"/>
      <c r="NED404" s="213"/>
      <c r="NEE404" s="213"/>
      <c r="NEF404" s="213"/>
      <c r="NEG404" s="213"/>
      <c r="NEH404" s="213"/>
      <c r="NEI404" s="213"/>
      <c r="NEJ404" s="213"/>
      <c r="NEK404" s="213"/>
      <c r="NEL404" s="213"/>
      <c r="NEM404" s="213"/>
      <c r="NEN404" s="213"/>
      <c r="NEO404" s="213"/>
      <c r="NEP404" s="213"/>
      <c r="NEQ404" s="213"/>
      <c r="NER404" s="213"/>
      <c r="NES404" s="213"/>
      <c r="NET404" s="213"/>
      <c r="NEU404" s="213"/>
      <c r="NEV404" s="213"/>
      <c r="NEW404" s="213"/>
      <c r="NEX404" s="213"/>
      <c r="NEY404" s="213"/>
      <c r="NEZ404" s="213"/>
      <c r="NFA404" s="213"/>
      <c r="NFB404" s="213"/>
      <c r="NFC404" s="213"/>
      <c r="NFD404" s="213"/>
      <c r="NFE404" s="213"/>
      <c r="NFF404" s="213"/>
      <c r="NFG404" s="213"/>
      <c r="NFH404" s="213"/>
      <c r="NFI404" s="213"/>
      <c r="NFJ404" s="213"/>
      <c r="NFK404" s="213"/>
      <c r="NFL404" s="213"/>
      <c r="NFM404" s="213"/>
      <c r="NFN404" s="213"/>
      <c r="NFO404" s="213"/>
      <c r="NFP404" s="213"/>
      <c r="NFQ404" s="213"/>
      <c r="NFR404" s="213"/>
      <c r="NFS404" s="213"/>
      <c r="NFT404" s="213"/>
      <c r="NFU404" s="213"/>
      <c r="NFV404" s="213"/>
      <c r="NFW404" s="213"/>
      <c r="NFX404" s="213"/>
      <c r="NFY404" s="213"/>
      <c r="NFZ404" s="213"/>
      <c r="NGA404" s="213"/>
      <c r="NGB404" s="213"/>
      <c r="NGC404" s="213"/>
      <c r="NGD404" s="213"/>
      <c r="NGE404" s="213"/>
      <c r="NGF404" s="213"/>
      <c r="NGG404" s="213"/>
      <c r="NGH404" s="213"/>
      <c r="NGI404" s="213"/>
      <c r="NGJ404" s="213"/>
      <c r="NGK404" s="213"/>
      <c r="NGL404" s="213"/>
      <c r="NGM404" s="213"/>
      <c r="NGN404" s="213"/>
      <c r="NGO404" s="213"/>
      <c r="NGP404" s="213"/>
      <c r="NGQ404" s="213"/>
      <c r="NGR404" s="213"/>
      <c r="NGS404" s="213"/>
      <c r="NGT404" s="213"/>
      <c r="NGU404" s="213"/>
      <c r="NGV404" s="213"/>
      <c r="NGW404" s="213"/>
      <c r="NGX404" s="213"/>
      <c r="NGY404" s="213"/>
      <c r="NGZ404" s="213"/>
      <c r="NHA404" s="213"/>
      <c r="NHB404" s="213"/>
      <c r="NHC404" s="213"/>
      <c r="NHD404" s="213"/>
      <c r="NHE404" s="213"/>
      <c r="NHF404" s="213"/>
      <c r="NHG404" s="213"/>
      <c r="NHH404" s="213"/>
      <c r="NHI404" s="213"/>
      <c r="NHJ404" s="213"/>
      <c r="NHK404" s="213"/>
      <c r="NHL404" s="213"/>
      <c r="NHM404" s="213"/>
      <c r="NHN404" s="213"/>
      <c r="NHO404" s="213"/>
      <c r="NHP404" s="213"/>
      <c r="NHQ404" s="213"/>
      <c r="NHR404" s="213"/>
      <c r="NHS404" s="213"/>
      <c r="NHT404" s="213"/>
      <c r="NHU404" s="213"/>
      <c r="NHV404" s="213"/>
      <c r="NHW404" s="213"/>
      <c r="NHX404" s="213"/>
      <c r="NHY404" s="213"/>
      <c r="NHZ404" s="213"/>
      <c r="NIA404" s="213"/>
      <c r="NIB404" s="213"/>
      <c r="NIC404" s="213"/>
      <c r="NID404" s="213"/>
      <c r="NIE404" s="213"/>
      <c r="NIF404" s="213"/>
      <c r="NIG404" s="213"/>
      <c r="NIH404" s="213"/>
      <c r="NII404" s="213"/>
      <c r="NIJ404" s="213"/>
      <c r="NIK404" s="213"/>
      <c r="NIL404" s="213"/>
      <c r="NIM404" s="213"/>
      <c r="NIN404" s="213"/>
      <c r="NIO404" s="213"/>
      <c r="NIP404" s="213"/>
      <c r="NIQ404" s="213"/>
      <c r="NIR404" s="213"/>
      <c r="NIS404" s="213"/>
      <c r="NIT404" s="213"/>
      <c r="NIU404" s="213"/>
      <c r="NIV404" s="213"/>
      <c r="NIW404" s="213"/>
      <c r="NIX404" s="213"/>
      <c r="NIY404" s="213"/>
      <c r="NIZ404" s="213"/>
      <c r="NJA404" s="213"/>
      <c r="NJB404" s="213"/>
      <c r="NJC404" s="213"/>
      <c r="NJD404" s="213"/>
      <c r="NJE404" s="213"/>
      <c r="NJF404" s="213"/>
      <c r="NJG404" s="213"/>
      <c r="NJH404" s="213"/>
      <c r="NJI404" s="213"/>
      <c r="NJJ404" s="213"/>
      <c r="NJK404" s="213"/>
      <c r="NJL404" s="213"/>
      <c r="NJM404" s="213"/>
      <c r="NJN404" s="213"/>
      <c r="NJO404" s="213"/>
      <c r="NJP404" s="213"/>
      <c r="NJQ404" s="213"/>
      <c r="NJR404" s="213"/>
      <c r="NJS404" s="213"/>
      <c r="NJT404" s="213"/>
      <c r="NJU404" s="213"/>
      <c r="NJV404" s="213"/>
      <c r="NJW404" s="213"/>
      <c r="NJX404" s="213"/>
      <c r="NJY404" s="213"/>
      <c r="NJZ404" s="213"/>
      <c r="NKA404" s="213"/>
      <c r="NKB404" s="213"/>
      <c r="NKC404" s="213"/>
      <c r="NKD404" s="213"/>
      <c r="NKE404" s="213"/>
      <c r="NKF404" s="213"/>
      <c r="NKG404" s="213"/>
      <c r="NKH404" s="213"/>
      <c r="NKI404" s="213"/>
      <c r="NKJ404" s="213"/>
      <c r="NKK404" s="213"/>
      <c r="NKL404" s="213"/>
      <c r="NKM404" s="213"/>
      <c r="NKN404" s="213"/>
      <c r="NKO404" s="213"/>
      <c r="NKP404" s="213"/>
      <c r="NKQ404" s="213"/>
      <c r="NKR404" s="213"/>
      <c r="NKS404" s="213"/>
      <c r="NKT404" s="213"/>
      <c r="NKU404" s="213"/>
      <c r="NKV404" s="213"/>
      <c r="NKW404" s="213"/>
      <c r="NKX404" s="213"/>
      <c r="NKY404" s="213"/>
      <c r="NKZ404" s="213"/>
      <c r="NLA404" s="213"/>
      <c r="NLB404" s="213"/>
      <c r="NLC404" s="213"/>
      <c r="NLD404" s="213"/>
      <c r="NLE404" s="213"/>
      <c r="NLF404" s="213"/>
      <c r="NLG404" s="213"/>
      <c r="NLH404" s="213"/>
      <c r="NLI404" s="213"/>
      <c r="NLJ404" s="213"/>
      <c r="NLK404" s="213"/>
      <c r="NLL404" s="213"/>
      <c r="NLM404" s="213"/>
      <c r="NLN404" s="213"/>
      <c r="NLO404" s="213"/>
      <c r="NLP404" s="213"/>
      <c r="NLQ404" s="213"/>
      <c r="NLR404" s="213"/>
      <c r="NLS404" s="213"/>
      <c r="NLT404" s="213"/>
      <c r="NLU404" s="213"/>
      <c r="NLV404" s="213"/>
      <c r="NLW404" s="213"/>
      <c r="NLX404" s="213"/>
      <c r="NLY404" s="213"/>
      <c r="NLZ404" s="213"/>
      <c r="NMA404" s="213"/>
      <c r="NMB404" s="213"/>
      <c r="NMC404" s="213"/>
      <c r="NMD404" s="213"/>
      <c r="NME404" s="213"/>
      <c r="NMF404" s="213"/>
      <c r="NMG404" s="213"/>
      <c r="NMH404" s="213"/>
      <c r="NMI404" s="213"/>
      <c r="NMJ404" s="213"/>
      <c r="NMK404" s="213"/>
      <c r="NML404" s="213"/>
      <c r="NMM404" s="213"/>
      <c r="NMN404" s="213"/>
      <c r="NMO404" s="213"/>
      <c r="NMP404" s="213"/>
      <c r="NMQ404" s="213"/>
      <c r="NMR404" s="213"/>
      <c r="NMS404" s="213"/>
      <c r="NMT404" s="213"/>
      <c r="NMU404" s="213"/>
      <c r="NMV404" s="213"/>
      <c r="NMW404" s="213"/>
      <c r="NMX404" s="213"/>
      <c r="NMY404" s="213"/>
      <c r="NMZ404" s="213"/>
      <c r="NNA404" s="213"/>
      <c r="NNB404" s="213"/>
      <c r="NNC404" s="213"/>
      <c r="NND404" s="213"/>
      <c r="NNE404" s="213"/>
      <c r="NNF404" s="213"/>
      <c r="NNG404" s="213"/>
      <c r="NNH404" s="213"/>
      <c r="NNI404" s="213"/>
      <c r="NNJ404" s="213"/>
      <c r="NNK404" s="213"/>
      <c r="NNL404" s="213"/>
      <c r="NNM404" s="213"/>
      <c r="NNN404" s="213"/>
      <c r="NNO404" s="213"/>
      <c r="NNP404" s="213"/>
      <c r="NNQ404" s="213"/>
      <c r="NNR404" s="213"/>
      <c r="NNS404" s="213"/>
      <c r="NNT404" s="213"/>
      <c r="NNU404" s="213"/>
      <c r="NNV404" s="213"/>
      <c r="NNW404" s="213"/>
      <c r="NNX404" s="213"/>
      <c r="NNY404" s="213"/>
      <c r="NNZ404" s="213"/>
      <c r="NOA404" s="213"/>
      <c r="NOB404" s="213"/>
      <c r="NOC404" s="213"/>
      <c r="NOD404" s="213"/>
      <c r="NOE404" s="213"/>
      <c r="NOF404" s="213"/>
      <c r="NOG404" s="213"/>
      <c r="NOH404" s="213"/>
      <c r="NOI404" s="213"/>
      <c r="NOJ404" s="213"/>
      <c r="NOK404" s="213"/>
      <c r="NOL404" s="213"/>
      <c r="NOM404" s="213"/>
      <c r="NON404" s="213"/>
      <c r="NOO404" s="213"/>
      <c r="NOP404" s="213"/>
      <c r="NOQ404" s="213"/>
      <c r="NOR404" s="213"/>
      <c r="NOS404" s="213"/>
      <c r="NOT404" s="213"/>
      <c r="NOU404" s="213"/>
      <c r="NOV404" s="213"/>
      <c r="NOW404" s="213"/>
      <c r="NOX404" s="213"/>
      <c r="NOY404" s="213"/>
      <c r="NOZ404" s="213"/>
      <c r="NPA404" s="213"/>
      <c r="NPB404" s="213"/>
      <c r="NPC404" s="213"/>
      <c r="NPD404" s="213"/>
      <c r="NPE404" s="213"/>
      <c r="NPF404" s="213"/>
      <c r="NPG404" s="213"/>
      <c r="NPH404" s="213"/>
      <c r="NPI404" s="213"/>
      <c r="NPJ404" s="213"/>
      <c r="NPK404" s="213"/>
      <c r="NPL404" s="213"/>
      <c r="NPM404" s="213"/>
      <c r="NPN404" s="213"/>
      <c r="NPO404" s="213"/>
      <c r="NPP404" s="213"/>
      <c r="NPQ404" s="213"/>
      <c r="NPR404" s="213"/>
      <c r="NPS404" s="213"/>
      <c r="NPT404" s="213"/>
      <c r="NPU404" s="213"/>
      <c r="NPV404" s="213"/>
      <c r="NPW404" s="213"/>
      <c r="NPX404" s="213"/>
      <c r="NPY404" s="213"/>
      <c r="NPZ404" s="213"/>
      <c r="NQA404" s="213"/>
      <c r="NQB404" s="213"/>
      <c r="NQC404" s="213"/>
      <c r="NQD404" s="213"/>
      <c r="NQE404" s="213"/>
      <c r="NQF404" s="213"/>
      <c r="NQG404" s="213"/>
      <c r="NQH404" s="213"/>
      <c r="NQI404" s="213"/>
      <c r="NQJ404" s="213"/>
      <c r="NQK404" s="213"/>
      <c r="NQL404" s="213"/>
      <c r="NQM404" s="213"/>
      <c r="NQN404" s="213"/>
      <c r="NQO404" s="213"/>
      <c r="NQP404" s="213"/>
      <c r="NQQ404" s="213"/>
      <c r="NQR404" s="213"/>
      <c r="NQS404" s="213"/>
      <c r="NQT404" s="213"/>
      <c r="NQU404" s="213"/>
      <c r="NQV404" s="213"/>
      <c r="NQW404" s="213"/>
      <c r="NQX404" s="213"/>
      <c r="NQY404" s="213"/>
      <c r="NQZ404" s="213"/>
      <c r="NRA404" s="213"/>
      <c r="NRB404" s="213"/>
      <c r="NRC404" s="213"/>
      <c r="NRD404" s="213"/>
      <c r="NRE404" s="213"/>
      <c r="NRF404" s="213"/>
      <c r="NRG404" s="213"/>
      <c r="NRH404" s="213"/>
      <c r="NRI404" s="213"/>
      <c r="NRJ404" s="213"/>
      <c r="NRK404" s="213"/>
      <c r="NRL404" s="213"/>
      <c r="NRM404" s="213"/>
      <c r="NRN404" s="213"/>
      <c r="NRO404" s="213"/>
      <c r="NRP404" s="213"/>
      <c r="NRQ404" s="213"/>
      <c r="NRR404" s="213"/>
      <c r="NRS404" s="213"/>
      <c r="NRT404" s="213"/>
      <c r="NRU404" s="213"/>
      <c r="NRV404" s="213"/>
      <c r="NRW404" s="213"/>
      <c r="NRX404" s="213"/>
      <c r="NRY404" s="213"/>
      <c r="NRZ404" s="213"/>
      <c r="NSA404" s="213"/>
      <c r="NSB404" s="213"/>
      <c r="NSC404" s="213"/>
      <c r="NSD404" s="213"/>
      <c r="NSE404" s="213"/>
      <c r="NSF404" s="213"/>
      <c r="NSG404" s="213"/>
      <c r="NSH404" s="213"/>
      <c r="NSI404" s="213"/>
      <c r="NSJ404" s="213"/>
      <c r="NSK404" s="213"/>
      <c r="NSL404" s="213"/>
      <c r="NSM404" s="213"/>
      <c r="NSN404" s="213"/>
      <c r="NSO404" s="213"/>
      <c r="NSP404" s="213"/>
      <c r="NSQ404" s="213"/>
      <c r="NSR404" s="213"/>
      <c r="NSS404" s="213"/>
      <c r="NST404" s="213"/>
      <c r="NSU404" s="213"/>
      <c r="NSV404" s="213"/>
      <c r="NSW404" s="213"/>
      <c r="NSX404" s="213"/>
      <c r="NSY404" s="213"/>
      <c r="NSZ404" s="213"/>
      <c r="NTA404" s="213"/>
      <c r="NTB404" s="213"/>
      <c r="NTC404" s="213"/>
      <c r="NTD404" s="213"/>
      <c r="NTE404" s="213"/>
      <c r="NTF404" s="213"/>
      <c r="NTG404" s="213"/>
      <c r="NTH404" s="213"/>
      <c r="NTI404" s="213"/>
      <c r="NTJ404" s="213"/>
      <c r="NTK404" s="213"/>
      <c r="NTL404" s="213"/>
      <c r="NTM404" s="213"/>
      <c r="NTN404" s="213"/>
      <c r="NTO404" s="213"/>
      <c r="NTP404" s="213"/>
      <c r="NTQ404" s="213"/>
      <c r="NTR404" s="213"/>
      <c r="NTS404" s="213"/>
      <c r="NTT404" s="213"/>
      <c r="NTU404" s="213"/>
      <c r="NTV404" s="213"/>
      <c r="NTW404" s="213"/>
      <c r="NTX404" s="213"/>
      <c r="NTY404" s="213"/>
      <c r="NTZ404" s="213"/>
      <c r="NUA404" s="213"/>
      <c r="NUB404" s="213"/>
      <c r="NUC404" s="213"/>
      <c r="NUD404" s="213"/>
      <c r="NUE404" s="213"/>
      <c r="NUF404" s="213"/>
      <c r="NUG404" s="213"/>
      <c r="NUH404" s="213"/>
      <c r="NUI404" s="213"/>
      <c r="NUJ404" s="213"/>
      <c r="NUK404" s="213"/>
      <c r="NUL404" s="213"/>
      <c r="NUM404" s="213"/>
      <c r="NUN404" s="213"/>
      <c r="NUO404" s="213"/>
      <c r="NUP404" s="213"/>
      <c r="NUQ404" s="213"/>
      <c r="NUR404" s="213"/>
      <c r="NUS404" s="213"/>
      <c r="NUT404" s="213"/>
      <c r="NUU404" s="213"/>
      <c r="NUV404" s="213"/>
      <c r="NUW404" s="213"/>
      <c r="NUX404" s="213"/>
      <c r="NUY404" s="213"/>
      <c r="NUZ404" s="213"/>
      <c r="NVA404" s="213"/>
      <c r="NVB404" s="213"/>
      <c r="NVC404" s="213"/>
      <c r="NVD404" s="213"/>
      <c r="NVE404" s="213"/>
      <c r="NVF404" s="213"/>
      <c r="NVG404" s="213"/>
      <c r="NVH404" s="213"/>
      <c r="NVI404" s="213"/>
      <c r="NVJ404" s="213"/>
      <c r="NVK404" s="213"/>
      <c r="NVL404" s="213"/>
      <c r="NVM404" s="213"/>
      <c r="NVN404" s="213"/>
      <c r="NVO404" s="213"/>
      <c r="NVP404" s="213"/>
      <c r="NVQ404" s="213"/>
      <c r="NVR404" s="213"/>
      <c r="NVS404" s="213"/>
      <c r="NVT404" s="213"/>
      <c r="NVU404" s="213"/>
      <c r="NVV404" s="213"/>
      <c r="NVW404" s="213"/>
      <c r="NVX404" s="213"/>
      <c r="NVY404" s="213"/>
      <c r="NVZ404" s="213"/>
      <c r="NWA404" s="213"/>
      <c r="NWB404" s="213"/>
      <c r="NWC404" s="213"/>
      <c r="NWD404" s="213"/>
      <c r="NWE404" s="213"/>
      <c r="NWF404" s="213"/>
      <c r="NWG404" s="213"/>
      <c r="NWH404" s="213"/>
      <c r="NWI404" s="213"/>
      <c r="NWJ404" s="213"/>
      <c r="NWK404" s="213"/>
      <c r="NWL404" s="213"/>
      <c r="NWM404" s="213"/>
      <c r="NWN404" s="213"/>
      <c r="NWO404" s="213"/>
      <c r="NWP404" s="213"/>
      <c r="NWQ404" s="213"/>
      <c r="NWR404" s="213"/>
      <c r="NWS404" s="213"/>
      <c r="NWT404" s="213"/>
      <c r="NWU404" s="213"/>
      <c r="NWV404" s="213"/>
      <c r="NWW404" s="213"/>
      <c r="NWX404" s="213"/>
      <c r="NWY404" s="213"/>
      <c r="NWZ404" s="213"/>
      <c r="NXA404" s="213"/>
      <c r="NXB404" s="213"/>
      <c r="NXC404" s="213"/>
      <c r="NXD404" s="213"/>
      <c r="NXE404" s="213"/>
      <c r="NXF404" s="213"/>
      <c r="NXG404" s="213"/>
      <c r="NXH404" s="213"/>
      <c r="NXI404" s="213"/>
      <c r="NXJ404" s="213"/>
      <c r="NXK404" s="213"/>
      <c r="NXL404" s="213"/>
      <c r="NXM404" s="213"/>
      <c r="NXN404" s="213"/>
      <c r="NXO404" s="213"/>
      <c r="NXP404" s="213"/>
      <c r="NXQ404" s="213"/>
      <c r="NXR404" s="213"/>
      <c r="NXS404" s="213"/>
      <c r="NXT404" s="213"/>
      <c r="NXU404" s="213"/>
      <c r="NXV404" s="213"/>
      <c r="NXW404" s="213"/>
      <c r="NXX404" s="213"/>
      <c r="NXY404" s="213"/>
      <c r="NXZ404" s="213"/>
      <c r="NYA404" s="213"/>
      <c r="NYB404" s="213"/>
      <c r="NYC404" s="213"/>
      <c r="NYD404" s="213"/>
      <c r="NYE404" s="213"/>
      <c r="NYF404" s="213"/>
      <c r="NYG404" s="213"/>
      <c r="NYH404" s="213"/>
      <c r="NYI404" s="213"/>
      <c r="NYJ404" s="213"/>
      <c r="NYK404" s="213"/>
      <c r="NYL404" s="213"/>
      <c r="NYM404" s="213"/>
      <c r="NYN404" s="213"/>
      <c r="NYO404" s="213"/>
      <c r="NYP404" s="213"/>
      <c r="NYQ404" s="213"/>
      <c r="NYR404" s="213"/>
      <c r="NYS404" s="213"/>
      <c r="NYT404" s="213"/>
      <c r="NYU404" s="213"/>
      <c r="NYV404" s="213"/>
      <c r="NYW404" s="213"/>
      <c r="NYX404" s="213"/>
      <c r="NYY404" s="213"/>
      <c r="NYZ404" s="213"/>
      <c r="NZA404" s="213"/>
      <c r="NZB404" s="213"/>
      <c r="NZC404" s="213"/>
      <c r="NZD404" s="213"/>
      <c r="NZE404" s="213"/>
      <c r="NZF404" s="213"/>
      <c r="NZG404" s="213"/>
      <c r="NZH404" s="213"/>
      <c r="NZI404" s="213"/>
      <c r="NZJ404" s="213"/>
      <c r="NZK404" s="213"/>
      <c r="NZL404" s="213"/>
      <c r="NZM404" s="213"/>
      <c r="NZN404" s="213"/>
      <c r="NZO404" s="213"/>
      <c r="NZP404" s="213"/>
      <c r="NZQ404" s="213"/>
      <c r="NZR404" s="213"/>
      <c r="NZS404" s="213"/>
      <c r="NZT404" s="213"/>
      <c r="NZU404" s="213"/>
      <c r="NZV404" s="213"/>
      <c r="NZW404" s="213"/>
      <c r="NZX404" s="213"/>
      <c r="NZY404" s="213"/>
      <c r="NZZ404" s="213"/>
      <c r="OAA404" s="213"/>
      <c r="OAB404" s="213"/>
      <c r="OAC404" s="213"/>
      <c r="OAD404" s="213"/>
      <c r="OAE404" s="213"/>
      <c r="OAF404" s="213"/>
      <c r="OAG404" s="213"/>
      <c r="OAH404" s="213"/>
      <c r="OAI404" s="213"/>
      <c r="OAJ404" s="213"/>
      <c r="OAK404" s="213"/>
      <c r="OAL404" s="213"/>
      <c r="OAM404" s="213"/>
      <c r="OAN404" s="213"/>
      <c r="OAO404" s="213"/>
      <c r="OAP404" s="213"/>
      <c r="OAQ404" s="213"/>
      <c r="OAR404" s="213"/>
      <c r="OAS404" s="213"/>
      <c r="OAT404" s="213"/>
      <c r="OAU404" s="213"/>
      <c r="OAV404" s="213"/>
      <c r="OAW404" s="213"/>
      <c r="OAX404" s="213"/>
      <c r="OAY404" s="213"/>
      <c r="OAZ404" s="213"/>
      <c r="OBA404" s="213"/>
      <c r="OBB404" s="213"/>
      <c r="OBC404" s="213"/>
      <c r="OBD404" s="213"/>
      <c r="OBE404" s="213"/>
      <c r="OBF404" s="213"/>
      <c r="OBG404" s="213"/>
      <c r="OBH404" s="213"/>
      <c r="OBI404" s="213"/>
      <c r="OBJ404" s="213"/>
      <c r="OBK404" s="213"/>
      <c r="OBL404" s="213"/>
      <c r="OBM404" s="213"/>
      <c r="OBN404" s="213"/>
      <c r="OBO404" s="213"/>
      <c r="OBP404" s="213"/>
      <c r="OBQ404" s="213"/>
      <c r="OBR404" s="213"/>
      <c r="OBS404" s="213"/>
      <c r="OBT404" s="213"/>
      <c r="OBU404" s="213"/>
      <c r="OBV404" s="213"/>
      <c r="OBW404" s="213"/>
      <c r="OBX404" s="213"/>
      <c r="OBY404" s="213"/>
      <c r="OBZ404" s="213"/>
      <c r="OCA404" s="213"/>
      <c r="OCB404" s="213"/>
      <c r="OCC404" s="213"/>
      <c r="OCD404" s="213"/>
      <c r="OCE404" s="213"/>
      <c r="OCF404" s="213"/>
      <c r="OCG404" s="213"/>
      <c r="OCH404" s="213"/>
      <c r="OCI404" s="213"/>
      <c r="OCJ404" s="213"/>
      <c r="OCK404" s="213"/>
      <c r="OCL404" s="213"/>
      <c r="OCM404" s="213"/>
      <c r="OCN404" s="213"/>
      <c r="OCO404" s="213"/>
      <c r="OCP404" s="213"/>
      <c r="OCQ404" s="213"/>
      <c r="OCR404" s="213"/>
      <c r="OCS404" s="213"/>
      <c r="OCT404" s="213"/>
      <c r="OCU404" s="213"/>
      <c r="OCV404" s="213"/>
      <c r="OCW404" s="213"/>
      <c r="OCX404" s="213"/>
      <c r="OCY404" s="213"/>
      <c r="OCZ404" s="213"/>
      <c r="ODA404" s="213"/>
      <c r="ODB404" s="213"/>
      <c r="ODC404" s="213"/>
      <c r="ODD404" s="213"/>
      <c r="ODE404" s="213"/>
      <c r="ODF404" s="213"/>
      <c r="ODG404" s="213"/>
      <c r="ODH404" s="213"/>
      <c r="ODI404" s="213"/>
      <c r="ODJ404" s="213"/>
      <c r="ODK404" s="213"/>
      <c r="ODL404" s="213"/>
      <c r="ODM404" s="213"/>
      <c r="ODN404" s="213"/>
      <c r="ODO404" s="213"/>
      <c r="ODP404" s="213"/>
      <c r="ODQ404" s="213"/>
      <c r="ODR404" s="213"/>
      <c r="ODS404" s="213"/>
      <c r="ODT404" s="213"/>
      <c r="ODU404" s="213"/>
      <c r="ODV404" s="213"/>
      <c r="ODW404" s="213"/>
      <c r="ODX404" s="213"/>
      <c r="ODY404" s="213"/>
      <c r="ODZ404" s="213"/>
      <c r="OEA404" s="213"/>
      <c r="OEB404" s="213"/>
      <c r="OEC404" s="213"/>
      <c r="OED404" s="213"/>
      <c r="OEE404" s="213"/>
      <c r="OEF404" s="213"/>
      <c r="OEG404" s="213"/>
      <c r="OEH404" s="213"/>
      <c r="OEI404" s="213"/>
      <c r="OEJ404" s="213"/>
      <c r="OEK404" s="213"/>
      <c r="OEL404" s="213"/>
      <c r="OEM404" s="213"/>
      <c r="OEN404" s="213"/>
      <c r="OEO404" s="213"/>
      <c r="OEP404" s="213"/>
      <c r="OEQ404" s="213"/>
      <c r="OER404" s="213"/>
      <c r="OES404" s="213"/>
      <c r="OET404" s="213"/>
      <c r="OEU404" s="213"/>
      <c r="OEV404" s="213"/>
      <c r="OEW404" s="213"/>
      <c r="OEX404" s="213"/>
      <c r="OEY404" s="213"/>
      <c r="OEZ404" s="213"/>
      <c r="OFA404" s="213"/>
      <c r="OFB404" s="213"/>
      <c r="OFC404" s="213"/>
      <c r="OFD404" s="213"/>
      <c r="OFE404" s="213"/>
      <c r="OFF404" s="213"/>
      <c r="OFG404" s="213"/>
      <c r="OFH404" s="213"/>
      <c r="OFI404" s="213"/>
      <c r="OFJ404" s="213"/>
      <c r="OFK404" s="213"/>
      <c r="OFL404" s="213"/>
      <c r="OFM404" s="213"/>
      <c r="OFN404" s="213"/>
      <c r="OFO404" s="213"/>
      <c r="OFP404" s="213"/>
      <c r="OFQ404" s="213"/>
      <c r="OFR404" s="213"/>
      <c r="OFS404" s="213"/>
      <c r="OFT404" s="213"/>
      <c r="OFU404" s="213"/>
      <c r="OFV404" s="213"/>
      <c r="OFW404" s="213"/>
      <c r="OFX404" s="213"/>
      <c r="OFY404" s="213"/>
      <c r="OFZ404" s="213"/>
      <c r="OGA404" s="213"/>
      <c r="OGB404" s="213"/>
      <c r="OGC404" s="213"/>
      <c r="OGD404" s="213"/>
      <c r="OGE404" s="213"/>
      <c r="OGF404" s="213"/>
      <c r="OGG404" s="213"/>
      <c r="OGH404" s="213"/>
      <c r="OGI404" s="213"/>
      <c r="OGJ404" s="213"/>
      <c r="OGK404" s="213"/>
      <c r="OGL404" s="213"/>
      <c r="OGM404" s="213"/>
      <c r="OGN404" s="213"/>
      <c r="OGO404" s="213"/>
      <c r="OGP404" s="213"/>
      <c r="OGQ404" s="213"/>
      <c r="OGR404" s="213"/>
      <c r="OGS404" s="213"/>
      <c r="OGT404" s="213"/>
      <c r="OGU404" s="213"/>
      <c r="OGV404" s="213"/>
      <c r="OGW404" s="213"/>
      <c r="OGX404" s="213"/>
      <c r="OGY404" s="213"/>
      <c r="OGZ404" s="213"/>
      <c r="OHA404" s="213"/>
      <c r="OHB404" s="213"/>
      <c r="OHC404" s="213"/>
      <c r="OHD404" s="213"/>
      <c r="OHE404" s="213"/>
      <c r="OHF404" s="213"/>
      <c r="OHG404" s="213"/>
      <c r="OHH404" s="213"/>
      <c r="OHI404" s="213"/>
      <c r="OHJ404" s="213"/>
      <c r="OHK404" s="213"/>
      <c r="OHL404" s="213"/>
      <c r="OHM404" s="213"/>
      <c r="OHN404" s="213"/>
      <c r="OHO404" s="213"/>
      <c r="OHP404" s="213"/>
      <c r="OHQ404" s="213"/>
      <c r="OHR404" s="213"/>
      <c r="OHS404" s="213"/>
      <c r="OHT404" s="213"/>
      <c r="OHU404" s="213"/>
      <c r="OHV404" s="213"/>
      <c r="OHW404" s="213"/>
      <c r="OHX404" s="213"/>
      <c r="OHY404" s="213"/>
      <c r="OHZ404" s="213"/>
      <c r="OIA404" s="213"/>
      <c r="OIB404" s="213"/>
      <c r="OIC404" s="213"/>
      <c r="OID404" s="213"/>
      <c r="OIE404" s="213"/>
      <c r="OIF404" s="213"/>
      <c r="OIG404" s="213"/>
      <c r="OIH404" s="213"/>
      <c r="OII404" s="213"/>
      <c r="OIJ404" s="213"/>
      <c r="OIK404" s="213"/>
      <c r="OIL404" s="213"/>
      <c r="OIM404" s="213"/>
      <c r="OIN404" s="213"/>
      <c r="OIO404" s="213"/>
      <c r="OIP404" s="213"/>
      <c r="OIQ404" s="213"/>
      <c r="OIR404" s="213"/>
      <c r="OIS404" s="213"/>
      <c r="OIT404" s="213"/>
      <c r="OIU404" s="213"/>
      <c r="OIV404" s="213"/>
      <c r="OIW404" s="213"/>
      <c r="OIX404" s="213"/>
      <c r="OIY404" s="213"/>
      <c r="OIZ404" s="213"/>
      <c r="OJA404" s="213"/>
      <c r="OJB404" s="213"/>
      <c r="OJC404" s="213"/>
      <c r="OJD404" s="213"/>
      <c r="OJE404" s="213"/>
      <c r="OJF404" s="213"/>
      <c r="OJG404" s="213"/>
      <c r="OJH404" s="213"/>
      <c r="OJI404" s="213"/>
      <c r="OJJ404" s="213"/>
      <c r="OJK404" s="213"/>
      <c r="OJL404" s="213"/>
      <c r="OJM404" s="213"/>
      <c r="OJN404" s="213"/>
      <c r="OJO404" s="213"/>
      <c r="OJP404" s="213"/>
      <c r="OJQ404" s="213"/>
      <c r="OJR404" s="213"/>
      <c r="OJS404" s="213"/>
      <c r="OJT404" s="213"/>
      <c r="OJU404" s="213"/>
      <c r="OJV404" s="213"/>
      <c r="OJW404" s="213"/>
      <c r="OJX404" s="213"/>
      <c r="OJY404" s="213"/>
      <c r="OJZ404" s="213"/>
      <c r="OKA404" s="213"/>
      <c r="OKB404" s="213"/>
      <c r="OKC404" s="213"/>
      <c r="OKD404" s="213"/>
      <c r="OKE404" s="213"/>
      <c r="OKF404" s="213"/>
      <c r="OKG404" s="213"/>
      <c r="OKH404" s="213"/>
      <c r="OKI404" s="213"/>
      <c r="OKJ404" s="213"/>
      <c r="OKK404" s="213"/>
      <c r="OKL404" s="213"/>
      <c r="OKM404" s="213"/>
      <c r="OKN404" s="213"/>
      <c r="OKO404" s="213"/>
      <c r="OKP404" s="213"/>
      <c r="OKQ404" s="213"/>
      <c r="OKR404" s="213"/>
      <c r="OKS404" s="213"/>
      <c r="OKT404" s="213"/>
      <c r="OKU404" s="213"/>
      <c r="OKV404" s="213"/>
      <c r="OKW404" s="213"/>
      <c r="OKX404" s="213"/>
      <c r="OKY404" s="213"/>
      <c r="OKZ404" s="213"/>
      <c r="OLA404" s="213"/>
      <c r="OLB404" s="213"/>
      <c r="OLC404" s="213"/>
      <c r="OLD404" s="213"/>
      <c r="OLE404" s="213"/>
      <c r="OLF404" s="213"/>
      <c r="OLG404" s="213"/>
      <c r="OLH404" s="213"/>
      <c r="OLI404" s="213"/>
      <c r="OLJ404" s="213"/>
      <c r="OLK404" s="213"/>
      <c r="OLL404" s="213"/>
      <c r="OLM404" s="213"/>
      <c r="OLN404" s="213"/>
      <c r="OLO404" s="213"/>
      <c r="OLP404" s="213"/>
      <c r="OLQ404" s="213"/>
      <c r="OLR404" s="213"/>
      <c r="OLS404" s="213"/>
      <c r="OLT404" s="213"/>
      <c r="OLU404" s="213"/>
      <c r="OLV404" s="213"/>
      <c r="OLW404" s="213"/>
      <c r="OLX404" s="213"/>
      <c r="OLY404" s="213"/>
      <c r="OLZ404" s="213"/>
      <c r="OMA404" s="213"/>
      <c r="OMB404" s="213"/>
      <c r="OMC404" s="213"/>
      <c r="OMD404" s="213"/>
      <c r="OME404" s="213"/>
      <c r="OMF404" s="213"/>
      <c r="OMG404" s="213"/>
      <c r="OMH404" s="213"/>
      <c r="OMI404" s="213"/>
      <c r="OMJ404" s="213"/>
      <c r="OMK404" s="213"/>
      <c r="OML404" s="213"/>
      <c r="OMM404" s="213"/>
      <c r="OMN404" s="213"/>
      <c r="OMO404" s="213"/>
      <c r="OMP404" s="213"/>
      <c r="OMQ404" s="213"/>
      <c r="OMR404" s="213"/>
      <c r="OMS404" s="213"/>
      <c r="OMT404" s="213"/>
      <c r="OMU404" s="213"/>
      <c r="OMV404" s="213"/>
      <c r="OMW404" s="213"/>
      <c r="OMX404" s="213"/>
      <c r="OMY404" s="213"/>
      <c r="OMZ404" s="213"/>
      <c r="ONA404" s="213"/>
      <c r="ONB404" s="213"/>
      <c r="ONC404" s="213"/>
      <c r="OND404" s="213"/>
      <c r="ONE404" s="213"/>
      <c r="ONF404" s="213"/>
      <c r="ONG404" s="213"/>
      <c r="ONH404" s="213"/>
      <c r="ONI404" s="213"/>
      <c r="ONJ404" s="213"/>
      <c r="ONK404" s="213"/>
      <c r="ONL404" s="213"/>
      <c r="ONM404" s="213"/>
      <c r="ONN404" s="213"/>
      <c r="ONO404" s="213"/>
      <c r="ONP404" s="213"/>
      <c r="ONQ404" s="213"/>
      <c r="ONR404" s="213"/>
      <c r="ONS404" s="213"/>
      <c r="ONT404" s="213"/>
      <c r="ONU404" s="213"/>
      <c r="ONV404" s="213"/>
      <c r="ONW404" s="213"/>
      <c r="ONX404" s="213"/>
      <c r="ONY404" s="213"/>
      <c r="ONZ404" s="213"/>
      <c r="OOA404" s="213"/>
      <c r="OOB404" s="213"/>
      <c r="OOC404" s="213"/>
      <c r="OOD404" s="213"/>
      <c r="OOE404" s="213"/>
      <c r="OOF404" s="213"/>
      <c r="OOG404" s="213"/>
      <c r="OOH404" s="213"/>
      <c r="OOI404" s="213"/>
      <c r="OOJ404" s="213"/>
      <c r="OOK404" s="213"/>
      <c r="OOL404" s="213"/>
      <c r="OOM404" s="213"/>
      <c r="OON404" s="213"/>
      <c r="OOO404" s="213"/>
      <c r="OOP404" s="213"/>
      <c r="OOQ404" s="213"/>
      <c r="OOR404" s="213"/>
      <c r="OOS404" s="213"/>
      <c r="OOT404" s="213"/>
      <c r="OOU404" s="213"/>
      <c r="OOV404" s="213"/>
      <c r="OOW404" s="213"/>
      <c r="OOX404" s="213"/>
      <c r="OOY404" s="213"/>
      <c r="OOZ404" s="213"/>
      <c r="OPA404" s="213"/>
      <c r="OPB404" s="213"/>
      <c r="OPC404" s="213"/>
      <c r="OPD404" s="213"/>
      <c r="OPE404" s="213"/>
      <c r="OPF404" s="213"/>
      <c r="OPG404" s="213"/>
      <c r="OPH404" s="213"/>
      <c r="OPI404" s="213"/>
      <c r="OPJ404" s="213"/>
      <c r="OPK404" s="213"/>
      <c r="OPL404" s="213"/>
      <c r="OPM404" s="213"/>
      <c r="OPN404" s="213"/>
      <c r="OPO404" s="213"/>
      <c r="OPP404" s="213"/>
      <c r="OPQ404" s="213"/>
      <c r="OPR404" s="213"/>
      <c r="OPS404" s="213"/>
      <c r="OPT404" s="213"/>
      <c r="OPU404" s="213"/>
      <c r="OPV404" s="213"/>
      <c r="OPW404" s="213"/>
      <c r="OPX404" s="213"/>
      <c r="OPY404" s="213"/>
      <c r="OPZ404" s="213"/>
      <c r="OQA404" s="213"/>
      <c r="OQB404" s="213"/>
      <c r="OQC404" s="213"/>
      <c r="OQD404" s="213"/>
      <c r="OQE404" s="213"/>
      <c r="OQF404" s="213"/>
      <c r="OQG404" s="213"/>
      <c r="OQH404" s="213"/>
      <c r="OQI404" s="213"/>
      <c r="OQJ404" s="213"/>
      <c r="OQK404" s="213"/>
      <c r="OQL404" s="213"/>
      <c r="OQM404" s="213"/>
      <c r="OQN404" s="213"/>
      <c r="OQO404" s="213"/>
      <c r="OQP404" s="213"/>
      <c r="OQQ404" s="213"/>
      <c r="OQR404" s="213"/>
      <c r="OQS404" s="213"/>
      <c r="OQT404" s="213"/>
      <c r="OQU404" s="213"/>
      <c r="OQV404" s="213"/>
      <c r="OQW404" s="213"/>
      <c r="OQX404" s="213"/>
      <c r="OQY404" s="213"/>
      <c r="OQZ404" s="213"/>
      <c r="ORA404" s="213"/>
      <c r="ORB404" s="213"/>
      <c r="ORC404" s="213"/>
      <c r="ORD404" s="213"/>
      <c r="ORE404" s="213"/>
      <c r="ORF404" s="213"/>
      <c r="ORG404" s="213"/>
      <c r="ORH404" s="213"/>
      <c r="ORI404" s="213"/>
      <c r="ORJ404" s="213"/>
      <c r="ORK404" s="213"/>
      <c r="ORL404" s="213"/>
      <c r="ORM404" s="213"/>
      <c r="ORN404" s="213"/>
      <c r="ORO404" s="213"/>
      <c r="ORP404" s="213"/>
      <c r="ORQ404" s="213"/>
      <c r="ORR404" s="213"/>
      <c r="ORS404" s="213"/>
      <c r="ORT404" s="213"/>
      <c r="ORU404" s="213"/>
      <c r="ORV404" s="213"/>
      <c r="ORW404" s="213"/>
      <c r="ORX404" s="213"/>
      <c r="ORY404" s="213"/>
      <c r="ORZ404" s="213"/>
      <c r="OSA404" s="213"/>
      <c r="OSB404" s="213"/>
      <c r="OSC404" s="213"/>
      <c r="OSD404" s="213"/>
      <c r="OSE404" s="213"/>
      <c r="OSF404" s="213"/>
      <c r="OSG404" s="213"/>
      <c r="OSH404" s="213"/>
      <c r="OSI404" s="213"/>
      <c r="OSJ404" s="213"/>
      <c r="OSK404" s="213"/>
      <c r="OSL404" s="213"/>
      <c r="OSM404" s="213"/>
      <c r="OSN404" s="213"/>
      <c r="OSO404" s="213"/>
      <c r="OSP404" s="213"/>
      <c r="OSQ404" s="213"/>
      <c r="OSR404" s="213"/>
      <c r="OSS404" s="213"/>
      <c r="OST404" s="213"/>
      <c r="OSU404" s="213"/>
      <c r="OSV404" s="213"/>
      <c r="OSW404" s="213"/>
      <c r="OSX404" s="213"/>
      <c r="OSY404" s="213"/>
      <c r="OSZ404" s="213"/>
      <c r="OTA404" s="213"/>
      <c r="OTB404" s="213"/>
      <c r="OTC404" s="213"/>
      <c r="OTD404" s="213"/>
      <c r="OTE404" s="213"/>
      <c r="OTF404" s="213"/>
      <c r="OTG404" s="213"/>
      <c r="OTH404" s="213"/>
      <c r="OTI404" s="213"/>
      <c r="OTJ404" s="213"/>
      <c r="OTK404" s="213"/>
      <c r="OTL404" s="213"/>
      <c r="OTM404" s="213"/>
      <c r="OTN404" s="213"/>
      <c r="OTO404" s="213"/>
      <c r="OTP404" s="213"/>
      <c r="OTQ404" s="213"/>
      <c r="OTR404" s="213"/>
      <c r="OTS404" s="213"/>
      <c r="OTT404" s="213"/>
      <c r="OTU404" s="213"/>
      <c r="OTV404" s="213"/>
      <c r="OTW404" s="213"/>
      <c r="OTX404" s="213"/>
      <c r="OTY404" s="213"/>
      <c r="OTZ404" s="213"/>
      <c r="OUA404" s="213"/>
      <c r="OUB404" s="213"/>
      <c r="OUC404" s="213"/>
      <c r="OUD404" s="213"/>
      <c r="OUE404" s="213"/>
      <c r="OUF404" s="213"/>
      <c r="OUG404" s="213"/>
      <c r="OUH404" s="213"/>
      <c r="OUI404" s="213"/>
      <c r="OUJ404" s="213"/>
      <c r="OUK404" s="213"/>
      <c r="OUL404" s="213"/>
      <c r="OUM404" s="213"/>
      <c r="OUN404" s="213"/>
      <c r="OUO404" s="213"/>
      <c r="OUP404" s="213"/>
      <c r="OUQ404" s="213"/>
      <c r="OUR404" s="213"/>
      <c r="OUS404" s="213"/>
      <c r="OUT404" s="213"/>
      <c r="OUU404" s="213"/>
      <c r="OUV404" s="213"/>
      <c r="OUW404" s="213"/>
      <c r="OUX404" s="213"/>
      <c r="OUY404" s="213"/>
      <c r="OUZ404" s="213"/>
      <c r="OVA404" s="213"/>
      <c r="OVB404" s="213"/>
      <c r="OVC404" s="213"/>
      <c r="OVD404" s="213"/>
      <c r="OVE404" s="213"/>
      <c r="OVF404" s="213"/>
      <c r="OVG404" s="213"/>
      <c r="OVH404" s="213"/>
      <c r="OVI404" s="213"/>
      <c r="OVJ404" s="213"/>
      <c r="OVK404" s="213"/>
      <c r="OVL404" s="213"/>
      <c r="OVM404" s="213"/>
      <c r="OVN404" s="213"/>
      <c r="OVO404" s="213"/>
      <c r="OVP404" s="213"/>
      <c r="OVQ404" s="213"/>
      <c r="OVR404" s="213"/>
      <c r="OVS404" s="213"/>
      <c r="OVT404" s="213"/>
      <c r="OVU404" s="213"/>
      <c r="OVV404" s="213"/>
      <c r="OVW404" s="213"/>
      <c r="OVX404" s="213"/>
      <c r="OVY404" s="213"/>
      <c r="OVZ404" s="213"/>
      <c r="OWA404" s="213"/>
      <c r="OWB404" s="213"/>
      <c r="OWC404" s="213"/>
      <c r="OWD404" s="213"/>
      <c r="OWE404" s="213"/>
      <c r="OWF404" s="213"/>
      <c r="OWG404" s="213"/>
      <c r="OWH404" s="213"/>
      <c r="OWI404" s="213"/>
      <c r="OWJ404" s="213"/>
      <c r="OWK404" s="213"/>
      <c r="OWL404" s="213"/>
      <c r="OWM404" s="213"/>
      <c r="OWN404" s="213"/>
      <c r="OWO404" s="213"/>
      <c r="OWP404" s="213"/>
      <c r="OWQ404" s="213"/>
      <c r="OWR404" s="213"/>
      <c r="OWS404" s="213"/>
      <c r="OWT404" s="213"/>
      <c r="OWU404" s="213"/>
      <c r="OWV404" s="213"/>
      <c r="OWW404" s="213"/>
      <c r="OWX404" s="213"/>
      <c r="OWY404" s="213"/>
      <c r="OWZ404" s="213"/>
      <c r="OXA404" s="213"/>
      <c r="OXB404" s="213"/>
      <c r="OXC404" s="213"/>
      <c r="OXD404" s="213"/>
      <c r="OXE404" s="213"/>
      <c r="OXF404" s="213"/>
      <c r="OXG404" s="213"/>
      <c r="OXH404" s="213"/>
      <c r="OXI404" s="213"/>
      <c r="OXJ404" s="213"/>
      <c r="OXK404" s="213"/>
      <c r="OXL404" s="213"/>
      <c r="OXM404" s="213"/>
      <c r="OXN404" s="213"/>
      <c r="OXO404" s="213"/>
      <c r="OXP404" s="213"/>
      <c r="OXQ404" s="213"/>
      <c r="OXR404" s="213"/>
      <c r="OXS404" s="213"/>
      <c r="OXT404" s="213"/>
      <c r="OXU404" s="213"/>
      <c r="OXV404" s="213"/>
      <c r="OXW404" s="213"/>
      <c r="OXX404" s="213"/>
      <c r="OXY404" s="213"/>
      <c r="OXZ404" s="213"/>
      <c r="OYA404" s="213"/>
      <c r="OYB404" s="213"/>
      <c r="OYC404" s="213"/>
      <c r="OYD404" s="213"/>
      <c r="OYE404" s="213"/>
      <c r="OYF404" s="213"/>
      <c r="OYG404" s="213"/>
      <c r="OYH404" s="213"/>
      <c r="OYI404" s="213"/>
      <c r="OYJ404" s="213"/>
      <c r="OYK404" s="213"/>
      <c r="OYL404" s="213"/>
      <c r="OYM404" s="213"/>
      <c r="OYN404" s="213"/>
      <c r="OYO404" s="213"/>
      <c r="OYP404" s="213"/>
      <c r="OYQ404" s="213"/>
      <c r="OYR404" s="213"/>
      <c r="OYS404" s="213"/>
      <c r="OYT404" s="213"/>
      <c r="OYU404" s="213"/>
      <c r="OYV404" s="213"/>
      <c r="OYW404" s="213"/>
      <c r="OYX404" s="213"/>
      <c r="OYY404" s="213"/>
      <c r="OYZ404" s="213"/>
      <c r="OZA404" s="213"/>
      <c r="OZB404" s="213"/>
      <c r="OZC404" s="213"/>
      <c r="OZD404" s="213"/>
      <c r="OZE404" s="213"/>
      <c r="OZF404" s="213"/>
      <c r="OZG404" s="213"/>
      <c r="OZH404" s="213"/>
      <c r="OZI404" s="213"/>
      <c r="OZJ404" s="213"/>
      <c r="OZK404" s="213"/>
      <c r="OZL404" s="213"/>
      <c r="OZM404" s="213"/>
      <c r="OZN404" s="213"/>
      <c r="OZO404" s="213"/>
      <c r="OZP404" s="213"/>
      <c r="OZQ404" s="213"/>
      <c r="OZR404" s="213"/>
      <c r="OZS404" s="213"/>
      <c r="OZT404" s="213"/>
      <c r="OZU404" s="213"/>
      <c r="OZV404" s="213"/>
      <c r="OZW404" s="213"/>
      <c r="OZX404" s="213"/>
      <c r="OZY404" s="213"/>
      <c r="OZZ404" s="213"/>
      <c r="PAA404" s="213"/>
      <c r="PAB404" s="213"/>
      <c r="PAC404" s="213"/>
      <c r="PAD404" s="213"/>
      <c r="PAE404" s="213"/>
      <c r="PAF404" s="213"/>
      <c r="PAG404" s="213"/>
      <c r="PAH404" s="213"/>
      <c r="PAI404" s="213"/>
      <c r="PAJ404" s="213"/>
      <c r="PAK404" s="213"/>
      <c r="PAL404" s="213"/>
      <c r="PAM404" s="213"/>
      <c r="PAN404" s="213"/>
      <c r="PAO404" s="213"/>
      <c r="PAP404" s="213"/>
      <c r="PAQ404" s="213"/>
      <c r="PAR404" s="213"/>
      <c r="PAS404" s="213"/>
      <c r="PAT404" s="213"/>
      <c r="PAU404" s="213"/>
      <c r="PAV404" s="213"/>
      <c r="PAW404" s="213"/>
      <c r="PAX404" s="213"/>
      <c r="PAY404" s="213"/>
      <c r="PAZ404" s="213"/>
      <c r="PBA404" s="213"/>
      <c r="PBB404" s="213"/>
      <c r="PBC404" s="213"/>
      <c r="PBD404" s="213"/>
      <c r="PBE404" s="213"/>
      <c r="PBF404" s="213"/>
      <c r="PBG404" s="213"/>
      <c r="PBH404" s="213"/>
      <c r="PBI404" s="213"/>
      <c r="PBJ404" s="213"/>
      <c r="PBK404" s="213"/>
      <c r="PBL404" s="213"/>
      <c r="PBM404" s="213"/>
      <c r="PBN404" s="213"/>
      <c r="PBO404" s="213"/>
      <c r="PBP404" s="213"/>
      <c r="PBQ404" s="213"/>
      <c r="PBR404" s="213"/>
      <c r="PBS404" s="213"/>
      <c r="PBT404" s="213"/>
      <c r="PBU404" s="213"/>
      <c r="PBV404" s="213"/>
      <c r="PBW404" s="213"/>
      <c r="PBX404" s="213"/>
      <c r="PBY404" s="213"/>
      <c r="PBZ404" s="213"/>
      <c r="PCA404" s="213"/>
      <c r="PCB404" s="213"/>
      <c r="PCC404" s="213"/>
      <c r="PCD404" s="213"/>
      <c r="PCE404" s="213"/>
      <c r="PCF404" s="213"/>
      <c r="PCG404" s="213"/>
      <c r="PCH404" s="213"/>
      <c r="PCI404" s="213"/>
      <c r="PCJ404" s="213"/>
      <c r="PCK404" s="213"/>
      <c r="PCL404" s="213"/>
      <c r="PCM404" s="213"/>
      <c r="PCN404" s="213"/>
      <c r="PCO404" s="213"/>
      <c r="PCP404" s="213"/>
      <c r="PCQ404" s="213"/>
      <c r="PCR404" s="213"/>
      <c r="PCS404" s="213"/>
      <c r="PCT404" s="213"/>
      <c r="PCU404" s="213"/>
      <c r="PCV404" s="213"/>
      <c r="PCW404" s="213"/>
      <c r="PCX404" s="213"/>
      <c r="PCY404" s="213"/>
      <c r="PCZ404" s="213"/>
      <c r="PDA404" s="213"/>
      <c r="PDB404" s="213"/>
      <c r="PDC404" s="213"/>
      <c r="PDD404" s="213"/>
      <c r="PDE404" s="213"/>
      <c r="PDF404" s="213"/>
      <c r="PDG404" s="213"/>
      <c r="PDH404" s="213"/>
      <c r="PDI404" s="213"/>
      <c r="PDJ404" s="213"/>
      <c r="PDK404" s="213"/>
      <c r="PDL404" s="213"/>
      <c r="PDM404" s="213"/>
      <c r="PDN404" s="213"/>
      <c r="PDO404" s="213"/>
      <c r="PDP404" s="213"/>
      <c r="PDQ404" s="213"/>
      <c r="PDR404" s="213"/>
      <c r="PDS404" s="213"/>
      <c r="PDT404" s="213"/>
      <c r="PDU404" s="213"/>
      <c r="PDV404" s="213"/>
      <c r="PDW404" s="213"/>
      <c r="PDX404" s="213"/>
      <c r="PDY404" s="213"/>
      <c r="PDZ404" s="213"/>
      <c r="PEA404" s="213"/>
      <c r="PEB404" s="213"/>
      <c r="PEC404" s="213"/>
      <c r="PED404" s="213"/>
      <c r="PEE404" s="213"/>
      <c r="PEF404" s="213"/>
      <c r="PEG404" s="213"/>
      <c r="PEH404" s="213"/>
      <c r="PEI404" s="213"/>
      <c r="PEJ404" s="213"/>
      <c r="PEK404" s="213"/>
      <c r="PEL404" s="213"/>
      <c r="PEM404" s="213"/>
      <c r="PEN404" s="213"/>
      <c r="PEO404" s="213"/>
      <c r="PEP404" s="213"/>
      <c r="PEQ404" s="213"/>
      <c r="PER404" s="213"/>
      <c r="PES404" s="213"/>
      <c r="PET404" s="213"/>
      <c r="PEU404" s="213"/>
      <c r="PEV404" s="213"/>
      <c r="PEW404" s="213"/>
      <c r="PEX404" s="213"/>
      <c r="PEY404" s="213"/>
      <c r="PEZ404" s="213"/>
      <c r="PFA404" s="213"/>
      <c r="PFB404" s="213"/>
      <c r="PFC404" s="213"/>
      <c r="PFD404" s="213"/>
      <c r="PFE404" s="213"/>
      <c r="PFF404" s="213"/>
      <c r="PFG404" s="213"/>
      <c r="PFH404" s="213"/>
      <c r="PFI404" s="213"/>
      <c r="PFJ404" s="213"/>
      <c r="PFK404" s="213"/>
      <c r="PFL404" s="213"/>
      <c r="PFM404" s="213"/>
      <c r="PFN404" s="213"/>
      <c r="PFO404" s="213"/>
      <c r="PFP404" s="213"/>
      <c r="PFQ404" s="213"/>
      <c r="PFR404" s="213"/>
      <c r="PFS404" s="213"/>
      <c r="PFT404" s="213"/>
      <c r="PFU404" s="213"/>
      <c r="PFV404" s="213"/>
      <c r="PFW404" s="213"/>
      <c r="PFX404" s="213"/>
      <c r="PFY404" s="213"/>
      <c r="PFZ404" s="213"/>
      <c r="PGA404" s="213"/>
      <c r="PGB404" s="213"/>
      <c r="PGC404" s="213"/>
      <c r="PGD404" s="213"/>
      <c r="PGE404" s="213"/>
      <c r="PGF404" s="213"/>
      <c r="PGG404" s="213"/>
      <c r="PGH404" s="213"/>
      <c r="PGI404" s="213"/>
      <c r="PGJ404" s="213"/>
      <c r="PGK404" s="213"/>
      <c r="PGL404" s="213"/>
      <c r="PGM404" s="213"/>
      <c r="PGN404" s="213"/>
      <c r="PGO404" s="213"/>
      <c r="PGP404" s="213"/>
      <c r="PGQ404" s="213"/>
      <c r="PGR404" s="213"/>
      <c r="PGS404" s="213"/>
      <c r="PGT404" s="213"/>
      <c r="PGU404" s="213"/>
      <c r="PGV404" s="213"/>
      <c r="PGW404" s="213"/>
      <c r="PGX404" s="213"/>
      <c r="PGY404" s="213"/>
      <c r="PGZ404" s="213"/>
      <c r="PHA404" s="213"/>
      <c r="PHB404" s="213"/>
      <c r="PHC404" s="213"/>
      <c r="PHD404" s="213"/>
      <c r="PHE404" s="213"/>
      <c r="PHF404" s="213"/>
      <c r="PHG404" s="213"/>
      <c r="PHH404" s="213"/>
      <c r="PHI404" s="213"/>
      <c r="PHJ404" s="213"/>
      <c r="PHK404" s="213"/>
      <c r="PHL404" s="213"/>
      <c r="PHM404" s="213"/>
      <c r="PHN404" s="213"/>
      <c r="PHO404" s="213"/>
      <c r="PHP404" s="213"/>
      <c r="PHQ404" s="213"/>
      <c r="PHR404" s="213"/>
      <c r="PHS404" s="213"/>
      <c r="PHT404" s="213"/>
      <c r="PHU404" s="213"/>
      <c r="PHV404" s="213"/>
      <c r="PHW404" s="213"/>
      <c r="PHX404" s="213"/>
      <c r="PHY404" s="213"/>
      <c r="PHZ404" s="213"/>
      <c r="PIA404" s="213"/>
      <c r="PIB404" s="213"/>
      <c r="PIC404" s="213"/>
      <c r="PID404" s="213"/>
      <c r="PIE404" s="213"/>
      <c r="PIF404" s="213"/>
      <c r="PIG404" s="213"/>
      <c r="PIH404" s="213"/>
      <c r="PII404" s="213"/>
      <c r="PIJ404" s="213"/>
      <c r="PIK404" s="213"/>
      <c r="PIL404" s="213"/>
      <c r="PIM404" s="213"/>
      <c r="PIN404" s="213"/>
      <c r="PIO404" s="213"/>
      <c r="PIP404" s="213"/>
      <c r="PIQ404" s="213"/>
      <c r="PIR404" s="213"/>
      <c r="PIS404" s="213"/>
      <c r="PIT404" s="213"/>
      <c r="PIU404" s="213"/>
      <c r="PIV404" s="213"/>
      <c r="PIW404" s="213"/>
      <c r="PIX404" s="213"/>
      <c r="PIY404" s="213"/>
      <c r="PIZ404" s="213"/>
      <c r="PJA404" s="213"/>
      <c r="PJB404" s="213"/>
      <c r="PJC404" s="213"/>
      <c r="PJD404" s="213"/>
      <c r="PJE404" s="213"/>
      <c r="PJF404" s="213"/>
      <c r="PJG404" s="213"/>
      <c r="PJH404" s="213"/>
      <c r="PJI404" s="213"/>
      <c r="PJJ404" s="213"/>
      <c r="PJK404" s="213"/>
      <c r="PJL404" s="213"/>
      <c r="PJM404" s="213"/>
      <c r="PJN404" s="213"/>
      <c r="PJO404" s="213"/>
      <c r="PJP404" s="213"/>
      <c r="PJQ404" s="213"/>
      <c r="PJR404" s="213"/>
      <c r="PJS404" s="213"/>
      <c r="PJT404" s="213"/>
      <c r="PJU404" s="213"/>
      <c r="PJV404" s="213"/>
      <c r="PJW404" s="213"/>
      <c r="PJX404" s="213"/>
      <c r="PJY404" s="213"/>
      <c r="PJZ404" s="213"/>
      <c r="PKA404" s="213"/>
      <c r="PKB404" s="213"/>
      <c r="PKC404" s="213"/>
      <c r="PKD404" s="213"/>
      <c r="PKE404" s="213"/>
      <c r="PKF404" s="213"/>
      <c r="PKG404" s="213"/>
      <c r="PKH404" s="213"/>
      <c r="PKI404" s="213"/>
      <c r="PKJ404" s="213"/>
      <c r="PKK404" s="213"/>
      <c r="PKL404" s="213"/>
      <c r="PKM404" s="213"/>
      <c r="PKN404" s="213"/>
      <c r="PKO404" s="213"/>
      <c r="PKP404" s="213"/>
      <c r="PKQ404" s="213"/>
      <c r="PKR404" s="213"/>
      <c r="PKS404" s="213"/>
      <c r="PKT404" s="213"/>
      <c r="PKU404" s="213"/>
      <c r="PKV404" s="213"/>
      <c r="PKW404" s="213"/>
      <c r="PKX404" s="213"/>
      <c r="PKY404" s="213"/>
      <c r="PKZ404" s="213"/>
      <c r="PLA404" s="213"/>
      <c r="PLB404" s="213"/>
      <c r="PLC404" s="213"/>
      <c r="PLD404" s="213"/>
      <c r="PLE404" s="213"/>
      <c r="PLF404" s="213"/>
      <c r="PLG404" s="213"/>
      <c r="PLH404" s="213"/>
      <c r="PLI404" s="213"/>
      <c r="PLJ404" s="213"/>
      <c r="PLK404" s="213"/>
      <c r="PLL404" s="213"/>
      <c r="PLM404" s="213"/>
      <c r="PLN404" s="213"/>
      <c r="PLO404" s="213"/>
      <c r="PLP404" s="213"/>
      <c r="PLQ404" s="213"/>
      <c r="PLR404" s="213"/>
      <c r="PLS404" s="213"/>
      <c r="PLT404" s="213"/>
      <c r="PLU404" s="213"/>
      <c r="PLV404" s="213"/>
      <c r="PLW404" s="213"/>
      <c r="PLX404" s="213"/>
      <c r="PLY404" s="213"/>
      <c r="PLZ404" s="213"/>
      <c r="PMA404" s="213"/>
      <c r="PMB404" s="213"/>
      <c r="PMC404" s="213"/>
      <c r="PMD404" s="213"/>
      <c r="PME404" s="213"/>
      <c r="PMF404" s="213"/>
      <c r="PMG404" s="213"/>
      <c r="PMH404" s="213"/>
      <c r="PMI404" s="213"/>
      <c r="PMJ404" s="213"/>
      <c r="PMK404" s="213"/>
      <c r="PML404" s="213"/>
      <c r="PMM404" s="213"/>
      <c r="PMN404" s="213"/>
      <c r="PMO404" s="213"/>
      <c r="PMP404" s="213"/>
      <c r="PMQ404" s="213"/>
      <c r="PMR404" s="213"/>
      <c r="PMS404" s="213"/>
      <c r="PMT404" s="213"/>
      <c r="PMU404" s="213"/>
      <c r="PMV404" s="213"/>
      <c r="PMW404" s="213"/>
      <c r="PMX404" s="213"/>
      <c r="PMY404" s="213"/>
      <c r="PMZ404" s="213"/>
      <c r="PNA404" s="213"/>
      <c r="PNB404" s="213"/>
      <c r="PNC404" s="213"/>
      <c r="PND404" s="213"/>
      <c r="PNE404" s="213"/>
      <c r="PNF404" s="213"/>
      <c r="PNG404" s="213"/>
      <c r="PNH404" s="213"/>
      <c r="PNI404" s="213"/>
      <c r="PNJ404" s="213"/>
      <c r="PNK404" s="213"/>
      <c r="PNL404" s="213"/>
      <c r="PNM404" s="213"/>
      <c r="PNN404" s="213"/>
      <c r="PNO404" s="213"/>
      <c r="PNP404" s="213"/>
      <c r="PNQ404" s="213"/>
      <c r="PNR404" s="213"/>
      <c r="PNS404" s="213"/>
      <c r="PNT404" s="213"/>
      <c r="PNU404" s="213"/>
      <c r="PNV404" s="213"/>
      <c r="PNW404" s="213"/>
      <c r="PNX404" s="213"/>
      <c r="PNY404" s="213"/>
      <c r="PNZ404" s="213"/>
      <c r="POA404" s="213"/>
      <c r="POB404" s="213"/>
      <c r="POC404" s="213"/>
      <c r="POD404" s="213"/>
      <c r="POE404" s="213"/>
      <c r="POF404" s="213"/>
      <c r="POG404" s="213"/>
      <c r="POH404" s="213"/>
      <c r="POI404" s="213"/>
      <c r="POJ404" s="213"/>
      <c r="POK404" s="213"/>
      <c r="POL404" s="213"/>
      <c r="POM404" s="213"/>
      <c r="PON404" s="213"/>
      <c r="POO404" s="213"/>
      <c r="POP404" s="213"/>
      <c r="POQ404" s="213"/>
      <c r="POR404" s="213"/>
      <c r="POS404" s="213"/>
      <c r="POT404" s="213"/>
      <c r="POU404" s="213"/>
      <c r="POV404" s="213"/>
      <c r="POW404" s="213"/>
      <c r="POX404" s="213"/>
      <c r="POY404" s="213"/>
      <c r="POZ404" s="213"/>
      <c r="PPA404" s="213"/>
      <c r="PPB404" s="213"/>
      <c r="PPC404" s="213"/>
      <c r="PPD404" s="213"/>
      <c r="PPE404" s="213"/>
      <c r="PPF404" s="213"/>
      <c r="PPG404" s="213"/>
      <c r="PPH404" s="213"/>
      <c r="PPI404" s="213"/>
      <c r="PPJ404" s="213"/>
      <c r="PPK404" s="213"/>
      <c r="PPL404" s="213"/>
      <c r="PPM404" s="213"/>
      <c r="PPN404" s="213"/>
      <c r="PPO404" s="213"/>
      <c r="PPP404" s="213"/>
      <c r="PPQ404" s="213"/>
      <c r="PPR404" s="213"/>
      <c r="PPS404" s="213"/>
      <c r="PPT404" s="213"/>
      <c r="PPU404" s="213"/>
      <c r="PPV404" s="213"/>
      <c r="PPW404" s="213"/>
      <c r="PPX404" s="213"/>
      <c r="PPY404" s="213"/>
      <c r="PPZ404" s="213"/>
      <c r="PQA404" s="213"/>
      <c r="PQB404" s="213"/>
      <c r="PQC404" s="213"/>
      <c r="PQD404" s="213"/>
      <c r="PQE404" s="213"/>
      <c r="PQF404" s="213"/>
      <c r="PQG404" s="213"/>
      <c r="PQH404" s="213"/>
      <c r="PQI404" s="213"/>
      <c r="PQJ404" s="213"/>
      <c r="PQK404" s="213"/>
      <c r="PQL404" s="213"/>
      <c r="PQM404" s="213"/>
      <c r="PQN404" s="213"/>
      <c r="PQO404" s="213"/>
      <c r="PQP404" s="213"/>
      <c r="PQQ404" s="213"/>
      <c r="PQR404" s="213"/>
      <c r="PQS404" s="213"/>
      <c r="PQT404" s="213"/>
      <c r="PQU404" s="213"/>
      <c r="PQV404" s="213"/>
      <c r="PQW404" s="213"/>
      <c r="PQX404" s="213"/>
      <c r="PQY404" s="213"/>
      <c r="PQZ404" s="213"/>
      <c r="PRA404" s="213"/>
      <c r="PRB404" s="213"/>
      <c r="PRC404" s="213"/>
      <c r="PRD404" s="213"/>
      <c r="PRE404" s="213"/>
      <c r="PRF404" s="213"/>
      <c r="PRG404" s="213"/>
      <c r="PRH404" s="213"/>
      <c r="PRI404" s="213"/>
      <c r="PRJ404" s="213"/>
      <c r="PRK404" s="213"/>
      <c r="PRL404" s="213"/>
      <c r="PRM404" s="213"/>
      <c r="PRN404" s="213"/>
      <c r="PRO404" s="213"/>
      <c r="PRP404" s="213"/>
      <c r="PRQ404" s="213"/>
      <c r="PRR404" s="213"/>
      <c r="PRS404" s="213"/>
      <c r="PRT404" s="213"/>
      <c r="PRU404" s="213"/>
      <c r="PRV404" s="213"/>
      <c r="PRW404" s="213"/>
      <c r="PRX404" s="213"/>
      <c r="PRY404" s="213"/>
      <c r="PRZ404" s="213"/>
      <c r="PSA404" s="213"/>
      <c r="PSB404" s="213"/>
      <c r="PSC404" s="213"/>
      <c r="PSD404" s="213"/>
      <c r="PSE404" s="213"/>
      <c r="PSF404" s="213"/>
      <c r="PSG404" s="213"/>
      <c r="PSH404" s="213"/>
      <c r="PSI404" s="213"/>
      <c r="PSJ404" s="213"/>
      <c r="PSK404" s="213"/>
      <c r="PSL404" s="213"/>
      <c r="PSM404" s="213"/>
      <c r="PSN404" s="213"/>
      <c r="PSO404" s="213"/>
      <c r="PSP404" s="213"/>
      <c r="PSQ404" s="213"/>
      <c r="PSR404" s="213"/>
      <c r="PSS404" s="213"/>
      <c r="PST404" s="213"/>
      <c r="PSU404" s="213"/>
      <c r="PSV404" s="213"/>
      <c r="PSW404" s="213"/>
      <c r="PSX404" s="213"/>
      <c r="PSY404" s="213"/>
      <c r="PSZ404" s="213"/>
      <c r="PTA404" s="213"/>
      <c r="PTB404" s="213"/>
      <c r="PTC404" s="213"/>
      <c r="PTD404" s="213"/>
      <c r="PTE404" s="213"/>
      <c r="PTF404" s="213"/>
      <c r="PTG404" s="213"/>
      <c r="PTH404" s="213"/>
      <c r="PTI404" s="213"/>
      <c r="PTJ404" s="213"/>
      <c r="PTK404" s="213"/>
      <c r="PTL404" s="213"/>
      <c r="PTM404" s="213"/>
      <c r="PTN404" s="213"/>
      <c r="PTO404" s="213"/>
      <c r="PTP404" s="213"/>
      <c r="PTQ404" s="213"/>
      <c r="PTR404" s="213"/>
      <c r="PTS404" s="213"/>
      <c r="PTT404" s="213"/>
      <c r="PTU404" s="213"/>
      <c r="PTV404" s="213"/>
      <c r="PTW404" s="213"/>
      <c r="PTX404" s="213"/>
      <c r="PTY404" s="213"/>
      <c r="PTZ404" s="213"/>
      <c r="PUA404" s="213"/>
      <c r="PUB404" s="213"/>
      <c r="PUC404" s="213"/>
      <c r="PUD404" s="213"/>
      <c r="PUE404" s="213"/>
      <c r="PUF404" s="213"/>
      <c r="PUG404" s="213"/>
      <c r="PUH404" s="213"/>
      <c r="PUI404" s="213"/>
      <c r="PUJ404" s="213"/>
      <c r="PUK404" s="213"/>
      <c r="PUL404" s="213"/>
      <c r="PUM404" s="213"/>
      <c r="PUN404" s="213"/>
      <c r="PUO404" s="213"/>
      <c r="PUP404" s="213"/>
      <c r="PUQ404" s="213"/>
      <c r="PUR404" s="213"/>
      <c r="PUS404" s="213"/>
      <c r="PUT404" s="213"/>
      <c r="PUU404" s="213"/>
      <c r="PUV404" s="213"/>
      <c r="PUW404" s="213"/>
      <c r="PUX404" s="213"/>
      <c r="PUY404" s="213"/>
      <c r="PUZ404" s="213"/>
      <c r="PVA404" s="213"/>
      <c r="PVB404" s="213"/>
      <c r="PVC404" s="213"/>
      <c r="PVD404" s="213"/>
      <c r="PVE404" s="213"/>
      <c r="PVF404" s="213"/>
      <c r="PVG404" s="213"/>
      <c r="PVH404" s="213"/>
      <c r="PVI404" s="213"/>
      <c r="PVJ404" s="213"/>
      <c r="PVK404" s="213"/>
      <c r="PVL404" s="213"/>
      <c r="PVM404" s="213"/>
      <c r="PVN404" s="213"/>
      <c r="PVO404" s="213"/>
      <c r="PVP404" s="213"/>
      <c r="PVQ404" s="213"/>
      <c r="PVR404" s="213"/>
      <c r="PVS404" s="213"/>
      <c r="PVT404" s="213"/>
      <c r="PVU404" s="213"/>
      <c r="PVV404" s="213"/>
      <c r="PVW404" s="213"/>
      <c r="PVX404" s="213"/>
      <c r="PVY404" s="213"/>
      <c r="PVZ404" s="213"/>
      <c r="PWA404" s="213"/>
      <c r="PWB404" s="213"/>
      <c r="PWC404" s="213"/>
      <c r="PWD404" s="213"/>
      <c r="PWE404" s="213"/>
      <c r="PWF404" s="213"/>
      <c r="PWG404" s="213"/>
      <c r="PWH404" s="213"/>
      <c r="PWI404" s="213"/>
      <c r="PWJ404" s="213"/>
      <c r="PWK404" s="213"/>
      <c r="PWL404" s="213"/>
      <c r="PWM404" s="213"/>
      <c r="PWN404" s="213"/>
      <c r="PWO404" s="213"/>
      <c r="PWP404" s="213"/>
      <c r="PWQ404" s="213"/>
      <c r="PWR404" s="213"/>
      <c r="PWS404" s="213"/>
      <c r="PWT404" s="213"/>
      <c r="PWU404" s="213"/>
      <c r="PWV404" s="213"/>
      <c r="PWW404" s="213"/>
      <c r="PWX404" s="213"/>
      <c r="PWY404" s="213"/>
      <c r="PWZ404" s="213"/>
      <c r="PXA404" s="213"/>
      <c r="PXB404" s="213"/>
      <c r="PXC404" s="213"/>
      <c r="PXD404" s="213"/>
      <c r="PXE404" s="213"/>
      <c r="PXF404" s="213"/>
      <c r="PXG404" s="213"/>
      <c r="PXH404" s="213"/>
      <c r="PXI404" s="213"/>
      <c r="PXJ404" s="213"/>
      <c r="PXK404" s="213"/>
      <c r="PXL404" s="213"/>
      <c r="PXM404" s="213"/>
      <c r="PXN404" s="213"/>
      <c r="PXO404" s="213"/>
      <c r="PXP404" s="213"/>
      <c r="PXQ404" s="213"/>
      <c r="PXR404" s="213"/>
      <c r="PXS404" s="213"/>
      <c r="PXT404" s="213"/>
      <c r="PXU404" s="213"/>
      <c r="PXV404" s="213"/>
      <c r="PXW404" s="213"/>
      <c r="PXX404" s="213"/>
      <c r="PXY404" s="213"/>
      <c r="PXZ404" s="213"/>
      <c r="PYA404" s="213"/>
      <c r="PYB404" s="213"/>
      <c r="PYC404" s="213"/>
      <c r="PYD404" s="213"/>
      <c r="PYE404" s="213"/>
      <c r="PYF404" s="213"/>
      <c r="PYG404" s="213"/>
      <c r="PYH404" s="213"/>
      <c r="PYI404" s="213"/>
      <c r="PYJ404" s="213"/>
      <c r="PYK404" s="213"/>
      <c r="PYL404" s="213"/>
      <c r="PYM404" s="213"/>
      <c r="PYN404" s="213"/>
      <c r="PYO404" s="213"/>
      <c r="PYP404" s="213"/>
      <c r="PYQ404" s="213"/>
      <c r="PYR404" s="213"/>
      <c r="PYS404" s="213"/>
      <c r="PYT404" s="213"/>
      <c r="PYU404" s="213"/>
      <c r="PYV404" s="213"/>
      <c r="PYW404" s="213"/>
      <c r="PYX404" s="213"/>
      <c r="PYY404" s="213"/>
      <c r="PYZ404" s="213"/>
      <c r="PZA404" s="213"/>
      <c r="PZB404" s="213"/>
      <c r="PZC404" s="213"/>
      <c r="PZD404" s="213"/>
      <c r="PZE404" s="213"/>
      <c r="PZF404" s="213"/>
      <c r="PZG404" s="213"/>
      <c r="PZH404" s="213"/>
      <c r="PZI404" s="213"/>
      <c r="PZJ404" s="213"/>
      <c r="PZK404" s="213"/>
      <c r="PZL404" s="213"/>
      <c r="PZM404" s="213"/>
      <c r="PZN404" s="213"/>
      <c r="PZO404" s="213"/>
      <c r="PZP404" s="213"/>
      <c r="PZQ404" s="213"/>
      <c r="PZR404" s="213"/>
      <c r="PZS404" s="213"/>
      <c r="PZT404" s="213"/>
      <c r="PZU404" s="213"/>
      <c r="PZV404" s="213"/>
      <c r="PZW404" s="213"/>
      <c r="PZX404" s="213"/>
      <c r="PZY404" s="213"/>
      <c r="PZZ404" s="213"/>
      <c r="QAA404" s="213"/>
      <c r="QAB404" s="213"/>
      <c r="QAC404" s="213"/>
      <c r="QAD404" s="213"/>
      <c r="QAE404" s="213"/>
      <c r="QAF404" s="213"/>
      <c r="QAG404" s="213"/>
      <c r="QAH404" s="213"/>
      <c r="QAI404" s="213"/>
      <c r="QAJ404" s="213"/>
      <c r="QAK404" s="213"/>
      <c r="QAL404" s="213"/>
      <c r="QAM404" s="213"/>
      <c r="QAN404" s="213"/>
      <c r="QAO404" s="213"/>
      <c r="QAP404" s="213"/>
      <c r="QAQ404" s="213"/>
      <c r="QAR404" s="213"/>
      <c r="QAS404" s="213"/>
      <c r="QAT404" s="213"/>
      <c r="QAU404" s="213"/>
      <c r="QAV404" s="213"/>
      <c r="QAW404" s="213"/>
      <c r="QAX404" s="213"/>
      <c r="QAY404" s="213"/>
      <c r="QAZ404" s="213"/>
      <c r="QBA404" s="213"/>
      <c r="QBB404" s="213"/>
      <c r="QBC404" s="213"/>
      <c r="QBD404" s="213"/>
      <c r="QBE404" s="213"/>
      <c r="QBF404" s="213"/>
      <c r="QBG404" s="213"/>
      <c r="QBH404" s="213"/>
      <c r="QBI404" s="213"/>
      <c r="QBJ404" s="213"/>
      <c r="QBK404" s="213"/>
      <c r="QBL404" s="213"/>
      <c r="QBM404" s="213"/>
      <c r="QBN404" s="213"/>
      <c r="QBO404" s="213"/>
      <c r="QBP404" s="213"/>
      <c r="QBQ404" s="213"/>
      <c r="QBR404" s="213"/>
      <c r="QBS404" s="213"/>
      <c r="QBT404" s="213"/>
      <c r="QBU404" s="213"/>
      <c r="QBV404" s="213"/>
      <c r="QBW404" s="213"/>
      <c r="QBX404" s="213"/>
      <c r="QBY404" s="213"/>
      <c r="QBZ404" s="213"/>
      <c r="QCA404" s="213"/>
      <c r="QCB404" s="213"/>
      <c r="QCC404" s="213"/>
      <c r="QCD404" s="213"/>
      <c r="QCE404" s="213"/>
      <c r="QCF404" s="213"/>
      <c r="QCG404" s="213"/>
      <c r="QCH404" s="213"/>
      <c r="QCI404" s="213"/>
      <c r="QCJ404" s="213"/>
      <c r="QCK404" s="213"/>
      <c r="QCL404" s="213"/>
      <c r="QCM404" s="213"/>
      <c r="QCN404" s="213"/>
      <c r="QCO404" s="213"/>
      <c r="QCP404" s="213"/>
      <c r="QCQ404" s="213"/>
      <c r="QCR404" s="213"/>
      <c r="QCS404" s="213"/>
      <c r="QCT404" s="213"/>
      <c r="QCU404" s="213"/>
      <c r="QCV404" s="213"/>
      <c r="QCW404" s="213"/>
      <c r="QCX404" s="213"/>
      <c r="QCY404" s="213"/>
      <c r="QCZ404" s="213"/>
      <c r="QDA404" s="213"/>
      <c r="QDB404" s="213"/>
      <c r="QDC404" s="213"/>
      <c r="QDD404" s="213"/>
      <c r="QDE404" s="213"/>
      <c r="QDF404" s="213"/>
      <c r="QDG404" s="213"/>
      <c r="QDH404" s="213"/>
      <c r="QDI404" s="213"/>
      <c r="QDJ404" s="213"/>
      <c r="QDK404" s="213"/>
      <c r="QDL404" s="213"/>
      <c r="QDM404" s="213"/>
      <c r="QDN404" s="213"/>
      <c r="QDO404" s="213"/>
      <c r="QDP404" s="213"/>
      <c r="QDQ404" s="213"/>
      <c r="QDR404" s="213"/>
      <c r="QDS404" s="213"/>
      <c r="QDT404" s="213"/>
      <c r="QDU404" s="213"/>
      <c r="QDV404" s="213"/>
      <c r="QDW404" s="213"/>
      <c r="QDX404" s="213"/>
      <c r="QDY404" s="213"/>
      <c r="QDZ404" s="213"/>
      <c r="QEA404" s="213"/>
      <c r="QEB404" s="213"/>
      <c r="QEC404" s="213"/>
      <c r="QED404" s="213"/>
      <c r="QEE404" s="213"/>
      <c r="QEF404" s="213"/>
      <c r="QEG404" s="213"/>
      <c r="QEH404" s="213"/>
      <c r="QEI404" s="213"/>
      <c r="QEJ404" s="213"/>
      <c r="QEK404" s="213"/>
      <c r="QEL404" s="213"/>
      <c r="QEM404" s="213"/>
      <c r="QEN404" s="213"/>
      <c r="QEO404" s="213"/>
      <c r="QEP404" s="213"/>
      <c r="QEQ404" s="213"/>
      <c r="QER404" s="213"/>
      <c r="QES404" s="213"/>
      <c r="QET404" s="213"/>
      <c r="QEU404" s="213"/>
      <c r="QEV404" s="213"/>
      <c r="QEW404" s="213"/>
      <c r="QEX404" s="213"/>
      <c r="QEY404" s="213"/>
      <c r="QEZ404" s="213"/>
      <c r="QFA404" s="213"/>
      <c r="QFB404" s="213"/>
      <c r="QFC404" s="213"/>
      <c r="QFD404" s="213"/>
      <c r="QFE404" s="213"/>
      <c r="QFF404" s="213"/>
      <c r="QFG404" s="213"/>
      <c r="QFH404" s="213"/>
      <c r="QFI404" s="213"/>
      <c r="QFJ404" s="213"/>
      <c r="QFK404" s="213"/>
      <c r="QFL404" s="213"/>
      <c r="QFM404" s="213"/>
      <c r="QFN404" s="213"/>
      <c r="QFO404" s="213"/>
      <c r="QFP404" s="213"/>
      <c r="QFQ404" s="213"/>
      <c r="QFR404" s="213"/>
      <c r="QFS404" s="213"/>
      <c r="QFT404" s="213"/>
      <c r="QFU404" s="213"/>
      <c r="QFV404" s="213"/>
      <c r="QFW404" s="213"/>
      <c r="QFX404" s="213"/>
      <c r="QFY404" s="213"/>
      <c r="QFZ404" s="213"/>
      <c r="QGA404" s="213"/>
      <c r="QGB404" s="213"/>
      <c r="QGC404" s="213"/>
      <c r="QGD404" s="213"/>
      <c r="QGE404" s="213"/>
      <c r="QGF404" s="213"/>
      <c r="QGG404" s="213"/>
      <c r="QGH404" s="213"/>
      <c r="QGI404" s="213"/>
      <c r="QGJ404" s="213"/>
      <c r="QGK404" s="213"/>
      <c r="QGL404" s="213"/>
      <c r="QGM404" s="213"/>
      <c r="QGN404" s="213"/>
      <c r="QGO404" s="213"/>
      <c r="QGP404" s="213"/>
      <c r="QGQ404" s="213"/>
      <c r="QGR404" s="213"/>
      <c r="QGS404" s="213"/>
      <c r="QGT404" s="213"/>
      <c r="QGU404" s="213"/>
      <c r="QGV404" s="213"/>
      <c r="QGW404" s="213"/>
      <c r="QGX404" s="213"/>
      <c r="QGY404" s="213"/>
      <c r="QGZ404" s="213"/>
      <c r="QHA404" s="213"/>
      <c r="QHB404" s="213"/>
      <c r="QHC404" s="213"/>
      <c r="QHD404" s="213"/>
      <c r="QHE404" s="213"/>
      <c r="QHF404" s="213"/>
      <c r="QHG404" s="213"/>
      <c r="QHH404" s="213"/>
      <c r="QHI404" s="213"/>
      <c r="QHJ404" s="213"/>
      <c r="QHK404" s="213"/>
      <c r="QHL404" s="213"/>
      <c r="QHM404" s="213"/>
      <c r="QHN404" s="213"/>
      <c r="QHO404" s="213"/>
      <c r="QHP404" s="213"/>
      <c r="QHQ404" s="213"/>
      <c r="QHR404" s="213"/>
      <c r="QHS404" s="213"/>
      <c r="QHT404" s="213"/>
      <c r="QHU404" s="213"/>
      <c r="QHV404" s="213"/>
      <c r="QHW404" s="213"/>
      <c r="QHX404" s="213"/>
      <c r="QHY404" s="213"/>
      <c r="QHZ404" s="213"/>
      <c r="QIA404" s="213"/>
      <c r="QIB404" s="213"/>
      <c r="QIC404" s="213"/>
      <c r="QID404" s="213"/>
      <c r="QIE404" s="213"/>
      <c r="QIF404" s="213"/>
      <c r="QIG404" s="213"/>
      <c r="QIH404" s="213"/>
      <c r="QII404" s="213"/>
      <c r="QIJ404" s="213"/>
      <c r="QIK404" s="213"/>
      <c r="QIL404" s="213"/>
      <c r="QIM404" s="213"/>
      <c r="QIN404" s="213"/>
      <c r="QIO404" s="213"/>
      <c r="QIP404" s="213"/>
      <c r="QIQ404" s="213"/>
      <c r="QIR404" s="213"/>
      <c r="QIS404" s="213"/>
      <c r="QIT404" s="213"/>
      <c r="QIU404" s="213"/>
      <c r="QIV404" s="213"/>
      <c r="QIW404" s="213"/>
      <c r="QIX404" s="213"/>
      <c r="QIY404" s="213"/>
      <c r="QIZ404" s="213"/>
      <c r="QJA404" s="213"/>
      <c r="QJB404" s="213"/>
      <c r="QJC404" s="213"/>
      <c r="QJD404" s="213"/>
      <c r="QJE404" s="213"/>
      <c r="QJF404" s="213"/>
      <c r="QJG404" s="213"/>
      <c r="QJH404" s="213"/>
      <c r="QJI404" s="213"/>
      <c r="QJJ404" s="213"/>
      <c r="QJK404" s="213"/>
      <c r="QJL404" s="213"/>
      <c r="QJM404" s="213"/>
      <c r="QJN404" s="213"/>
      <c r="QJO404" s="213"/>
      <c r="QJP404" s="213"/>
      <c r="QJQ404" s="213"/>
      <c r="QJR404" s="213"/>
      <c r="QJS404" s="213"/>
      <c r="QJT404" s="213"/>
      <c r="QJU404" s="213"/>
      <c r="QJV404" s="213"/>
      <c r="QJW404" s="213"/>
      <c r="QJX404" s="213"/>
      <c r="QJY404" s="213"/>
      <c r="QJZ404" s="213"/>
      <c r="QKA404" s="213"/>
      <c r="QKB404" s="213"/>
      <c r="QKC404" s="213"/>
      <c r="QKD404" s="213"/>
      <c r="QKE404" s="213"/>
      <c r="QKF404" s="213"/>
      <c r="QKG404" s="213"/>
      <c r="QKH404" s="213"/>
      <c r="QKI404" s="213"/>
      <c r="QKJ404" s="213"/>
      <c r="QKK404" s="213"/>
      <c r="QKL404" s="213"/>
      <c r="QKM404" s="213"/>
      <c r="QKN404" s="213"/>
      <c r="QKO404" s="213"/>
      <c r="QKP404" s="213"/>
      <c r="QKQ404" s="213"/>
      <c r="QKR404" s="213"/>
      <c r="QKS404" s="213"/>
      <c r="QKT404" s="213"/>
      <c r="QKU404" s="213"/>
      <c r="QKV404" s="213"/>
      <c r="QKW404" s="213"/>
      <c r="QKX404" s="213"/>
      <c r="QKY404" s="213"/>
      <c r="QKZ404" s="213"/>
      <c r="QLA404" s="213"/>
      <c r="QLB404" s="213"/>
      <c r="QLC404" s="213"/>
      <c r="QLD404" s="213"/>
      <c r="QLE404" s="213"/>
      <c r="QLF404" s="213"/>
      <c r="QLG404" s="213"/>
      <c r="QLH404" s="213"/>
      <c r="QLI404" s="213"/>
      <c r="QLJ404" s="213"/>
      <c r="QLK404" s="213"/>
      <c r="QLL404" s="213"/>
      <c r="QLM404" s="213"/>
      <c r="QLN404" s="213"/>
      <c r="QLO404" s="213"/>
      <c r="QLP404" s="213"/>
      <c r="QLQ404" s="213"/>
      <c r="QLR404" s="213"/>
      <c r="QLS404" s="213"/>
      <c r="QLT404" s="213"/>
      <c r="QLU404" s="213"/>
      <c r="QLV404" s="213"/>
      <c r="QLW404" s="213"/>
      <c r="QLX404" s="213"/>
      <c r="QLY404" s="213"/>
      <c r="QLZ404" s="213"/>
      <c r="QMA404" s="213"/>
      <c r="QMB404" s="213"/>
      <c r="QMC404" s="213"/>
      <c r="QMD404" s="213"/>
      <c r="QME404" s="213"/>
      <c r="QMF404" s="213"/>
      <c r="QMG404" s="213"/>
      <c r="QMH404" s="213"/>
      <c r="QMI404" s="213"/>
      <c r="QMJ404" s="213"/>
      <c r="QMK404" s="213"/>
      <c r="QML404" s="213"/>
      <c r="QMM404" s="213"/>
      <c r="QMN404" s="213"/>
      <c r="QMO404" s="213"/>
      <c r="QMP404" s="213"/>
      <c r="QMQ404" s="213"/>
      <c r="QMR404" s="213"/>
      <c r="QMS404" s="213"/>
      <c r="QMT404" s="213"/>
      <c r="QMU404" s="213"/>
      <c r="QMV404" s="213"/>
      <c r="QMW404" s="213"/>
      <c r="QMX404" s="213"/>
      <c r="QMY404" s="213"/>
      <c r="QMZ404" s="213"/>
      <c r="QNA404" s="213"/>
      <c r="QNB404" s="213"/>
      <c r="QNC404" s="213"/>
      <c r="QND404" s="213"/>
      <c r="QNE404" s="213"/>
      <c r="QNF404" s="213"/>
      <c r="QNG404" s="213"/>
      <c r="QNH404" s="213"/>
      <c r="QNI404" s="213"/>
      <c r="QNJ404" s="213"/>
      <c r="QNK404" s="213"/>
      <c r="QNL404" s="213"/>
      <c r="QNM404" s="213"/>
      <c r="QNN404" s="213"/>
      <c r="QNO404" s="213"/>
      <c r="QNP404" s="213"/>
      <c r="QNQ404" s="213"/>
      <c r="QNR404" s="213"/>
      <c r="QNS404" s="213"/>
      <c r="QNT404" s="213"/>
      <c r="QNU404" s="213"/>
      <c r="QNV404" s="213"/>
      <c r="QNW404" s="213"/>
      <c r="QNX404" s="213"/>
      <c r="QNY404" s="213"/>
      <c r="QNZ404" s="213"/>
      <c r="QOA404" s="213"/>
      <c r="QOB404" s="213"/>
      <c r="QOC404" s="213"/>
      <c r="QOD404" s="213"/>
      <c r="QOE404" s="213"/>
      <c r="QOF404" s="213"/>
      <c r="QOG404" s="213"/>
      <c r="QOH404" s="213"/>
      <c r="QOI404" s="213"/>
      <c r="QOJ404" s="213"/>
      <c r="QOK404" s="213"/>
      <c r="QOL404" s="213"/>
      <c r="QOM404" s="213"/>
      <c r="QON404" s="213"/>
      <c r="QOO404" s="213"/>
      <c r="QOP404" s="213"/>
      <c r="QOQ404" s="213"/>
      <c r="QOR404" s="213"/>
      <c r="QOS404" s="213"/>
      <c r="QOT404" s="213"/>
      <c r="QOU404" s="213"/>
      <c r="QOV404" s="213"/>
      <c r="QOW404" s="213"/>
      <c r="QOX404" s="213"/>
      <c r="QOY404" s="213"/>
      <c r="QOZ404" s="213"/>
      <c r="QPA404" s="213"/>
      <c r="QPB404" s="213"/>
      <c r="QPC404" s="213"/>
      <c r="QPD404" s="213"/>
      <c r="QPE404" s="213"/>
      <c r="QPF404" s="213"/>
      <c r="QPG404" s="213"/>
      <c r="QPH404" s="213"/>
      <c r="QPI404" s="213"/>
      <c r="QPJ404" s="213"/>
      <c r="QPK404" s="213"/>
      <c r="QPL404" s="213"/>
      <c r="QPM404" s="213"/>
      <c r="QPN404" s="213"/>
      <c r="QPO404" s="213"/>
      <c r="QPP404" s="213"/>
      <c r="QPQ404" s="213"/>
      <c r="QPR404" s="213"/>
      <c r="QPS404" s="213"/>
      <c r="QPT404" s="213"/>
      <c r="QPU404" s="213"/>
      <c r="QPV404" s="213"/>
      <c r="QPW404" s="213"/>
      <c r="QPX404" s="213"/>
      <c r="QPY404" s="213"/>
      <c r="QPZ404" s="213"/>
      <c r="QQA404" s="213"/>
      <c r="QQB404" s="213"/>
      <c r="QQC404" s="213"/>
      <c r="QQD404" s="213"/>
      <c r="QQE404" s="213"/>
      <c r="QQF404" s="213"/>
      <c r="QQG404" s="213"/>
      <c r="QQH404" s="213"/>
      <c r="QQI404" s="213"/>
      <c r="QQJ404" s="213"/>
      <c r="QQK404" s="213"/>
      <c r="QQL404" s="213"/>
      <c r="QQM404" s="213"/>
      <c r="QQN404" s="213"/>
      <c r="QQO404" s="213"/>
      <c r="QQP404" s="213"/>
      <c r="QQQ404" s="213"/>
      <c r="QQR404" s="213"/>
      <c r="QQS404" s="213"/>
      <c r="QQT404" s="213"/>
      <c r="QQU404" s="213"/>
      <c r="QQV404" s="213"/>
      <c r="QQW404" s="213"/>
      <c r="QQX404" s="213"/>
      <c r="QQY404" s="213"/>
      <c r="QQZ404" s="213"/>
      <c r="QRA404" s="213"/>
      <c r="QRB404" s="213"/>
      <c r="QRC404" s="213"/>
      <c r="QRD404" s="213"/>
      <c r="QRE404" s="213"/>
      <c r="QRF404" s="213"/>
      <c r="QRG404" s="213"/>
      <c r="QRH404" s="213"/>
      <c r="QRI404" s="213"/>
      <c r="QRJ404" s="213"/>
      <c r="QRK404" s="213"/>
      <c r="QRL404" s="213"/>
      <c r="QRM404" s="213"/>
      <c r="QRN404" s="213"/>
      <c r="QRO404" s="213"/>
      <c r="QRP404" s="213"/>
      <c r="QRQ404" s="213"/>
      <c r="QRR404" s="213"/>
      <c r="QRS404" s="213"/>
      <c r="QRT404" s="213"/>
      <c r="QRU404" s="213"/>
      <c r="QRV404" s="213"/>
      <c r="QRW404" s="213"/>
      <c r="QRX404" s="213"/>
      <c r="QRY404" s="213"/>
      <c r="QRZ404" s="213"/>
      <c r="QSA404" s="213"/>
      <c r="QSB404" s="213"/>
      <c r="QSC404" s="213"/>
      <c r="QSD404" s="213"/>
      <c r="QSE404" s="213"/>
      <c r="QSF404" s="213"/>
      <c r="QSG404" s="213"/>
      <c r="QSH404" s="213"/>
      <c r="QSI404" s="213"/>
      <c r="QSJ404" s="213"/>
      <c r="QSK404" s="213"/>
      <c r="QSL404" s="213"/>
      <c r="QSM404" s="213"/>
      <c r="QSN404" s="213"/>
      <c r="QSO404" s="213"/>
      <c r="QSP404" s="213"/>
      <c r="QSQ404" s="213"/>
      <c r="QSR404" s="213"/>
      <c r="QSS404" s="213"/>
      <c r="QST404" s="213"/>
      <c r="QSU404" s="213"/>
      <c r="QSV404" s="213"/>
      <c r="QSW404" s="213"/>
      <c r="QSX404" s="213"/>
      <c r="QSY404" s="213"/>
      <c r="QSZ404" s="213"/>
      <c r="QTA404" s="213"/>
      <c r="QTB404" s="213"/>
      <c r="QTC404" s="213"/>
      <c r="QTD404" s="213"/>
      <c r="QTE404" s="213"/>
      <c r="QTF404" s="213"/>
      <c r="QTG404" s="213"/>
      <c r="QTH404" s="213"/>
      <c r="QTI404" s="213"/>
      <c r="QTJ404" s="213"/>
      <c r="QTK404" s="213"/>
      <c r="QTL404" s="213"/>
      <c r="QTM404" s="213"/>
      <c r="QTN404" s="213"/>
      <c r="QTO404" s="213"/>
      <c r="QTP404" s="213"/>
      <c r="QTQ404" s="213"/>
      <c r="QTR404" s="213"/>
      <c r="QTS404" s="213"/>
      <c r="QTT404" s="213"/>
      <c r="QTU404" s="213"/>
      <c r="QTV404" s="213"/>
      <c r="QTW404" s="213"/>
      <c r="QTX404" s="213"/>
      <c r="QTY404" s="213"/>
      <c r="QTZ404" s="213"/>
      <c r="QUA404" s="213"/>
      <c r="QUB404" s="213"/>
      <c r="QUC404" s="213"/>
      <c r="QUD404" s="213"/>
      <c r="QUE404" s="213"/>
      <c r="QUF404" s="213"/>
      <c r="QUG404" s="213"/>
      <c r="QUH404" s="213"/>
      <c r="QUI404" s="213"/>
      <c r="QUJ404" s="213"/>
      <c r="QUK404" s="213"/>
      <c r="QUL404" s="213"/>
      <c r="QUM404" s="213"/>
      <c r="QUN404" s="213"/>
      <c r="QUO404" s="213"/>
      <c r="QUP404" s="213"/>
      <c r="QUQ404" s="213"/>
      <c r="QUR404" s="213"/>
      <c r="QUS404" s="213"/>
      <c r="QUT404" s="213"/>
      <c r="QUU404" s="213"/>
      <c r="QUV404" s="213"/>
      <c r="QUW404" s="213"/>
      <c r="QUX404" s="213"/>
      <c r="QUY404" s="213"/>
      <c r="QUZ404" s="213"/>
      <c r="QVA404" s="213"/>
      <c r="QVB404" s="213"/>
      <c r="QVC404" s="213"/>
      <c r="QVD404" s="213"/>
      <c r="QVE404" s="213"/>
      <c r="QVF404" s="213"/>
      <c r="QVG404" s="213"/>
      <c r="QVH404" s="213"/>
      <c r="QVI404" s="213"/>
      <c r="QVJ404" s="213"/>
      <c r="QVK404" s="213"/>
      <c r="QVL404" s="213"/>
      <c r="QVM404" s="213"/>
      <c r="QVN404" s="213"/>
      <c r="QVO404" s="213"/>
      <c r="QVP404" s="213"/>
      <c r="QVQ404" s="213"/>
      <c r="QVR404" s="213"/>
      <c r="QVS404" s="213"/>
      <c r="QVT404" s="213"/>
      <c r="QVU404" s="213"/>
      <c r="QVV404" s="213"/>
      <c r="QVW404" s="213"/>
      <c r="QVX404" s="213"/>
      <c r="QVY404" s="213"/>
      <c r="QVZ404" s="213"/>
      <c r="QWA404" s="213"/>
      <c r="QWB404" s="213"/>
      <c r="QWC404" s="213"/>
      <c r="QWD404" s="213"/>
      <c r="QWE404" s="213"/>
      <c r="QWF404" s="213"/>
      <c r="QWG404" s="213"/>
      <c r="QWH404" s="213"/>
      <c r="QWI404" s="213"/>
      <c r="QWJ404" s="213"/>
      <c r="QWK404" s="213"/>
      <c r="QWL404" s="213"/>
      <c r="QWM404" s="213"/>
      <c r="QWN404" s="213"/>
      <c r="QWO404" s="213"/>
      <c r="QWP404" s="213"/>
      <c r="QWQ404" s="213"/>
      <c r="QWR404" s="213"/>
      <c r="QWS404" s="213"/>
      <c r="QWT404" s="213"/>
      <c r="QWU404" s="213"/>
      <c r="QWV404" s="213"/>
      <c r="QWW404" s="213"/>
      <c r="QWX404" s="213"/>
      <c r="QWY404" s="213"/>
      <c r="QWZ404" s="213"/>
      <c r="QXA404" s="213"/>
      <c r="QXB404" s="213"/>
      <c r="QXC404" s="213"/>
      <c r="QXD404" s="213"/>
      <c r="QXE404" s="213"/>
      <c r="QXF404" s="213"/>
      <c r="QXG404" s="213"/>
      <c r="QXH404" s="213"/>
      <c r="QXI404" s="213"/>
      <c r="QXJ404" s="213"/>
      <c r="QXK404" s="213"/>
      <c r="QXL404" s="213"/>
      <c r="QXM404" s="213"/>
      <c r="QXN404" s="213"/>
      <c r="QXO404" s="213"/>
      <c r="QXP404" s="213"/>
      <c r="QXQ404" s="213"/>
      <c r="QXR404" s="213"/>
      <c r="QXS404" s="213"/>
      <c r="QXT404" s="213"/>
      <c r="QXU404" s="213"/>
      <c r="QXV404" s="213"/>
      <c r="QXW404" s="213"/>
      <c r="QXX404" s="213"/>
      <c r="QXY404" s="213"/>
      <c r="QXZ404" s="213"/>
      <c r="QYA404" s="213"/>
      <c r="QYB404" s="213"/>
      <c r="QYC404" s="213"/>
      <c r="QYD404" s="213"/>
      <c r="QYE404" s="213"/>
      <c r="QYF404" s="213"/>
      <c r="QYG404" s="213"/>
      <c r="QYH404" s="213"/>
      <c r="QYI404" s="213"/>
      <c r="QYJ404" s="213"/>
      <c r="QYK404" s="213"/>
      <c r="QYL404" s="213"/>
      <c r="QYM404" s="213"/>
      <c r="QYN404" s="213"/>
      <c r="QYO404" s="213"/>
      <c r="QYP404" s="213"/>
      <c r="QYQ404" s="213"/>
      <c r="QYR404" s="213"/>
      <c r="QYS404" s="213"/>
      <c r="QYT404" s="213"/>
      <c r="QYU404" s="213"/>
      <c r="QYV404" s="213"/>
      <c r="QYW404" s="213"/>
      <c r="QYX404" s="213"/>
      <c r="QYY404" s="213"/>
      <c r="QYZ404" s="213"/>
      <c r="QZA404" s="213"/>
      <c r="QZB404" s="213"/>
      <c r="QZC404" s="213"/>
      <c r="QZD404" s="213"/>
      <c r="QZE404" s="213"/>
      <c r="QZF404" s="213"/>
      <c r="QZG404" s="213"/>
      <c r="QZH404" s="213"/>
      <c r="QZI404" s="213"/>
      <c r="QZJ404" s="213"/>
      <c r="QZK404" s="213"/>
      <c r="QZL404" s="213"/>
      <c r="QZM404" s="213"/>
      <c r="QZN404" s="213"/>
      <c r="QZO404" s="213"/>
      <c r="QZP404" s="213"/>
      <c r="QZQ404" s="213"/>
      <c r="QZR404" s="213"/>
      <c r="QZS404" s="213"/>
      <c r="QZT404" s="213"/>
      <c r="QZU404" s="213"/>
      <c r="QZV404" s="213"/>
      <c r="QZW404" s="213"/>
      <c r="QZX404" s="213"/>
      <c r="QZY404" s="213"/>
      <c r="QZZ404" s="213"/>
      <c r="RAA404" s="213"/>
      <c r="RAB404" s="213"/>
      <c r="RAC404" s="213"/>
      <c r="RAD404" s="213"/>
      <c r="RAE404" s="213"/>
      <c r="RAF404" s="213"/>
      <c r="RAG404" s="213"/>
      <c r="RAH404" s="213"/>
      <c r="RAI404" s="213"/>
      <c r="RAJ404" s="213"/>
      <c r="RAK404" s="213"/>
      <c r="RAL404" s="213"/>
      <c r="RAM404" s="213"/>
      <c r="RAN404" s="213"/>
      <c r="RAO404" s="213"/>
      <c r="RAP404" s="213"/>
      <c r="RAQ404" s="213"/>
      <c r="RAR404" s="213"/>
      <c r="RAS404" s="213"/>
      <c r="RAT404" s="213"/>
      <c r="RAU404" s="213"/>
      <c r="RAV404" s="213"/>
      <c r="RAW404" s="213"/>
      <c r="RAX404" s="213"/>
      <c r="RAY404" s="213"/>
      <c r="RAZ404" s="213"/>
      <c r="RBA404" s="213"/>
      <c r="RBB404" s="213"/>
      <c r="RBC404" s="213"/>
      <c r="RBD404" s="213"/>
      <c r="RBE404" s="213"/>
      <c r="RBF404" s="213"/>
      <c r="RBG404" s="213"/>
      <c r="RBH404" s="213"/>
      <c r="RBI404" s="213"/>
      <c r="RBJ404" s="213"/>
      <c r="RBK404" s="213"/>
      <c r="RBL404" s="213"/>
      <c r="RBM404" s="213"/>
      <c r="RBN404" s="213"/>
      <c r="RBO404" s="213"/>
      <c r="RBP404" s="213"/>
      <c r="RBQ404" s="213"/>
      <c r="RBR404" s="213"/>
      <c r="RBS404" s="213"/>
      <c r="RBT404" s="213"/>
      <c r="RBU404" s="213"/>
      <c r="RBV404" s="213"/>
      <c r="RBW404" s="213"/>
      <c r="RBX404" s="213"/>
      <c r="RBY404" s="213"/>
      <c r="RBZ404" s="213"/>
      <c r="RCA404" s="213"/>
      <c r="RCB404" s="213"/>
      <c r="RCC404" s="213"/>
      <c r="RCD404" s="213"/>
      <c r="RCE404" s="213"/>
      <c r="RCF404" s="213"/>
      <c r="RCG404" s="213"/>
      <c r="RCH404" s="213"/>
      <c r="RCI404" s="213"/>
      <c r="RCJ404" s="213"/>
      <c r="RCK404" s="213"/>
      <c r="RCL404" s="213"/>
      <c r="RCM404" s="213"/>
      <c r="RCN404" s="213"/>
      <c r="RCO404" s="213"/>
      <c r="RCP404" s="213"/>
      <c r="RCQ404" s="213"/>
      <c r="RCR404" s="213"/>
      <c r="RCS404" s="213"/>
      <c r="RCT404" s="213"/>
      <c r="RCU404" s="213"/>
      <c r="RCV404" s="213"/>
      <c r="RCW404" s="213"/>
      <c r="RCX404" s="213"/>
      <c r="RCY404" s="213"/>
      <c r="RCZ404" s="213"/>
      <c r="RDA404" s="213"/>
      <c r="RDB404" s="213"/>
      <c r="RDC404" s="213"/>
      <c r="RDD404" s="213"/>
      <c r="RDE404" s="213"/>
      <c r="RDF404" s="213"/>
      <c r="RDG404" s="213"/>
      <c r="RDH404" s="213"/>
      <c r="RDI404" s="213"/>
      <c r="RDJ404" s="213"/>
      <c r="RDK404" s="213"/>
      <c r="RDL404" s="213"/>
      <c r="RDM404" s="213"/>
      <c r="RDN404" s="213"/>
      <c r="RDO404" s="213"/>
      <c r="RDP404" s="213"/>
      <c r="RDQ404" s="213"/>
      <c r="RDR404" s="213"/>
      <c r="RDS404" s="213"/>
      <c r="RDT404" s="213"/>
      <c r="RDU404" s="213"/>
      <c r="RDV404" s="213"/>
      <c r="RDW404" s="213"/>
      <c r="RDX404" s="213"/>
      <c r="RDY404" s="213"/>
      <c r="RDZ404" s="213"/>
      <c r="REA404" s="213"/>
      <c r="REB404" s="213"/>
      <c r="REC404" s="213"/>
      <c r="RED404" s="213"/>
      <c r="REE404" s="213"/>
      <c r="REF404" s="213"/>
      <c r="REG404" s="213"/>
      <c r="REH404" s="213"/>
      <c r="REI404" s="213"/>
      <c r="REJ404" s="213"/>
      <c r="REK404" s="213"/>
      <c r="REL404" s="213"/>
      <c r="REM404" s="213"/>
      <c r="REN404" s="213"/>
      <c r="REO404" s="213"/>
      <c r="REP404" s="213"/>
      <c r="REQ404" s="213"/>
      <c r="RER404" s="213"/>
      <c r="RES404" s="213"/>
      <c r="RET404" s="213"/>
      <c r="REU404" s="213"/>
      <c r="REV404" s="213"/>
      <c r="REW404" s="213"/>
      <c r="REX404" s="213"/>
      <c r="REY404" s="213"/>
      <c r="REZ404" s="213"/>
      <c r="RFA404" s="213"/>
      <c r="RFB404" s="213"/>
      <c r="RFC404" s="213"/>
      <c r="RFD404" s="213"/>
      <c r="RFE404" s="213"/>
      <c r="RFF404" s="213"/>
      <c r="RFG404" s="213"/>
      <c r="RFH404" s="213"/>
      <c r="RFI404" s="213"/>
      <c r="RFJ404" s="213"/>
      <c r="RFK404" s="213"/>
      <c r="RFL404" s="213"/>
      <c r="RFM404" s="213"/>
      <c r="RFN404" s="213"/>
      <c r="RFO404" s="213"/>
      <c r="RFP404" s="213"/>
      <c r="RFQ404" s="213"/>
      <c r="RFR404" s="213"/>
      <c r="RFS404" s="213"/>
      <c r="RFT404" s="213"/>
      <c r="RFU404" s="213"/>
      <c r="RFV404" s="213"/>
      <c r="RFW404" s="213"/>
      <c r="RFX404" s="213"/>
      <c r="RFY404" s="213"/>
      <c r="RFZ404" s="213"/>
      <c r="RGA404" s="213"/>
      <c r="RGB404" s="213"/>
      <c r="RGC404" s="213"/>
      <c r="RGD404" s="213"/>
      <c r="RGE404" s="213"/>
      <c r="RGF404" s="213"/>
      <c r="RGG404" s="213"/>
      <c r="RGH404" s="213"/>
      <c r="RGI404" s="213"/>
      <c r="RGJ404" s="213"/>
      <c r="RGK404" s="213"/>
      <c r="RGL404" s="213"/>
      <c r="RGM404" s="213"/>
      <c r="RGN404" s="213"/>
      <c r="RGO404" s="213"/>
      <c r="RGP404" s="213"/>
      <c r="RGQ404" s="213"/>
      <c r="RGR404" s="213"/>
      <c r="RGS404" s="213"/>
      <c r="RGT404" s="213"/>
      <c r="RGU404" s="213"/>
      <c r="RGV404" s="213"/>
      <c r="RGW404" s="213"/>
      <c r="RGX404" s="213"/>
      <c r="RGY404" s="213"/>
      <c r="RGZ404" s="213"/>
      <c r="RHA404" s="213"/>
      <c r="RHB404" s="213"/>
      <c r="RHC404" s="213"/>
      <c r="RHD404" s="213"/>
      <c r="RHE404" s="213"/>
      <c r="RHF404" s="213"/>
      <c r="RHG404" s="213"/>
      <c r="RHH404" s="213"/>
      <c r="RHI404" s="213"/>
      <c r="RHJ404" s="213"/>
      <c r="RHK404" s="213"/>
      <c r="RHL404" s="213"/>
      <c r="RHM404" s="213"/>
      <c r="RHN404" s="213"/>
      <c r="RHO404" s="213"/>
      <c r="RHP404" s="213"/>
      <c r="RHQ404" s="213"/>
      <c r="RHR404" s="213"/>
      <c r="RHS404" s="213"/>
      <c r="RHT404" s="213"/>
      <c r="RHU404" s="213"/>
      <c r="RHV404" s="213"/>
      <c r="RHW404" s="213"/>
      <c r="RHX404" s="213"/>
      <c r="RHY404" s="213"/>
      <c r="RHZ404" s="213"/>
      <c r="RIA404" s="213"/>
      <c r="RIB404" s="213"/>
      <c r="RIC404" s="213"/>
      <c r="RID404" s="213"/>
      <c r="RIE404" s="213"/>
      <c r="RIF404" s="213"/>
      <c r="RIG404" s="213"/>
      <c r="RIH404" s="213"/>
      <c r="RII404" s="213"/>
      <c r="RIJ404" s="213"/>
      <c r="RIK404" s="213"/>
      <c r="RIL404" s="213"/>
      <c r="RIM404" s="213"/>
      <c r="RIN404" s="213"/>
      <c r="RIO404" s="213"/>
      <c r="RIP404" s="213"/>
      <c r="RIQ404" s="213"/>
      <c r="RIR404" s="213"/>
      <c r="RIS404" s="213"/>
      <c r="RIT404" s="213"/>
      <c r="RIU404" s="213"/>
      <c r="RIV404" s="213"/>
      <c r="RIW404" s="213"/>
      <c r="RIX404" s="213"/>
      <c r="RIY404" s="213"/>
      <c r="RIZ404" s="213"/>
      <c r="RJA404" s="213"/>
      <c r="RJB404" s="213"/>
      <c r="RJC404" s="213"/>
      <c r="RJD404" s="213"/>
      <c r="RJE404" s="213"/>
      <c r="RJF404" s="213"/>
      <c r="RJG404" s="213"/>
      <c r="RJH404" s="213"/>
      <c r="RJI404" s="213"/>
      <c r="RJJ404" s="213"/>
      <c r="RJK404" s="213"/>
      <c r="RJL404" s="213"/>
      <c r="RJM404" s="213"/>
      <c r="RJN404" s="213"/>
      <c r="RJO404" s="213"/>
      <c r="RJP404" s="213"/>
      <c r="RJQ404" s="213"/>
      <c r="RJR404" s="213"/>
      <c r="RJS404" s="213"/>
      <c r="RJT404" s="213"/>
      <c r="RJU404" s="213"/>
      <c r="RJV404" s="213"/>
      <c r="RJW404" s="213"/>
      <c r="RJX404" s="213"/>
      <c r="RJY404" s="213"/>
      <c r="RJZ404" s="213"/>
      <c r="RKA404" s="213"/>
      <c r="RKB404" s="213"/>
      <c r="RKC404" s="213"/>
      <c r="RKD404" s="213"/>
      <c r="RKE404" s="213"/>
      <c r="RKF404" s="213"/>
      <c r="RKG404" s="213"/>
      <c r="RKH404" s="213"/>
      <c r="RKI404" s="213"/>
      <c r="RKJ404" s="213"/>
      <c r="RKK404" s="213"/>
      <c r="RKL404" s="213"/>
      <c r="RKM404" s="213"/>
      <c r="RKN404" s="213"/>
      <c r="RKO404" s="213"/>
      <c r="RKP404" s="213"/>
      <c r="RKQ404" s="213"/>
      <c r="RKR404" s="213"/>
      <c r="RKS404" s="213"/>
      <c r="RKT404" s="213"/>
      <c r="RKU404" s="213"/>
      <c r="RKV404" s="213"/>
      <c r="RKW404" s="213"/>
      <c r="RKX404" s="213"/>
      <c r="RKY404" s="213"/>
      <c r="RKZ404" s="213"/>
      <c r="RLA404" s="213"/>
      <c r="RLB404" s="213"/>
      <c r="RLC404" s="213"/>
      <c r="RLD404" s="213"/>
      <c r="RLE404" s="213"/>
      <c r="RLF404" s="213"/>
      <c r="RLG404" s="213"/>
      <c r="RLH404" s="213"/>
      <c r="RLI404" s="213"/>
      <c r="RLJ404" s="213"/>
      <c r="RLK404" s="213"/>
      <c r="RLL404" s="213"/>
      <c r="RLM404" s="213"/>
      <c r="RLN404" s="213"/>
      <c r="RLO404" s="213"/>
      <c r="RLP404" s="213"/>
      <c r="RLQ404" s="213"/>
      <c r="RLR404" s="213"/>
      <c r="RLS404" s="213"/>
      <c r="RLT404" s="213"/>
      <c r="RLU404" s="213"/>
      <c r="RLV404" s="213"/>
      <c r="RLW404" s="213"/>
      <c r="RLX404" s="213"/>
      <c r="RLY404" s="213"/>
      <c r="RLZ404" s="213"/>
      <c r="RMA404" s="213"/>
      <c r="RMB404" s="213"/>
      <c r="RMC404" s="213"/>
      <c r="RMD404" s="213"/>
      <c r="RME404" s="213"/>
      <c r="RMF404" s="213"/>
      <c r="RMG404" s="213"/>
      <c r="RMH404" s="213"/>
      <c r="RMI404" s="213"/>
      <c r="RMJ404" s="213"/>
      <c r="RMK404" s="213"/>
      <c r="RML404" s="213"/>
      <c r="RMM404" s="213"/>
      <c r="RMN404" s="213"/>
      <c r="RMO404" s="213"/>
      <c r="RMP404" s="213"/>
      <c r="RMQ404" s="213"/>
      <c r="RMR404" s="213"/>
      <c r="RMS404" s="213"/>
      <c r="RMT404" s="213"/>
      <c r="RMU404" s="213"/>
      <c r="RMV404" s="213"/>
      <c r="RMW404" s="213"/>
      <c r="RMX404" s="213"/>
      <c r="RMY404" s="213"/>
      <c r="RMZ404" s="213"/>
      <c r="RNA404" s="213"/>
      <c r="RNB404" s="213"/>
      <c r="RNC404" s="213"/>
      <c r="RND404" s="213"/>
      <c r="RNE404" s="213"/>
      <c r="RNF404" s="213"/>
      <c r="RNG404" s="213"/>
      <c r="RNH404" s="213"/>
      <c r="RNI404" s="213"/>
      <c r="RNJ404" s="213"/>
      <c r="RNK404" s="213"/>
      <c r="RNL404" s="213"/>
      <c r="RNM404" s="213"/>
      <c r="RNN404" s="213"/>
      <c r="RNO404" s="213"/>
      <c r="RNP404" s="213"/>
      <c r="RNQ404" s="213"/>
      <c r="RNR404" s="213"/>
      <c r="RNS404" s="213"/>
      <c r="RNT404" s="213"/>
      <c r="RNU404" s="213"/>
      <c r="RNV404" s="213"/>
      <c r="RNW404" s="213"/>
      <c r="RNX404" s="213"/>
      <c r="RNY404" s="213"/>
      <c r="RNZ404" s="213"/>
      <c r="ROA404" s="213"/>
      <c r="ROB404" s="213"/>
      <c r="ROC404" s="213"/>
      <c r="ROD404" s="213"/>
      <c r="ROE404" s="213"/>
      <c r="ROF404" s="213"/>
      <c r="ROG404" s="213"/>
      <c r="ROH404" s="213"/>
      <c r="ROI404" s="213"/>
      <c r="ROJ404" s="213"/>
      <c r="ROK404" s="213"/>
      <c r="ROL404" s="213"/>
      <c r="ROM404" s="213"/>
      <c r="RON404" s="213"/>
      <c r="ROO404" s="213"/>
      <c r="ROP404" s="213"/>
      <c r="ROQ404" s="213"/>
      <c r="ROR404" s="213"/>
      <c r="ROS404" s="213"/>
      <c r="ROT404" s="213"/>
      <c r="ROU404" s="213"/>
      <c r="ROV404" s="213"/>
      <c r="ROW404" s="213"/>
      <c r="ROX404" s="213"/>
      <c r="ROY404" s="213"/>
      <c r="ROZ404" s="213"/>
      <c r="RPA404" s="213"/>
      <c r="RPB404" s="213"/>
      <c r="RPC404" s="213"/>
      <c r="RPD404" s="213"/>
      <c r="RPE404" s="213"/>
      <c r="RPF404" s="213"/>
      <c r="RPG404" s="213"/>
      <c r="RPH404" s="213"/>
      <c r="RPI404" s="213"/>
      <c r="RPJ404" s="213"/>
      <c r="RPK404" s="213"/>
      <c r="RPL404" s="213"/>
      <c r="RPM404" s="213"/>
      <c r="RPN404" s="213"/>
      <c r="RPO404" s="213"/>
      <c r="RPP404" s="213"/>
      <c r="RPQ404" s="213"/>
      <c r="RPR404" s="213"/>
      <c r="RPS404" s="213"/>
      <c r="RPT404" s="213"/>
      <c r="RPU404" s="213"/>
      <c r="RPV404" s="213"/>
      <c r="RPW404" s="213"/>
      <c r="RPX404" s="213"/>
      <c r="RPY404" s="213"/>
      <c r="RPZ404" s="213"/>
      <c r="RQA404" s="213"/>
      <c r="RQB404" s="213"/>
      <c r="RQC404" s="213"/>
      <c r="RQD404" s="213"/>
      <c r="RQE404" s="213"/>
      <c r="RQF404" s="213"/>
      <c r="RQG404" s="213"/>
      <c r="RQH404" s="213"/>
      <c r="RQI404" s="213"/>
      <c r="RQJ404" s="213"/>
      <c r="RQK404" s="213"/>
      <c r="RQL404" s="213"/>
      <c r="RQM404" s="213"/>
      <c r="RQN404" s="213"/>
      <c r="RQO404" s="213"/>
      <c r="RQP404" s="213"/>
      <c r="RQQ404" s="213"/>
      <c r="RQR404" s="213"/>
      <c r="RQS404" s="213"/>
      <c r="RQT404" s="213"/>
      <c r="RQU404" s="213"/>
      <c r="RQV404" s="213"/>
      <c r="RQW404" s="213"/>
      <c r="RQX404" s="213"/>
      <c r="RQY404" s="213"/>
      <c r="RQZ404" s="213"/>
      <c r="RRA404" s="213"/>
      <c r="RRB404" s="213"/>
      <c r="RRC404" s="213"/>
      <c r="RRD404" s="213"/>
      <c r="RRE404" s="213"/>
      <c r="RRF404" s="213"/>
      <c r="RRG404" s="213"/>
      <c r="RRH404" s="213"/>
      <c r="RRI404" s="213"/>
      <c r="RRJ404" s="213"/>
      <c r="RRK404" s="213"/>
      <c r="RRL404" s="213"/>
      <c r="RRM404" s="213"/>
      <c r="RRN404" s="213"/>
      <c r="RRO404" s="213"/>
      <c r="RRP404" s="213"/>
      <c r="RRQ404" s="213"/>
      <c r="RRR404" s="213"/>
      <c r="RRS404" s="213"/>
      <c r="RRT404" s="213"/>
      <c r="RRU404" s="213"/>
      <c r="RRV404" s="213"/>
      <c r="RRW404" s="213"/>
      <c r="RRX404" s="213"/>
      <c r="RRY404" s="213"/>
      <c r="RRZ404" s="213"/>
      <c r="RSA404" s="213"/>
      <c r="RSB404" s="213"/>
      <c r="RSC404" s="213"/>
      <c r="RSD404" s="213"/>
      <c r="RSE404" s="213"/>
      <c r="RSF404" s="213"/>
      <c r="RSG404" s="213"/>
      <c r="RSH404" s="213"/>
      <c r="RSI404" s="213"/>
      <c r="RSJ404" s="213"/>
      <c r="RSK404" s="213"/>
      <c r="RSL404" s="213"/>
      <c r="RSM404" s="213"/>
      <c r="RSN404" s="213"/>
      <c r="RSO404" s="213"/>
      <c r="RSP404" s="213"/>
      <c r="RSQ404" s="213"/>
      <c r="RSR404" s="213"/>
      <c r="RSS404" s="213"/>
      <c r="RST404" s="213"/>
      <c r="RSU404" s="213"/>
      <c r="RSV404" s="213"/>
      <c r="RSW404" s="213"/>
      <c r="RSX404" s="213"/>
      <c r="RSY404" s="213"/>
      <c r="RSZ404" s="213"/>
      <c r="RTA404" s="213"/>
      <c r="RTB404" s="213"/>
      <c r="RTC404" s="213"/>
      <c r="RTD404" s="213"/>
      <c r="RTE404" s="213"/>
      <c r="RTF404" s="213"/>
      <c r="RTG404" s="213"/>
      <c r="RTH404" s="213"/>
      <c r="RTI404" s="213"/>
      <c r="RTJ404" s="213"/>
      <c r="RTK404" s="213"/>
      <c r="RTL404" s="213"/>
      <c r="RTM404" s="213"/>
      <c r="RTN404" s="213"/>
      <c r="RTO404" s="213"/>
      <c r="RTP404" s="213"/>
      <c r="RTQ404" s="213"/>
      <c r="RTR404" s="213"/>
      <c r="RTS404" s="213"/>
      <c r="RTT404" s="213"/>
      <c r="RTU404" s="213"/>
      <c r="RTV404" s="213"/>
      <c r="RTW404" s="213"/>
      <c r="RTX404" s="213"/>
      <c r="RTY404" s="213"/>
      <c r="RTZ404" s="213"/>
      <c r="RUA404" s="213"/>
      <c r="RUB404" s="213"/>
      <c r="RUC404" s="213"/>
      <c r="RUD404" s="213"/>
      <c r="RUE404" s="213"/>
      <c r="RUF404" s="213"/>
      <c r="RUG404" s="213"/>
      <c r="RUH404" s="213"/>
      <c r="RUI404" s="213"/>
      <c r="RUJ404" s="213"/>
      <c r="RUK404" s="213"/>
      <c r="RUL404" s="213"/>
      <c r="RUM404" s="213"/>
      <c r="RUN404" s="213"/>
      <c r="RUO404" s="213"/>
      <c r="RUP404" s="213"/>
      <c r="RUQ404" s="213"/>
      <c r="RUR404" s="213"/>
      <c r="RUS404" s="213"/>
      <c r="RUT404" s="213"/>
      <c r="RUU404" s="213"/>
      <c r="RUV404" s="213"/>
      <c r="RUW404" s="213"/>
      <c r="RUX404" s="213"/>
      <c r="RUY404" s="213"/>
      <c r="RUZ404" s="213"/>
      <c r="RVA404" s="213"/>
      <c r="RVB404" s="213"/>
      <c r="RVC404" s="213"/>
      <c r="RVD404" s="213"/>
      <c r="RVE404" s="213"/>
      <c r="RVF404" s="213"/>
      <c r="RVG404" s="213"/>
      <c r="RVH404" s="213"/>
      <c r="RVI404" s="213"/>
      <c r="RVJ404" s="213"/>
      <c r="RVK404" s="213"/>
      <c r="RVL404" s="213"/>
      <c r="RVM404" s="213"/>
      <c r="RVN404" s="213"/>
      <c r="RVO404" s="213"/>
      <c r="RVP404" s="213"/>
      <c r="RVQ404" s="213"/>
      <c r="RVR404" s="213"/>
      <c r="RVS404" s="213"/>
      <c r="RVT404" s="213"/>
      <c r="RVU404" s="213"/>
      <c r="RVV404" s="213"/>
      <c r="RVW404" s="213"/>
      <c r="RVX404" s="213"/>
      <c r="RVY404" s="213"/>
      <c r="RVZ404" s="213"/>
      <c r="RWA404" s="213"/>
      <c r="RWB404" s="213"/>
      <c r="RWC404" s="213"/>
      <c r="RWD404" s="213"/>
      <c r="RWE404" s="213"/>
      <c r="RWF404" s="213"/>
      <c r="RWG404" s="213"/>
      <c r="RWH404" s="213"/>
      <c r="RWI404" s="213"/>
      <c r="RWJ404" s="213"/>
      <c r="RWK404" s="213"/>
      <c r="RWL404" s="213"/>
      <c r="RWM404" s="213"/>
      <c r="RWN404" s="213"/>
      <c r="RWO404" s="213"/>
      <c r="RWP404" s="213"/>
      <c r="RWQ404" s="213"/>
      <c r="RWR404" s="213"/>
      <c r="RWS404" s="213"/>
      <c r="RWT404" s="213"/>
      <c r="RWU404" s="213"/>
      <c r="RWV404" s="213"/>
      <c r="RWW404" s="213"/>
      <c r="RWX404" s="213"/>
      <c r="RWY404" s="213"/>
      <c r="RWZ404" s="213"/>
      <c r="RXA404" s="213"/>
      <c r="RXB404" s="213"/>
      <c r="RXC404" s="213"/>
      <c r="RXD404" s="213"/>
      <c r="RXE404" s="213"/>
      <c r="RXF404" s="213"/>
      <c r="RXG404" s="213"/>
      <c r="RXH404" s="213"/>
      <c r="RXI404" s="213"/>
      <c r="RXJ404" s="213"/>
      <c r="RXK404" s="213"/>
      <c r="RXL404" s="213"/>
      <c r="RXM404" s="213"/>
      <c r="RXN404" s="213"/>
      <c r="RXO404" s="213"/>
      <c r="RXP404" s="213"/>
      <c r="RXQ404" s="213"/>
      <c r="RXR404" s="213"/>
      <c r="RXS404" s="213"/>
      <c r="RXT404" s="213"/>
      <c r="RXU404" s="213"/>
      <c r="RXV404" s="213"/>
      <c r="RXW404" s="213"/>
      <c r="RXX404" s="213"/>
      <c r="RXY404" s="213"/>
      <c r="RXZ404" s="213"/>
      <c r="RYA404" s="213"/>
      <c r="RYB404" s="213"/>
      <c r="RYC404" s="213"/>
      <c r="RYD404" s="213"/>
      <c r="RYE404" s="213"/>
      <c r="RYF404" s="213"/>
      <c r="RYG404" s="213"/>
      <c r="RYH404" s="213"/>
      <c r="RYI404" s="213"/>
      <c r="RYJ404" s="213"/>
      <c r="RYK404" s="213"/>
      <c r="RYL404" s="213"/>
      <c r="RYM404" s="213"/>
      <c r="RYN404" s="213"/>
      <c r="RYO404" s="213"/>
      <c r="RYP404" s="213"/>
      <c r="RYQ404" s="213"/>
      <c r="RYR404" s="213"/>
      <c r="RYS404" s="213"/>
      <c r="RYT404" s="213"/>
      <c r="RYU404" s="213"/>
      <c r="RYV404" s="213"/>
      <c r="RYW404" s="213"/>
      <c r="RYX404" s="213"/>
      <c r="RYY404" s="213"/>
      <c r="RYZ404" s="213"/>
      <c r="RZA404" s="213"/>
      <c r="RZB404" s="213"/>
      <c r="RZC404" s="213"/>
      <c r="RZD404" s="213"/>
      <c r="RZE404" s="213"/>
      <c r="RZF404" s="213"/>
      <c r="RZG404" s="213"/>
      <c r="RZH404" s="213"/>
      <c r="RZI404" s="213"/>
      <c r="RZJ404" s="213"/>
      <c r="RZK404" s="213"/>
      <c r="RZL404" s="213"/>
      <c r="RZM404" s="213"/>
      <c r="RZN404" s="213"/>
      <c r="RZO404" s="213"/>
      <c r="RZP404" s="213"/>
      <c r="RZQ404" s="213"/>
      <c r="RZR404" s="213"/>
      <c r="RZS404" s="213"/>
      <c r="RZT404" s="213"/>
      <c r="RZU404" s="213"/>
      <c r="RZV404" s="213"/>
      <c r="RZW404" s="213"/>
      <c r="RZX404" s="213"/>
      <c r="RZY404" s="213"/>
      <c r="RZZ404" s="213"/>
      <c r="SAA404" s="213"/>
      <c r="SAB404" s="213"/>
      <c r="SAC404" s="213"/>
      <c r="SAD404" s="213"/>
      <c r="SAE404" s="213"/>
      <c r="SAF404" s="213"/>
      <c r="SAG404" s="213"/>
      <c r="SAH404" s="213"/>
      <c r="SAI404" s="213"/>
      <c r="SAJ404" s="213"/>
      <c r="SAK404" s="213"/>
      <c r="SAL404" s="213"/>
      <c r="SAM404" s="213"/>
      <c r="SAN404" s="213"/>
      <c r="SAO404" s="213"/>
      <c r="SAP404" s="213"/>
      <c r="SAQ404" s="213"/>
      <c r="SAR404" s="213"/>
      <c r="SAS404" s="213"/>
      <c r="SAT404" s="213"/>
      <c r="SAU404" s="213"/>
      <c r="SAV404" s="213"/>
      <c r="SAW404" s="213"/>
      <c r="SAX404" s="213"/>
      <c r="SAY404" s="213"/>
      <c r="SAZ404" s="213"/>
      <c r="SBA404" s="213"/>
      <c r="SBB404" s="213"/>
      <c r="SBC404" s="213"/>
      <c r="SBD404" s="213"/>
      <c r="SBE404" s="213"/>
      <c r="SBF404" s="213"/>
      <c r="SBG404" s="213"/>
      <c r="SBH404" s="213"/>
      <c r="SBI404" s="213"/>
      <c r="SBJ404" s="213"/>
      <c r="SBK404" s="213"/>
      <c r="SBL404" s="213"/>
      <c r="SBM404" s="213"/>
      <c r="SBN404" s="213"/>
      <c r="SBO404" s="213"/>
      <c r="SBP404" s="213"/>
      <c r="SBQ404" s="213"/>
      <c r="SBR404" s="213"/>
      <c r="SBS404" s="213"/>
      <c r="SBT404" s="213"/>
      <c r="SBU404" s="213"/>
      <c r="SBV404" s="213"/>
      <c r="SBW404" s="213"/>
      <c r="SBX404" s="213"/>
      <c r="SBY404" s="213"/>
      <c r="SBZ404" s="213"/>
      <c r="SCA404" s="213"/>
      <c r="SCB404" s="213"/>
      <c r="SCC404" s="213"/>
      <c r="SCD404" s="213"/>
      <c r="SCE404" s="213"/>
      <c r="SCF404" s="213"/>
      <c r="SCG404" s="213"/>
      <c r="SCH404" s="213"/>
      <c r="SCI404" s="213"/>
      <c r="SCJ404" s="213"/>
      <c r="SCK404" s="213"/>
      <c r="SCL404" s="213"/>
      <c r="SCM404" s="213"/>
      <c r="SCN404" s="213"/>
      <c r="SCO404" s="213"/>
      <c r="SCP404" s="213"/>
      <c r="SCQ404" s="213"/>
      <c r="SCR404" s="213"/>
      <c r="SCS404" s="213"/>
      <c r="SCT404" s="213"/>
      <c r="SCU404" s="213"/>
      <c r="SCV404" s="213"/>
      <c r="SCW404" s="213"/>
      <c r="SCX404" s="213"/>
      <c r="SCY404" s="213"/>
      <c r="SCZ404" s="213"/>
      <c r="SDA404" s="213"/>
      <c r="SDB404" s="213"/>
      <c r="SDC404" s="213"/>
      <c r="SDD404" s="213"/>
      <c r="SDE404" s="213"/>
      <c r="SDF404" s="213"/>
      <c r="SDG404" s="213"/>
      <c r="SDH404" s="213"/>
      <c r="SDI404" s="213"/>
      <c r="SDJ404" s="213"/>
      <c r="SDK404" s="213"/>
      <c r="SDL404" s="213"/>
      <c r="SDM404" s="213"/>
      <c r="SDN404" s="213"/>
      <c r="SDO404" s="213"/>
      <c r="SDP404" s="213"/>
      <c r="SDQ404" s="213"/>
      <c r="SDR404" s="213"/>
      <c r="SDS404" s="213"/>
      <c r="SDT404" s="213"/>
      <c r="SDU404" s="213"/>
      <c r="SDV404" s="213"/>
      <c r="SDW404" s="213"/>
      <c r="SDX404" s="213"/>
      <c r="SDY404" s="213"/>
      <c r="SDZ404" s="213"/>
      <c r="SEA404" s="213"/>
      <c r="SEB404" s="213"/>
      <c r="SEC404" s="213"/>
      <c r="SED404" s="213"/>
      <c r="SEE404" s="213"/>
      <c r="SEF404" s="213"/>
      <c r="SEG404" s="213"/>
      <c r="SEH404" s="213"/>
      <c r="SEI404" s="213"/>
      <c r="SEJ404" s="213"/>
      <c r="SEK404" s="213"/>
      <c r="SEL404" s="213"/>
      <c r="SEM404" s="213"/>
      <c r="SEN404" s="213"/>
      <c r="SEO404" s="213"/>
      <c r="SEP404" s="213"/>
      <c r="SEQ404" s="213"/>
      <c r="SER404" s="213"/>
      <c r="SES404" s="213"/>
      <c r="SET404" s="213"/>
      <c r="SEU404" s="213"/>
      <c r="SEV404" s="213"/>
      <c r="SEW404" s="213"/>
      <c r="SEX404" s="213"/>
      <c r="SEY404" s="213"/>
      <c r="SEZ404" s="213"/>
      <c r="SFA404" s="213"/>
      <c r="SFB404" s="213"/>
      <c r="SFC404" s="213"/>
      <c r="SFD404" s="213"/>
      <c r="SFE404" s="213"/>
      <c r="SFF404" s="213"/>
      <c r="SFG404" s="213"/>
      <c r="SFH404" s="213"/>
      <c r="SFI404" s="213"/>
      <c r="SFJ404" s="213"/>
      <c r="SFK404" s="213"/>
      <c r="SFL404" s="213"/>
      <c r="SFM404" s="213"/>
      <c r="SFN404" s="213"/>
      <c r="SFO404" s="213"/>
      <c r="SFP404" s="213"/>
      <c r="SFQ404" s="213"/>
      <c r="SFR404" s="213"/>
      <c r="SFS404" s="213"/>
      <c r="SFT404" s="213"/>
      <c r="SFU404" s="213"/>
      <c r="SFV404" s="213"/>
      <c r="SFW404" s="213"/>
      <c r="SFX404" s="213"/>
      <c r="SFY404" s="213"/>
      <c r="SFZ404" s="213"/>
      <c r="SGA404" s="213"/>
      <c r="SGB404" s="213"/>
      <c r="SGC404" s="213"/>
      <c r="SGD404" s="213"/>
      <c r="SGE404" s="213"/>
      <c r="SGF404" s="213"/>
      <c r="SGG404" s="213"/>
      <c r="SGH404" s="213"/>
      <c r="SGI404" s="213"/>
      <c r="SGJ404" s="213"/>
      <c r="SGK404" s="213"/>
      <c r="SGL404" s="213"/>
      <c r="SGM404" s="213"/>
      <c r="SGN404" s="213"/>
      <c r="SGO404" s="213"/>
      <c r="SGP404" s="213"/>
      <c r="SGQ404" s="213"/>
      <c r="SGR404" s="213"/>
      <c r="SGS404" s="213"/>
      <c r="SGT404" s="213"/>
      <c r="SGU404" s="213"/>
      <c r="SGV404" s="213"/>
      <c r="SGW404" s="213"/>
      <c r="SGX404" s="213"/>
      <c r="SGY404" s="213"/>
      <c r="SGZ404" s="213"/>
      <c r="SHA404" s="213"/>
      <c r="SHB404" s="213"/>
      <c r="SHC404" s="213"/>
      <c r="SHD404" s="213"/>
      <c r="SHE404" s="213"/>
      <c r="SHF404" s="213"/>
      <c r="SHG404" s="213"/>
      <c r="SHH404" s="213"/>
      <c r="SHI404" s="213"/>
      <c r="SHJ404" s="213"/>
      <c r="SHK404" s="213"/>
      <c r="SHL404" s="213"/>
      <c r="SHM404" s="213"/>
      <c r="SHN404" s="213"/>
      <c r="SHO404" s="213"/>
      <c r="SHP404" s="213"/>
      <c r="SHQ404" s="213"/>
      <c r="SHR404" s="213"/>
      <c r="SHS404" s="213"/>
      <c r="SHT404" s="213"/>
      <c r="SHU404" s="213"/>
      <c r="SHV404" s="213"/>
      <c r="SHW404" s="213"/>
      <c r="SHX404" s="213"/>
      <c r="SHY404" s="213"/>
      <c r="SHZ404" s="213"/>
      <c r="SIA404" s="213"/>
      <c r="SIB404" s="213"/>
      <c r="SIC404" s="213"/>
      <c r="SID404" s="213"/>
      <c r="SIE404" s="213"/>
      <c r="SIF404" s="213"/>
      <c r="SIG404" s="213"/>
      <c r="SIH404" s="213"/>
      <c r="SII404" s="213"/>
      <c r="SIJ404" s="213"/>
      <c r="SIK404" s="213"/>
      <c r="SIL404" s="213"/>
      <c r="SIM404" s="213"/>
      <c r="SIN404" s="213"/>
      <c r="SIO404" s="213"/>
      <c r="SIP404" s="213"/>
      <c r="SIQ404" s="213"/>
      <c r="SIR404" s="213"/>
      <c r="SIS404" s="213"/>
      <c r="SIT404" s="213"/>
      <c r="SIU404" s="213"/>
      <c r="SIV404" s="213"/>
      <c r="SIW404" s="213"/>
      <c r="SIX404" s="213"/>
      <c r="SIY404" s="213"/>
      <c r="SIZ404" s="213"/>
      <c r="SJA404" s="213"/>
      <c r="SJB404" s="213"/>
      <c r="SJC404" s="213"/>
      <c r="SJD404" s="213"/>
      <c r="SJE404" s="213"/>
      <c r="SJF404" s="213"/>
      <c r="SJG404" s="213"/>
      <c r="SJH404" s="213"/>
      <c r="SJI404" s="213"/>
      <c r="SJJ404" s="213"/>
      <c r="SJK404" s="213"/>
      <c r="SJL404" s="213"/>
      <c r="SJM404" s="213"/>
      <c r="SJN404" s="213"/>
      <c r="SJO404" s="213"/>
      <c r="SJP404" s="213"/>
      <c r="SJQ404" s="213"/>
      <c r="SJR404" s="213"/>
      <c r="SJS404" s="213"/>
      <c r="SJT404" s="213"/>
      <c r="SJU404" s="213"/>
      <c r="SJV404" s="213"/>
      <c r="SJW404" s="213"/>
      <c r="SJX404" s="213"/>
      <c r="SJY404" s="213"/>
      <c r="SJZ404" s="213"/>
      <c r="SKA404" s="213"/>
      <c r="SKB404" s="213"/>
      <c r="SKC404" s="213"/>
      <c r="SKD404" s="213"/>
      <c r="SKE404" s="213"/>
      <c r="SKF404" s="213"/>
      <c r="SKG404" s="213"/>
      <c r="SKH404" s="213"/>
      <c r="SKI404" s="213"/>
      <c r="SKJ404" s="213"/>
      <c r="SKK404" s="213"/>
      <c r="SKL404" s="213"/>
      <c r="SKM404" s="213"/>
      <c r="SKN404" s="213"/>
      <c r="SKO404" s="213"/>
      <c r="SKP404" s="213"/>
      <c r="SKQ404" s="213"/>
      <c r="SKR404" s="213"/>
      <c r="SKS404" s="213"/>
      <c r="SKT404" s="213"/>
      <c r="SKU404" s="213"/>
      <c r="SKV404" s="213"/>
      <c r="SKW404" s="213"/>
      <c r="SKX404" s="213"/>
      <c r="SKY404" s="213"/>
      <c r="SKZ404" s="213"/>
      <c r="SLA404" s="213"/>
      <c r="SLB404" s="213"/>
      <c r="SLC404" s="213"/>
      <c r="SLD404" s="213"/>
      <c r="SLE404" s="213"/>
      <c r="SLF404" s="213"/>
      <c r="SLG404" s="213"/>
      <c r="SLH404" s="213"/>
      <c r="SLI404" s="213"/>
      <c r="SLJ404" s="213"/>
      <c r="SLK404" s="213"/>
      <c r="SLL404" s="213"/>
      <c r="SLM404" s="213"/>
      <c r="SLN404" s="213"/>
      <c r="SLO404" s="213"/>
      <c r="SLP404" s="213"/>
      <c r="SLQ404" s="213"/>
      <c r="SLR404" s="213"/>
      <c r="SLS404" s="213"/>
      <c r="SLT404" s="213"/>
      <c r="SLU404" s="213"/>
      <c r="SLV404" s="213"/>
      <c r="SLW404" s="213"/>
      <c r="SLX404" s="213"/>
      <c r="SLY404" s="213"/>
      <c r="SLZ404" s="213"/>
      <c r="SMA404" s="213"/>
      <c r="SMB404" s="213"/>
      <c r="SMC404" s="213"/>
      <c r="SMD404" s="213"/>
      <c r="SME404" s="213"/>
      <c r="SMF404" s="213"/>
      <c r="SMG404" s="213"/>
      <c r="SMH404" s="213"/>
      <c r="SMI404" s="213"/>
      <c r="SMJ404" s="213"/>
      <c r="SMK404" s="213"/>
      <c r="SML404" s="213"/>
      <c r="SMM404" s="213"/>
      <c r="SMN404" s="213"/>
      <c r="SMO404" s="213"/>
      <c r="SMP404" s="213"/>
      <c r="SMQ404" s="213"/>
      <c r="SMR404" s="213"/>
      <c r="SMS404" s="213"/>
      <c r="SMT404" s="213"/>
      <c r="SMU404" s="213"/>
      <c r="SMV404" s="213"/>
      <c r="SMW404" s="213"/>
      <c r="SMX404" s="213"/>
      <c r="SMY404" s="213"/>
      <c r="SMZ404" s="213"/>
      <c r="SNA404" s="213"/>
      <c r="SNB404" s="213"/>
      <c r="SNC404" s="213"/>
      <c r="SND404" s="213"/>
      <c r="SNE404" s="213"/>
      <c r="SNF404" s="213"/>
      <c r="SNG404" s="213"/>
      <c r="SNH404" s="213"/>
      <c r="SNI404" s="213"/>
      <c r="SNJ404" s="213"/>
      <c r="SNK404" s="213"/>
      <c r="SNL404" s="213"/>
      <c r="SNM404" s="213"/>
      <c r="SNN404" s="213"/>
      <c r="SNO404" s="213"/>
      <c r="SNP404" s="213"/>
      <c r="SNQ404" s="213"/>
      <c r="SNR404" s="213"/>
      <c r="SNS404" s="213"/>
      <c r="SNT404" s="213"/>
      <c r="SNU404" s="213"/>
      <c r="SNV404" s="213"/>
      <c r="SNW404" s="213"/>
      <c r="SNX404" s="213"/>
      <c r="SNY404" s="213"/>
      <c r="SNZ404" s="213"/>
      <c r="SOA404" s="213"/>
      <c r="SOB404" s="213"/>
      <c r="SOC404" s="213"/>
      <c r="SOD404" s="213"/>
      <c r="SOE404" s="213"/>
      <c r="SOF404" s="213"/>
      <c r="SOG404" s="213"/>
      <c r="SOH404" s="213"/>
      <c r="SOI404" s="213"/>
      <c r="SOJ404" s="213"/>
      <c r="SOK404" s="213"/>
      <c r="SOL404" s="213"/>
      <c r="SOM404" s="213"/>
      <c r="SON404" s="213"/>
      <c r="SOO404" s="213"/>
      <c r="SOP404" s="213"/>
      <c r="SOQ404" s="213"/>
      <c r="SOR404" s="213"/>
      <c r="SOS404" s="213"/>
      <c r="SOT404" s="213"/>
      <c r="SOU404" s="213"/>
      <c r="SOV404" s="213"/>
      <c r="SOW404" s="213"/>
      <c r="SOX404" s="213"/>
      <c r="SOY404" s="213"/>
      <c r="SOZ404" s="213"/>
      <c r="SPA404" s="213"/>
      <c r="SPB404" s="213"/>
      <c r="SPC404" s="213"/>
      <c r="SPD404" s="213"/>
      <c r="SPE404" s="213"/>
      <c r="SPF404" s="213"/>
      <c r="SPG404" s="213"/>
      <c r="SPH404" s="213"/>
      <c r="SPI404" s="213"/>
      <c r="SPJ404" s="213"/>
      <c r="SPK404" s="213"/>
      <c r="SPL404" s="213"/>
      <c r="SPM404" s="213"/>
      <c r="SPN404" s="213"/>
      <c r="SPO404" s="213"/>
      <c r="SPP404" s="213"/>
      <c r="SPQ404" s="213"/>
      <c r="SPR404" s="213"/>
      <c r="SPS404" s="213"/>
      <c r="SPT404" s="213"/>
      <c r="SPU404" s="213"/>
      <c r="SPV404" s="213"/>
      <c r="SPW404" s="213"/>
      <c r="SPX404" s="213"/>
      <c r="SPY404" s="213"/>
      <c r="SPZ404" s="213"/>
      <c r="SQA404" s="213"/>
      <c r="SQB404" s="213"/>
      <c r="SQC404" s="213"/>
      <c r="SQD404" s="213"/>
      <c r="SQE404" s="213"/>
      <c r="SQF404" s="213"/>
      <c r="SQG404" s="213"/>
      <c r="SQH404" s="213"/>
      <c r="SQI404" s="213"/>
      <c r="SQJ404" s="213"/>
      <c r="SQK404" s="213"/>
      <c r="SQL404" s="213"/>
      <c r="SQM404" s="213"/>
      <c r="SQN404" s="213"/>
      <c r="SQO404" s="213"/>
      <c r="SQP404" s="213"/>
      <c r="SQQ404" s="213"/>
      <c r="SQR404" s="213"/>
      <c r="SQS404" s="213"/>
      <c r="SQT404" s="213"/>
      <c r="SQU404" s="213"/>
      <c r="SQV404" s="213"/>
      <c r="SQW404" s="213"/>
      <c r="SQX404" s="213"/>
      <c r="SQY404" s="213"/>
      <c r="SQZ404" s="213"/>
      <c r="SRA404" s="213"/>
      <c r="SRB404" s="213"/>
      <c r="SRC404" s="213"/>
      <c r="SRD404" s="213"/>
      <c r="SRE404" s="213"/>
      <c r="SRF404" s="213"/>
      <c r="SRG404" s="213"/>
      <c r="SRH404" s="213"/>
      <c r="SRI404" s="213"/>
      <c r="SRJ404" s="213"/>
      <c r="SRK404" s="213"/>
      <c r="SRL404" s="213"/>
      <c r="SRM404" s="213"/>
      <c r="SRN404" s="213"/>
      <c r="SRO404" s="213"/>
      <c r="SRP404" s="213"/>
      <c r="SRQ404" s="213"/>
      <c r="SRR404" s="213"/>
      <c r="SRS404" s="213"/>
      <c r="SRT404" s="213"/>
      <c r="SRU404" s="213"/>
      <c r="SRV404" s="213"/>
      <c r="SRW404" s="213"/>
      <c r="SRX404" s="213"/>
      <c r="SRY404" s="213"/>
      <c r="SRZ404" s="213"/>
      <c r="SSA404" s="213"/>
      <c r="SSB404" s="213"/>
      <c r="SSC404" s="213"/>
      <c r="SSD404" s="213"/>
      <c r="SSE404" s="213"/>
      <c r="SSF404" s="213"/>
      <c r="SSG404" s="213"/>
      <c r="SSH404" s="213"/>
      <c r="SSI404" s="213"/>
      <c r="SSJ404" s="213"/>
      <c r="SSK404" s="213"/>
      <c r="SSL404" s="213"/>
      <c r="SSM404" s="213"/>
      <c r="SSN404" s="213"/>
      <c r="SSO404" s="213"/>
      <c r="SSP404" s="213"/>
      <c r="SSQ404" s="213"/>
      <c r="SSR404" s="213"/>
      <c r="SSS404" s="213"/>
      <c r="SST404" s="213"/>
      <c r="SSU404" s="213"/>
      <c r="SSV404" s="213"/>
      <c r="SSW404" s="213"/>
      <c r="SSX404" s="213"/>
      <c r="SSY404" s="213"/>
      <c r="SSZ404" s="213"/>
      <c r="STA404" s="213"/>
      <c r="STB404" s="213"/>
      <c r="STC404" s="213"/>
      <c r="STD404" s="213"/>
      <c r="STE404" s="213"/>
      <c r="STF404" s="213"/>
      <c r="STG404" s="213"/>
      <c r="STH404" s="213"/>
      <c r="STI404" s="213"/>
      <c r="STJ404" s="213"/>
      <c r="STK404" s="213"/>
      <c r="STL404" s="213"/>
      <c r="STM404" s="213"/>
      <c r="STN404" s="213"/>
      <c r="STO404" s="213"/>
      <c r="STP404" s="213"/>
      <c r="STQ404" s="213"/>
      <c r="STR404" s="213"/>
      <c r="STS404" s="213"/>
      <c r="STT404" s="213"/>
      <c r="STU404" s="213"/>
      <c r="STV404" s="213"/>
      <c r="STW404" s="213"/>
      <c r="STX404" s="213"/>
      <c r="STY404" s="213"/>
      <c r="STZ404" s="213"/>
      <c r="SUA404" s="213"/>
      <c r="SUB404" s="213"/>
      <c r="SUC404" s="213"/>
      <c r="SUD404" s="213"/>
      <c r="SUE404" s="213"/>
      <c r="SUF404" s="213"/>
      <c r="SUG404" s="213"/>
      <c r="SUH404" s="213"/>
      <c r="SUI404" s="213"/>
      <c r="SUJ404" s="213"/>
      <c r="SUK404" s="213"/>
      <c r="SUL404" s="213"/>
      <c r="SUM404" s="213"/>
      <c r="SUN404" s="213"/>
      <c r="SUO404" s="213"/>
      <c r="SUP404" s="213"/>
      <c r="SUQ404" s="213"/>
      <c r="SUR404" s="213"/>
      <c r="SUS404" s="213"/>
      <c r="SUT404" s="213"/>
      <c r="SUU404" s="213"/>
      <c r="SUV404" s="213"/>
      <c r="SUW404" s="213"/>
      <c r="SUX404" s="213"/>
      <c r="SUY404" s="213"/>
      <c r="SUZ404" s="213"/>
      <c r="SVA404" s="213"/>
      <c r="SVB404" s="213"/>
      <c r="SVC404" s="213"/>
      <c r="SVD404" s="213"/>
      <c r="SVE404" s="213"/>
      <c r="SVF404" s="213"/>
      <c r="SVG404" s="213"/>
      <c r="SVH404" s="213"/>
      <c r="SVI404" s="213"/>
      <c r="SVJ404" s="213"/>
      <c r="SVK404" s="213"/>
      <c r="SVL404" s="213"/>
      <c r="SVM404" s="213"/>
      <c r="SVN404" s="213"/>
      <c r="SVO404" s="213"/>
      <c r="SVP404" s="213"/>
      <c r="SVQ404" s="213"/>
      <c r="SVR404" s="213"/>
      <c r="SVS404" s="213"/>
      <c r="SVT404" s="213"/>
      <c r="SVU404" s="213"/>
      <c r="SVV404" s="213"/>
      <c r="SVW404" s="213"/>
      <c r="SVX404" s="213"/>
      <c r="SVY404" s="213"/>
      <c r="SVZ404" s="213"/>
      <c r="SWA404" s="213"/>
      <c r="SWB404" s="213"/>
      <c r="SWC404" s="213"/>
      <c r="SWD404" s="213"/>
      <c r="SWE404" s="213"/>
      <c r="SWF404" s="213"/>
      <c r="SWG404" s="213"/>
      <c r="SWH404" s="213"/>
      <c r="SWI404" s="213"/>
      <c r="SWJ404" s="213"/>
      <c r="SWK404" s="213"/>
      <c r="SWL404" s="213"/>
      <c r="SWM404" s="213"/>
      <c r="SWN404" s="213"/>
      <c r="SWO404" s="213"/>
      <c r="SWP404" s="213"/>
      <c r="SWQ404" s="213"/>
      <c r="SWR404" s="213"/>
      <c r="SWS404" s="213"/>
      <c r="SWT404" s="213"/>
      <c r="SWU404" s="213"/>
      <c r="SWV404" s="213"/>
      <c r="SWW404" s="213"/>
      <c r="SWX404" s="213"/>
      <c r="SWY404" s="213"/>
      <c r="SWZ404" s="213"/>
      <c r="SXA404" s="213"/>
      <c r="SXB404" s="213"/>
      <c r="SXC404" s="213"/>
      <c r="SXD404" s="213"/>
      <c r="SXE404" s="213"/>
      <c r="SXF404" s="213"/>
      <c r="SXG404" s="213"/>
      <c r="SXH404" s="213"/>
      <c r="SXI404" s="213"/>
      <c r="SXJ404" s="213"/>
      <c r="SXK404" s="213"/>
      <c r="SXL404" s="213"/>
      <c r="SXM404" s="213"/>
      <c r="SXN404" s="213"/>
      <c r="SXO404" s="213"/>
      <c r="SXP404" s="213"/>
      <c r="SXQ404" s="213"/>
      <c r="SXR404" s="213"/>
      <c r="SXS404" s="213"/>
      <c r="SXT404" s="213"/>
      <c r="SXU404" s="213"/>
      <c r="SXV404" s="213"/>
      <c r="SXW404" s="213"/>
      <c r="SXX404" s="213"/>
      <c r="SXY404" s="213"/>
      <c r="SXZ404" s="213"/>
      <c r="SYA404" s="213"/>
      <c r="SYB404" s="213"/>
      <c r="SYC404" s="213"/>
      <c r="SYD404" s="213"/>
      <c r="SYE404" s="213"/>
      <c r="SYF404" s="213"/>
      <c r="SYG404" s="213"/>
      <c r="SYH404" s="213"/>
      <c r="SYI404" s="213"/>
      <c r="SYJ404" s="213"/>
      <c r="SYK404" s="213"/>
      <c r="SYL404" s="213"/>
      <c r="SYM404" s="213"/>
      <c r="SYN404" s="213"/>
      <c r="SYO404" s="213"/>
      <c r="SYP404" s="213"/>
      <c r="SYQ404" s="213"/>
      <c r="SYR404" s="213"/>
      <c r="SYS404" s="213"/>
      <c r="SYT404" s="213"/>
      <c r="SYU404" s="213"/>
      <c r="SYV404" s="213"/>
      <c r="SYW404" s="213"/>
      <c r="SYX404" s="213"/>
      <c r="SYY404" s="213"/>
      <c r="SYZ404" s="213"/>
      <c r="SZA404" s="213"/>
      <c r="SZB404" s="213"/>
      <c r="SZC404" s="213"/>
      <c r="SZD404" s="213"/>
      <c r="SZE404" s="213"/>
      <c r="SZF404" s="213"/>
      <c r="SZG404" s="213"/>
      <c r="SZH404" s="213"/>
      <c r="SZI404" s="213"/>
      <c r="SZJ404" s="213"/>
      <c r="SZK404" s="213"/>
      <c r="SZL404" s="213"/>
      <c r="SZM404" s="213"/>
      <c r="SZN404" s="213"/>
      <c r="SZO404" s="213"/>
      <c r="SZP404" s="213"/>
      <c r="SZQ404" s="213"/>
      <c r="SZR404" s="213"/>
      <c r="SZS404" s="213"/>
      <c r="SZT404" s="213"/>
      <c r="SZU404" s="213"/>
      <c r="SZV404" s="213"/>
      <c r="SZW404" s="213"/>
      <c r="SZX404" s="213"/>
      <c r="SZY404" s="213"/>
      <c r="SZZ404" s="213"/>
      <c r="TAA404" s="213"/>
      <c r="TAB404" s="213"/>
      <c r="TAC404" s="213"/>
      <c r="TAD404" s="213"/>
      <c r="TAE404" s="213"/>
      <c r="TAF404" s="213"/>
      <c r="TAG404" s="213"/>
      <c r="TAH404" s="213"/>
      <c r="TAI404" s="213"/>
      <c r="TAJ404" s="213"/>
      <c r="TAK404" s="213"/>
      <c r="TAL404" s="213"/>
      <c r="TAM404" s="213"/>
      <c r="TAN404" s="213"/>
      <c r="TAO404" s="213"/>
      <c r="TAP404" s="213"/>
      <c r="TAQ404" s="213"/>
      <c r="TAR404" s="213"/>
      <c r="TAS404" s="213"/>
      <c r="TAT404" s="213"/>
      <c r="TAU404" s="213"/>
      <c r="TAV404" s="213"/>
      <c r="TAW404" s="213"/>
      <c r="TAX404" s="213"/>
      <c r="TAY404" s="213"/>
      <c r="TAZ404" s="213"/>
      <c r="TBA404" s="213"/>
      <c r="TBB404" s="213"/>
      <c r="TBC404" s="213"/>
      <c r="TBD404" s="213"/>
      <c r="TBE404" s="213"/>
      <c r="TBF404" s="213"/>
      <c r="TBG404" s="213"/>
      <c r="TBH404" s="213"/>
      <c r="TBI404" s="213"/>
      <c r="TBJ404" s="213"/>
      <c r="TBK404" s="213"/>
      <c r="TBL404" s="213"/>
      <c r="TBM404" s="213"/>
      <c r="TBN404" s="213"/>
      <c r="TBO404" s="213"/>
      <c r="TBP404" s="213"/>
      <c r="TBQ404" s="213"/>
      <c r="TBR404" s="213"/>
      <c r="TBS404" s="213"/>
      <c r="TBT404" s="213"/>
      <c r="TBU404" s="213"/>
      <c r="TBV404" s="213"/>
      <c r="TBW404" s="213"/>
      <c r="TBX404" s="213"/>
      <c r="TBY404" s="213"/>
      <c r="TBZ404" s="213"/>
      <c r="TCA404" s="213"/>
      <c r="TCB404" s="213"/>
      <c r="TCC404" s="213"/>
      <c r="TCD404" s="213"/>
      <c r="TCE404" s="213"/>
      <c r="TCF404" s="213"/>
      <c r="TCG404" s="213"/>
      <c r="TCH404" s="213"/>
      <c r="TCI404" s="213"/>
      <c r="TCJ404" s="213"/>
      <c r="TCK404" s="213"/>
      <c r="TCL404" s="213"/>
      <c r="TCM404" s="213"/>
      <c r="TCN404" s="213"/>
      <c r="TCO404" s="213"/>
      <c r="TCP404" s="213"/>
      <c r="TCQ404" s="213"/>
      <c r="TCR404" s="213"/>
      <c r="TCS404" s="213"/>
      <c r="TCT404" s="213"/>
      <c r="TCU404" s="213"/>
      <c r="TCV404" s="213"/>
      <c r="TCW404" s="213"/>
      <c r="TCX404" s="213"/>
      <c r="TCY404" s="213"/>
      <c r="TCZ404" s="213"/>
      <c r="TDA404" s="213"/>
      <c r="TDB404" s="213"/>
      <c r="TDC404" s="213"/>
      <c r="TDD404" s="213"/>
      <c r="TDE404" s="213"/>
      <c r="TDF404" s="213"/>
      <c r="TDG404" s="213"/>
      <c r="TDH404" s="213"/>
      <c r="TDI404" s="213"/>
      <c r="TDJ404" s="213"/>
      <c r="TDK404" s="213"/>
      <c r="TDL404" s="213"/>
      <c r="TDM404" s="213"/>
      <c r="TDN404" s="213"/>
      <c r="TDO404" s="213"/>
      <c r="TDP404" s="213"/>
      <c r="TDQ404" s="213"/>
      <c r="TDR404" s="213"/>
      <c r="TDS404" s="213"/>
      <c r="TDT404" s="213"/>
      <c r="TDU404" s="213"/>
      <c r="TDV404" s="213"/>
      <c r="TDW404" s="213"/>
      <c r="TDX404" s="213"/>
      <c r="TDY404" s="213"/>
      <c r="TDZ404" s="213"/>
      <c r="TEA404" s="213"/>
      <c r="TEB404" s="213"/>
      <c r="TEC404" s="213"/>
      <c r="TED404" s="213"/>
      <c r="TEE404" s="213"/>
      <c r="TEF404" s="213"/>
      <c r="TEG404" s="213"/>
      <c r="TEH404" s="213"/>
      <c r="TEI404" s="213"/>
      <c r="TEJ404" s="213"/>
      <c r="TEK404" s="213"/>
      <c r="TEL404" s="213"/>
      <c r="TEM404" s="213"/>
      <c r="TEN404" s="213"/>
      <c r="TEO404" s="213"/>
      <c r="TEP404" s="213"/>
      <c r="TEQ404" s="213"/>
      <c r="TER404" s="213"/>
      <c r="TES404" s="213"/>
      <c r="TET404" s="213"/>
      <c r="TEU404" s="213"/>
      <c r="TEV404" s="213"/>
      <c r="TEW404" s="213"/>
      <c r="TEX404" s="213"/>
      <c r="TEY404" s="213"/>
      <c r="TEZ404" s="213"/>
      <c r="TFA404" s="213"/>
      <c r="TFB404" s="213"/>
      <c r="TFC404" s="213"/>
      <c r="TFD404" s="213"/>
      <c r="TFE404" s="213"/>
      <c r="TFF404" s="213"/>
      <c r="TFG404" s="213"/>
      <c r="TFH404" s="213"/>
      <c r="TFI404" s="213"/>
      <c r="TFJ404" s="213"/>
      <c r="TFK404" s="213"/>
      <c r="TFL404" s="213"/>
      <c r="TFM404" s="213"/>
      <c r="TFN404" s="213"/>
      <c r="TFO404" s="213"/>
      <c r="TFP404" s="213"/>
      <c r="TFQ404" s="213"/>
      <c r="TFR404" s="213"/>
      <c r="TFS404" s="213"/>
      <c r="TFT404" s="213"/>
      <c r="TFU404" s="213"/>
      <c r="TFV404" s="213"/>
      <c r="TFW404" s="213"/>
      <c r="TFX404" s="213"/>
      <c r="TFY404" s="213"/>
      <c r="TFZ404" s="213"/>
      <c r="TGA404" s="213"/>
      <c r="TGB404" s="213"/>
      <c r="TGC404" s="213"/>
      <c r="TGD404" s="213"/>
      <c r="TGE404" s="213"/>
      <c r="TGF404" s="213"/>
      <c r="TGG404" s="213"/>
      <c r="TGH404" s="213"/>
      <c r="TGI404" s="213"/>
      <c r="TGJ404" s="213"/>
      <c r="TGK404" s="213"/>
      <c r="TGL404" s="213"/>
      <c r="TGM404" s="213"/>
      <c r="TGN404" s="213"/>
      <c r="TGO404" s="213"/>
      <c r="TGP404" s="213"/>
      <c r="TGQ404" s="213"/>
      <c r="TGR404" s="213"/>
      <c r="TGS404" s="213"/>
      <c r="TGT404" s="213"/>
      <c r="TGU404" s="213"/>
      <c r="TGV404" s="213"/>
      <c r="TGW404" s="213"/>
      <c r="TGX404" s="213"/>
      <c r="TGY404" s="213"/>
      <c r="TGZ404" s="213"/>
      <c r="THA404" s="213"/>
      <c r="THB404" s="213"/>
      <c r="THC404" s="213"/>
      <c r="THD404" s="213"/>
      <c r="THE404" s="213"/>
      <c r="THF404" s="213"/>
      <c r="THG404" s="213"/>
      <c r="THH404" s="213"/>
      <c r="THI404" s="213"/>
      <c r="THJ404" s="213"/>
      <c r="THK404" s="213"/>
      <c r="THL404" s="213"/>
      <c r="THM404" s="213"/>
      <c r="THN404" s="213"/>
      <c r="THO404" s="213"/>
      <c r="THP404" s="213"/>
      <c r="THQ404" s="213"/>
      <c r="THR404" s="213"/>
      <c r="THS404" s="213"/>
      <c r="THT404" s="213"/>
      <c r="THU404" s="213"/>
      <c r="THV404" s="213"/>
      <c r="THW404" s="213"/>
      <c r="THX404" s="213"/>
      <c r="THY404" s="213"/>
      <c r="THZ404" s="213"/>
      <c r="TIA404" s="213"/>
      <c r="TIB404" s="213"/>
      <c r="TIC404" s="213"/>
      <c r="TID404" s="213"/>
      <c r="TIE404" s="213"/>
      <c r="TIF404" s="213"/>
      <c r="TIG404" s="213"/>
      <c r="TIH404" s="213"/>
      <c r="TII404" s="213"/>
      <c r="TIJ404" s="213"/>
      <c r="TIK404" s="213"/>
      <c r="TIL404" s="213"/>
      <c r="TIM404" s="213"/>
      <c r="TIN404" s="213"/>
      <c r="TIO404" s="213"/>
      <c r="TIP404" s="213"/>
      <c r="TIQ404" s="213"/>
      <c r="TIR404" s="213"/>
      <c r="TIS404" s="213"/>
      <c r="TIT404" s="213"/>
      <c r="TIU404" s="213"/>
      <c r="TIV404" s="213"/>
      <c r="TIW404" s="213"/>
      <c r="TIX404" s="213"/>
      <c r="TIY404" s="213"/>
      <c r="TIZ404" s="213"/>
      <c r="TJA404" s="213"/>
      <c r="TJB404" s="213"/>
      <c r="TJC404" s="213"/>
      <c r="TJD404" s="213"/>
      <c r="TJE404" s="213"/>
      <c r="TJF404" s="213"/>
      <c r="TJG404" s="213"/>
      <c r="TJH404" s="213"/>
      <c r="TJI404" s="213"/>
      <c r="TJJ404" s="213"/>
      <c r="TJK404" s="213"/>
      <c r="TJL404" s="213"/>
      <c r="TJM404" s="213"/>
      <c r="TJN404" s="213"/>
      <c r="TJO404" s="213"/>
      <c r="TJP404" s="213"/>
      <c r="TJQ404" s="213"/>
      <c r="TJR404" s="213"/>
      <c r="TJS404" s="213"/>
      <c r="TJT404" s="213"/>
      <c r="TJU404" s="213"/>
      <c r="TJV404" s="213"/>
      <c r="TJW404" s="213"/>
      <c r="TJX404" s="213"/>
      <c r="TJY404" s="213"/>
      <c r="TJZ404" s="213"/>
      <c r="TKA404" s="213"/>
      <c r="TKB404" s="213"/>
      <c r="TKC404" s="213"/>
      <c r="TKD404" s="213"/>
      <c r="TKE404" s="213"/>
      <c r="TKF404" s="213"/>
      <c r="TKG404" s="213"/>
      <c r="TKH404" s="213"/>
      <c r="TKI404" s="213"/>
      <c r="TKJ404" s="213"/>
      <c r="TKK404" s="213"/>
      <c r="TKL404" s="213"/>
      <c r="TKM404" s="213"/>
      <c r="TKN404" s="213"/>
      <c r="TKO404" s="213"/>
      <c r="TKP404" s="213"/>
      <c r="TKQ404" s="213"/>
      <c r="TKR404" s="213"/>
      <c r="TKS404" s="213"/>
      <c r="TKT404" s="213"/>
      <c r="TKU404" s="213"/>
      <c r="TKV404" s="213"/>
      <c r="TKW404" s="213"/>
      <c r="TKX404" s="213"/>
      <c r="TKY404" s="213"/>
      <c r="TKZ404" s="213"/>
      <c r="TLA404" s="213"/>
      <c r="TLB404" s="213"/>
      <c r="TLC404" s="213"/>
      <c r="TLD404" s="213"/>
      <c r="TLE404" s="213"/>
      <c r="TLF404" s="213"/>
      <c r="TLG404" s="213"/>
      <c r="TLH404" s="213"/>
      <c r="TLI404" s="213"/>
      <c r="TLJ404" s="213"/>
      <c r="TLK404" s="213"/>
      <c r="TLL404" s="213"/>
      <c r="TLM404" s="213"/>
      <c r="TLN404" s="213"/>
      <c r="TLO404" s="213"/>
      <c r="TLP404" s="213"/>
      <c r="TLQ404" s="213"/>
      <c r="TLR404" s="213"/>
      <c r="TLS404" s="213"/>
      <c r="TLT404" s="213"/>
      <c r="TLU404" s="213"/>
      <c r="TLV404" s="213"/>
      <c r="TLW404" s="213"/>
      <c r="TLX404" s="213"/>
      <c r="TLY404" s="213"/>
      <c r="TLZ404" s="213"/>
      <c r="TMA404" s="213"/>
      <c r="TMB404" s="213"/>
      <c r="TMC404" s="213"/>
      <c r="TMD404" s="213"/>
      <c r="TME404" s="213"/>
      <c r="TMF404" s="213"/>
      <c r="TMG404" s="213"/>
      <c r="TMH404" s="213"/>
      <c r="TMI404" s="213"/>
      <c r="TMJ404" s="213"/>
      <c r="TMK404" s="213"/>
      <c r="TML404" s="213"/>
      <c r="TMM404" s="213"/>
      <c r="TMN404" s="213"/>
      <c r="TMO404" s="213"/>
      <c r="TMP404" s="213"/>
      <c r="TMQ404" s="213"/>
      <c r="TMR404" s="213"/>
      <c r="TMS404" s="213"/>
      <c r="TMT404" s="213"/>
      <c r="TMU404" s="213"/>
      <c r="TMV404" s="213"/>
      <c r="TMW404" s="213"/>
      <c r="TMX404" s="213"/>
      <c r="TMY404" s="213"/>
      <c r="TMZ404" s="213"/>
      <c r="TNA404" s="213"/>
      <c r="TNB404" s="213"/>
      <c r="TNC404" s="213"/>
      <c r="TND404" s="213"/>
      <c r="TNE404" s="213"/>
      <c r="TNF404" s="213"/>
      <c r="TNG404" s="213"/>
      <c r="TNH404" s="213"/>
      <c r="TNI404" s="213"/>
      <c r="TNJ404" s="213"/>
      <c r="TNK404" s="213"/>
      <c r="TNL404" s="213"/>
      <c r="TNM404" s="213"/>
      <c r="TNN404" s="213"/>
      <c r="TNO404" s="213"/>
      <c r="TNP404" s="213"/>
      <c r="TNQ404" s="213"/>
      <c r="TNR404" s="213"/>
      <c r="TNS404" s="213"/>
      <c r="TNT404" s="213"/>
      <c r="TNU404" s="213"/>
      <c r="TNV404" s="213"/>
      <c r="TNW404" s="213"/>
      <c r="TNX404" s="213"/>
      <c r="TNY404" s="213"/>
      <c r="TNZ404" s="213"/>
      <c r="TOA404" s="213"/>
      <c r="TOB404" s="213"/>
      <c r="TOC404" s="213"/>
      <c r="TOD404" s="213"/>
      <c r="TOE404" s="213"/>
      <c r="TOF404" s="213"/>
      <c r="TOG404" s="213"/>
      <c r="TOH404" s="213"/>
      <c r="TOI404" s="213"/>
      <c r="TOJ404" s="213"/>
      <c r="TOK404" s="213"/>
      <c r="TOL404" s="213"/>
      <c r="TOM404" s="213"/>
      <c r="TON404" s="213"/>
      <c r="TOO404" s="213"/>
      <c r="TOP404" s="213"/>
      <c r="TOQ404" s="213"/>
      <c r="TOR404" s="213"/>
      <c r="TOS404" s="213"/>
      <c r="TOT404" s="213"/>
      <c r="TOU404" s="213"/>
      <c r="TOV404" s="213"/>
      <c r="TOW404" s="213"/>
      <c r="TOX404" s="213"/>
      <c r="TOY404" s="213"/>
      <c r="TOZ404" s="213"/>
      <c r="TPA404" s="213"/>
      <c r="TPB404" s="213"/>
      <c r="TPC404" s="213"/>
      <c r="TPD404" s="213"/>
      <c r="TPE404" s="213"/>
      <c r="TPF404" s="213"/>
      <c r="TPG404" s="213"/>
      <c r="TPH404" s="213"/>
      <c r="TPI404" s="213"/>
      <c r="TPJ404" s="213"/>
      <c r="TPK404" s="213"/>
      <c r="TPL404" s="213"/>
      <c r="TPM404" s="213"/>
      <c r="TPN404" s="213"/>
      <c r="TPO404" s="213"/>
      <c r="TPP404" s="213"/>
      <c r="TPQ404" s="213"/>
      <c r="TPR404" s="213"/>
      <c r="TPS404" s="213"/>
      <c r="TPT404" s="213"/>
      <c r="TPU404" s="213"/>
      <c r="TPV404" s="213"/>
      <c r="TPW404" s="213"/>
      <c r="TPX404" s="213"/>
      <c r="TPY404" s="213"/>
      <c r="TPZ404" s="213"/>
      <c r="TQA404" s="213"/>
      <c r="TQB404" s="213"/>
      <c r="TQC404" s="213"/>
      <c r="TQD404" s="213"/>
      <c r="TQE404" s="213"/>
      <c r="TQF404" s="213"/>
      <c r="TQG404" s="213"/>
      <c r="TQH404" s="213"/>
      <c r="TQI404" s="213"/>
      <c r="TQJ404" s="213"/>
      <c r="TQK404" s="213"/>
      <c r="TQL404" s="213"/>
      <c r="TQM404" s="213"/>
      <c r="TQN404" s="213"/>
      <c r="TQO404" s="213"/>
      <c r="TQP404" s="213"/>
      <c r="TQQ404" s="213"/>
      <c r="TQR404" s="213"/>
      <c r="TQS404" s="213"/>
      <c r="TQT404" s="213"/>
      <c r="TQU404" s="213"/>
      <c r="TQV404" s="213"/>
      <c r="TQW404" s="213"/>
      <c r="TQX404" s="213"/>
      <c r="TQY404" s="213"/>
      <c r="TQZ404" s="213"/>
      <c r="TRA404" s="213"/>
      <c r="TRB404" s="213"/>
      <c r="TRC404" s="213"/>
      <c r="TRD404" s="213"/>
      <c r="TRE404" s="213"/>
      <c r="TRF404" s="213"/>
      <c r="TRG404" s="213"/>
      <c r="TRH404" s="213"/>
      <c r="TRI404" s="213"/>
      <c r="TRJ404" s="213"/>
      <c r="TRK404" s="213"/>
      <c r="TRL404" s="213"/>
      <c r="TRM404" s="213"/>
      <c r="TRN404" s="213"/>
      <c r="TRO404" s="213"/>
      <c r="TRP404" s="213"/>
      <c r="TRQ404" s="213"/>
      <c r="TRR404" s="213"/>
      <c r="TRS404" s="213"/>
      <c r="TRT404" s="213"/>
      <c r="TRU404" s="213"/>
      <c r="TRV404" s="213"/>
      <c r="TRW404" s="213"/>
      <c r="TRX404" s="213"/>
      <c r="TRY404" s="213"/>
      <c r="TRZ404" s="213"/>
      <c r="TSA404" s="213"/>
      <c r="TSB404" s="213"/>
      <c r="TSC404" s="213"/>
      <c r="TSD404" s="213"/>
      <c r="TSE404" s="213"/>
      <c r="TSF404" s="213"/>
      <c r="TSG404" s="213"/>
      <c r="TSH404" s="213"/>
      <c r="TSI404" s="213"/>
      <c r="TSJ404" s="213"/>
      <c r="TSK404" s="213"/>
      <c r="TSL404" s="213"/>
      <c r="TSM404" s="213"/>
      <c r="TSN404" s="213"/>
      <c r="TSO404" s="213"/>
      <c r="TSP404" s="213"/>
      <c r="TSQ404" s="213"/>
      <c r="TSR404" s="213"/>
      <c r="TSS404" s="213"/>
      <c r="TST404" s="213"/>
      <c r="TSU404" s="213"/>
      <c r="TSV404" s="213"/>
      <c r="TSW404" s="213"/>
      <c r="TSX404" s="213"/>
      <c r="TSY404" s="213"/>
      <c r="TSZ404" s="213"/>
      <c r="TTA404" s="213"/>
      <c r="TTB404" s="213"/>
      <c r="TTC404" s="213"/>
      <c r="TTD404" s="213"/>
      <c r="TTE404" s="213"/>
      <c r="TTF404" s="213"/>
      <c r="TTG404" s="213"/>
      <c r="TTH404" s="213"/>
      <c r="TTI404" s="213"/>
      <c r="TTJ404" s="213"/>
      <c r="TTK404" s="213"/>
      <c r="TTL404" s="213"/>
      <c r="TTM404" s="213"/>
      <c r="TTN404" s="213"/>
      <c r="TTO404" s="213"/>
      <c r="TTP404" s="213"/>
      <c r="TTQ404" s="213"/>
      <c r="TTR404" s="213"/>
      <c r="TTS404" s="213"/>
      <c r="TTT404" s="213"/>
      <c r="TTU404" s="213"/>
      <c r="TTV404" s="213"/>
      <c r="TTW404" s="213"/>
      <c r="TTX404" s="213"/>
      <c r="TTY404" s="213"/>
      <c r="TTZ404" s="213"/>
      <c r="TUA404" s="213"/>
      <c r="TUB404" s="213"/>
      <c r="TUC404" s="213"/>
      <c r="TUD404" s="213"/>
      <c r="TUE404" s="213"/>
      <c r="TUF404" s="213"/>
      <c r="TUG404" s="213"/>
      <c r="TUH404" s="213"/>
      <c r="TUI404" s="213"/>
      <c r="TUJ404" s="213"/>
      <c r="TUK404" s="213"/>
      <c r="TUL404" s="213"/>
      <c r="TUM404" s="213"/>
      <c r="TUN404" s="213"/>
      <c r="TUO404" s="213"/>
      <c r="TUP404" s="213"/>
      <c r="TUQ404" s="213"/>
      <c r="TUR404" s="213"/>
      <c r="TUS404" s="213"/>
      <c r="TUT404" s="213"/>
      <c r="TUU404" s="213"/>
      <c r="TUV404" s="213"/>
      <c r="TUW404" s="213"/>
      <c r="TUX404" s="213"/>
      <c r="TUY404" s="213"/>
      <c r="TUZ404" s="213"/>
      <c r="TVA404" s="213"/>
      <c r="TVB404" s="213"/>
      <c r="TVC404" s="213"/>
      <c r="TVD404" s="213"/>
      <c r="TVE404" s="213"/>
      <c r="TVF404" s="213"/>
      <c r="TVG404" s="213"/>
      <c r="TVH404" s="213"/>
      <c r="TVI404" s="213"/>
      <c r="TVJ404" s="213"/>
      <c r="TVK404" s="213"/>
      <c r="TVL404" s="213"/>
      <c r="TVM404" s="213"/>
      <c r="TVN404" s="213"/>
      <c r="TVO404" s="213"/>
      <c r="TVP404" s="213"/>
      <c r="TVQ404" s="213"/>
      <c r="TVR404" s="213"/>
      <c r="TVS404" s="213"/>
      <c r="TVT404" s="213"/>
      <c r="TVU404" s="213"/>
      <c r="TVV404" s="213"/>
      <c r="TVW404" s="213"/>
      <c r="TVX404" s="213"/>
      <c r="TVY404" s="213"/>
      <c r="TVZ404" s="213"/>
      <c r="TWA404" s="213"/>
      <c r="TWB404" s="213"/>
      <c r="TWC404" s="213"/>
      <c r="TWD404" s="213"/>
      <c r="TWE404" s="213"/>
      <c r="TWF404" s="213"/>
      <c r="TWG404" s="213"/>
      <c r="TWH404" s="213"/>
      <c r="TWI404" s="213"/>
      <c r="TWJ404" s="213"/>
      <c r="TWK404" s="213"/>
      <c r="TWL404" s="213"/>
      <c r="TWM404" s="213"/>
      <c r="TWN404" s="213"/>
      <c r="TWO404" s="213"/>
      <c r="TWP404" s="213"/>
      <c r="TWQ404" s="213"/>
      <c r="TWR404" s="213"/>
      <c r="TWS404" s="213"/>
      <c r="TWT404" s="213"/>
      <c r="TWU404" s="213"/>
      <c r="TWV404" s="213"/>
      <c r="TWW404" s="213"/>
      <c r="TWX404" s="213"/>
      <c r="TWY404" s="213"/>
      <c r="TWZ404" s="213"/>
      <c r="TXA404" s="213"/>
      <c r="TXB404" s="213"/>
      <c r="TXC404" s="213"/>
      <c r="TXD404" s="213"/>
      <c r="TXE404" s="213"/>
      <c r="TXF404" s="213"/>
      <c r="TXG404" s="213"/>
      <c r="TXH404" s="213"/>
      <c r="TXI404" s="213"/>
      <c r="TXJ404" s="213"/>
      <c r="TXK404" s="213"/>
      <c r="TXL404" s="213"/>
      <c r="TXM404" s="213"/>
      <c r="TXN404" s="213"/>
      <c r="TXO404" s="213"/>
      <c r="TXP404" s="213"/>
      <c r="TXQ404" s="213"/>
      <c r="TXR404" s="213"/>
      <c r="TXS404" s="213"/>
      <c r="TXT404" s="213"/>
      <c r="TXU404" s="213"/>
      <c r="TXV404" s="213"/>
      <c r="TXW404" s="213"/>
      <c r="TXX404" s="213"/>
      <c r="TXY404" s="213"/>
      <c r="TXZ404" s="213"/>
      <c r="TYA404" s="213"/>
      <c r="TYB404" s="213"/>
      <c r="TYC404" s="213"/>
      <c r="TYD404" s="213"/>
      <c r="TYE404" s="213"/>
      <c r="TYF404" s="213"/>
      <c r="TYG404" s="213"/>
      <c r="TYH404" s="213"/>
      <c r="TYI404" s="213"/>
      <c r="TYJ404" s="213"/>
      <c r="TYK404" s="213"/>
      <c r="TYL404" s="213"/>
      <c r="TYM404" s="213"/>
      <c r="TYN404" s="213"/>
      <c r="TYO404" s="213"/>
      <c r="TYP404" s="213"/>
      <c r="TYQ404" s="213"/>
      <c r="TYR404" s="213"/>
      <c r="TYS404" s="213"/>
      <c r="TYT404" s="213"/>
      <c r="TYU404" s="213"/>
      <c r="TYV404" s="213"/>
      <c r="TYW404" s="213"/>
      <c r="TYX404" s="213"/>
      <c r="TYY404" s="213"/>
      <c r="TYZ404" s="213"/>
      <c r="TZA404" s="213"/>
      <c r="TZB404" s="213"/>
      <c r="TZC404" s="213"/>
      <c r="TZD404" s="213"/>
      <c r="TZE404" s="213"/>
      <c r="TZF404" s="213"/>
      <c r="TZG404" s="213"/>
      <c r="TZH404" s="213"/>
      <c r="TZI404" s="213"/>
      <c r="TZJ404" s="213"/>
      <c r="TZK404" s="213"/>
      <c r="TZL404" s="213"/>
      <c r="TZM404" s="213"/>
      <c r="TZN404" s="213"/>
      <c r="TZO404" s="213"/>
      <c r="TZP404" s="213"/>
      <c r="TZQ404" s="213"/>
      <c r="TZR404" s="213"/>
      <c r="TZS404" s="213"/>
      <c r="TZT404" s="213"/>
      <c r="TZU404" s="213"/>
      <c r="TZV404" s="213"/>
      <c r="TZW404" s="213"/>
      <c r="TZX404" s="213"/>
      <c r="TZY404" s="213"/>
      <c r="TZZ404" s="213"/>
      <c r="UAA404" s="213"/>
      <c r="UAB404" s="213"/>
      <c r="UAC404" s="213"/>
      <c r="UAD404" s="213"/>
      <c r="UAE404" s="213"/>
      <c r="UAF404" s="213"/>
      <c r="UAG404" s="213"/>
      <c r="UAH404" s="213"/>
      <c r="UAI404" s="213"/>
      <c r="UAJ404" s="213"/>
      <c r="UAK404" s="213"/>
      <c r="UAL404" s="213"/>
      <c r="UAM404" s="213"/>
      <c r="UAN404" s="213"/>
      <c r="UAO404" s="213"/>
      <c r="UAP404" s="213"/>
      <c r="UAQ404" s="213"/>
      <c r="UAR404" s="213"/>
      <c r="UAS404" s="213"/>
      <c r="UAT404" s="213"/>
      <c r="UAU404" s="213"/>
      <c r="UAV404" s="213"/>
      <c r="UAW404" s="213"/>
      <c r="UAX404" s="213"/>
      <c r="UAY404" s="213"/>
      <c r="UAZ404" s="213"/>
      <c r="UBA404" s="213"/>
      <c r="UBB404" s="213"/>
      <c r="UBC404" s="213"/>
      <c r="UBD404" s="213"/>
      <c r="UBE404" s="213"/>
      <c r="UBF404" s="213"/>
      <c r="UBG404" s="213"/>
      <c r="UBH404" s="213"/>
      <c r="UBI404" s="213"/>
      <c r="UBJ404" s="213"/>
      <c r="UBK404" s="213"/>
      <c r="UBL404" s="213"/>
      <c r="UBM404" s="213"/>
      <c r="UBN404" s="213"/>
      <c r="UBO404" s="213"/>
      <c r="UBP404" s="213"/>
      <c r="UBQ404" s="213"/>
      <c r="UBR404" s="213"/>
      <c r="UBS404" s="213"/>
      <c r="UBT404" s="213"/>
      <c r="UBU404" s="213"/>
      <c r="UBV404" s="213"/>
      <c r="UBW404" s="213"/>
      <c r="UBX404" s="213"/>
      <c r="UBY404" s="213"/>
      <c r="UBZ404" s="213"/>
      <c r="UCA404" s="213"/>
      <c r="UCB404" s="213"/>
      <c r="UCC404" s="213"/>
      <c r="UCD404" s="213"/>
      <c r="UCE404" s="213"/>
      <c r="UCF404" s="213"/>
      <c r="UCG404" s="213"/>
      <c r="UCH404" s="213"/>
      <c r="UCI404" s="213"/>
      <c r="UCJ404" s="213"/>
      <c r="UCK404" s="213"/>
      <c r="UCL404" s="213"/>
      <c r="UCM404" s="213"/>
      <c r="UCN404" s="213"/>
      <c r="UCO404" s="213"/>
      <c r="UCP404" s="213"/>
      <c r="UCQ404" s="213"/>
      <c r="UCR404" s="213"/>
      <c r="UCS404" s="213"/>
      <c r="UCT404" s="213"/>
      <c r="UCU404" s="213"/>
      <c r="UCV404" s="213"/>
      <c r="UCW404" s="213"/>
      <c r="UCX404" s="213"/>
      <c r="UCY404" s="213"/>
      <c r="UCZ404" s="213"/>
      <c r="UDA404" s="213"/>
      <c r="UDB404" s="213"/>
      <c r="UDC404" s="213"/>
      <c r="UDD404" s="213"/>
      <c r="UDE404" s="213"/>
      <c r="UDF404" s="213"/>
      <c r="UDG404" s="213"/>
      <c r="UDH404" s="213"/>
      <c r="UDI404" s="213"/>
      <c r="UDJ404" s="213"/>
      <c r="UDK404" s="213"/>
      <c r="UDL404" s="213"/>
      <c r="UDM404" s="213"/>
      <c r="UDN404" s="213"/>
      <c r="UDO404" s="213"/>
      <c r="UDP404" s="213"/>
      <c r="UDQ404" s="213"/>
      <c r="UDR404" s="213"/>
      <c r="UDS404" s="213"/>
      <c r="UDT404" s="213"/>
      <c r="UDU404" s="213"/>
      <c r="UDV404" s="213"/>
      <c r="UDW404" s="213"/>
      <c r="UDX404" s="213"/>
      <c r="UDY404" s="213"/>
      <c r="UDZ404" s="213"/>
      <c r="UEA404" s="213"/>
      <c r="UEB404" s="213"/>
      <c r="UEC404" s="213"/>
      <c r="UED404" s="213"/>
      <c r="UEE404" s="213"/>
      <c r="UEF404" s="213"/>
      <c r="UEG404" s="213"/>
      <c r="UEH404" s="213"/>
      <c r="UEI404" s="213"/>
      <c r="UEJ404" s="213"/>
      <c r="UEK404" s="213"/>
      <c r="UEL404" s="213"/>
      <c r="UEM404" s="213"/>
      <c r="UEN404" s="213"/>
      <c r="UEO404" s="213"/>
      <c r="UEP404" s="213"/>
      <c r="UEQ404" s="213"/>
      <c r="UER404" s="213"/>
      <c r="UES404" s="213"/>
      <c r="UET404" s="213"/>
      <c r="UEU404" s="213"/>
      <c r="UEV404" s="213"/>
      <c r="UEW404" s="213"/>
      <c r="UEX404" s="213"/>
      <c r="UEY404" s="213"/>
      <c r="UEZ404" s="213"/>
      <c r="UFA404" s="213"/>
      <c r="UFB404" s="213"/>
      <c r="UFC404" s="213"/>
      <c r="UFD404" s="213"/>
      <c r="UFE404" s="213"/>
      <c r="UFF404" s="213"/>
      <c r="UFG404" s="213"/>
      <c r="UFH404" s="213"/>
      <c r="UFI404" s="213"/>
      <c r="UFJ404" s="213"/>
      <c r="UFK404" s="213"/>
      <c r="UFL404" s="213"/>
      <c r="UFM404" s="213"/>
      <c r="UFN404" s="213"/>
      <c r="UFO404" s="213"/>
      <c r="UFP404" s="213"/>
      <c r="UFQ404" s="213"/>
      <c r="UFR404" s="213"/>
      <c r="UFS404" s="213"/>
      <c r="UFT404" s="213"/>
      <c r="UFU404" s="213"/>
      <c r="UFV404" s="213"/>
      <c r="UFW404" s="213"/>
      <c r="UFX404" s="213"/>
      <c r="UFY404" s="213"/>
      <c r="UFZ404" s="213"/>
      <c r="UGA404" s="213"/>
      <c r="UGB404" s="213"/>
      <c r="UGC404" s="213"/>
      <c r="UGD404" s="213"/>
      <c r="UGE404" s="213"/>
      <c r="UGF404" s="213"/>
      <c r="UGG404" s="213"/>
      <c r="UGH404" s="213"/>
      <c r="UGI404" s="213"/>
      <c r="UGJ404" s="213"/>
      <c r="UGK404" s="213"/>
      <c r="UGL404" s="213"/>
      <c r="UGM404" s="213"/>
      <c r="UGN404" s="213"/>
      <c r="UGO404" s="213"/>
      <c r="UGP404" s="213"/>
      <c r="UGQ404" s="213"/>
      <c r="UGR404" s="213"/>
      <c r="UGS404" s="213"/>
      <c r="UGT404" s="213"/>
      <c r="UGU404" s="213"/>
      <c r="UGV404" s="213"/>
      <c r="UGW404" s="213"/>
      <c r="UGX404" s="213"/>
      <c r="UGY404" s="213"/>
      <c r="UGZ404" s="213"/>
      <c r="UHA404" s="213"/>
      <c r="UHB404" s="213"/>
      <c r="UHC404" s="213"/>
      <c r="UHD404" s="213"/>
      <c r="UHE404" s="213"/>
      <c r="UHF404" s="213"/>
      <c r="UHG404" s="213"/>
      <c r="UHH404" s="213"/>
      <c r="UHI404" s="213"/>
      <c r="UHJ404" s="213"/>
      <c r="UHK404" s="213"/>
      <c r="UHL404" s="213"/>
      <c r="UHM404" s="213"/>
      <c r="UHN404" s="213"/>
      <c r="UHO404" s="213"/>
      <c r="UHP404" s="213"/>
      <c r="UHQ404" s="213"/>
      <c r="UHR404" s="213"/>
      <c r="UHS404" s="213"/>
      <c r="UHT404" s="213"/>
      <c r="UHU404" s="213"/>
      <c r="UHV404" s="213"/>
      <c r="UHW404" s="213"/>
      <c r="UHX404" s="213"/>
      <c r="UHY404" s="213"/>
      <c r="UHZ404" s="213"/>
      <c r="UIA404" s="213"/>
      <c r="UIB404" s="213"/>
      <c r="UIC404" s="213"/>
      <c r="UID404" s="213"/>
      <c r="UIE404" s="213"/>
      <c r="UIF404" s="213"/>
      <c r="UIG404" s="213"/>
      <c r="UIH404" s="213"/>
      <c r="UII404" s="213"/>
      <c r="UIJ404" s="213"/>
      <c r="UIK404" s="213"/>
      <c r="UIL404" s="213"/>
      <c r="UIM404" s="213"/>
      <c r="UIN404" s="213"/>
      <c r="UIO404" s="213"/>
      <c r="UIP404" s="213"/>
      <c r="UIQ404" s="213"/>
      <c r="UIR404" s="213"/>
      <c r="UIS404" s="213"/>
      <c r="UIT404" s="213"/>
      <c r="UIU404" s="213"/>
      <c r="UIV404" s="213"/>
      <c r="UIW404" s="213"/>
      <c r="UIX404" s="213"/>
      <c r="UIY404" s="213"/>
      <c r="UIZ404" s="213"/>
      <c r="UJA404" s="213"/>
      <c r="UJB404" s="213"/>
      <c r="UJC404" s="213"/>
      <c r="UJD404" s="213"/>
      <c r="UJE404" s="213"/>
      <c r="UJF404" s="213"/>
      <c r="UJG404" s="213"/>
      <c r="UJH404" s="213"/>
      <c r="UJI404" s="213"/>
      <c r="UJJ404" s="213"/>
      <c r="UJK404" s="213"/>
      <c r="UJL404" s="213"/>
      <c r="UJM404" s="213"/>
      <c r="UJN404" s="213"/>
      <c r="UJO404" s="213"/>
      <c r="UJP404" s="213"/>
      <c r="UJQ404" s="213"/>
      <c r="UJR404" s="213"/>
      <c r="UJS404" s="213"/>
      <c r="UJT404" s="213"/>
      <c r="UJU404" s="213"/>
      <c r="UJV404" s="213"/>
      <c r="UJW404" s="213"/>
      <c r="UJX404" s="213"/>
      <c r="UJY404" s="213"/>
      <c r="UJZ404" s="213"/>
      <c r="UKA404" s="213"/>
      <c r="UKB404" s="213"/>
      <c r="UKC404" s="213"/>
      <c r="UKD404" s="213"/>
      <c r="UKE404" s="213"/>
      <c r="UKF404" s="213"/>
      <c r="UKG404" s="213"/>
      <c r="UKH404" s="213"/>
      <c r="UKI404" s="213"/>
      <c r="UKJ404" s="213"/>
      <c r="UKK404" s="213"/>
      <c r="UKL404" s="213"/>
      <c r="UKM404" s="213"/>
      <c r="UKN404" s="213"/>
      <c r="UKO404" s="213"/>
      <c r="UKP404" s="213"/>
      <c r="UKQ404" s="213"/>
      <c r="UKR404" s="213"/>
      <c r="UKS404" s="213"/>
      <c r="UKT404" s="213"/>
      <c r="UKU404" s="213"/>
      <c r="UKV404" s="213"/>
      <c r="UKW404" s="213"/>
      <c r="UKX404" s="213"/>
      <c r="UKY404" s="213"/>
      <c r="UKZ404" s="213"/>
      <c r="ULA404" s="213"/>
      <c r="ULB404" s="213"/>
      <c r="ULC404" s="213"/>
      <c r="ULD404" s="213"/>
      <c r="ULE404" s="213"/>
      <c r="ULF404" s="213"/>
      <c r="ULG404" s="213"/>
      <c r="ULH404" s="213"/>
      <c r="ULI404" s="213"/>
      <c r="ULJ404" s="213"/>
      <c r="ULK404" s="213"/>
      <c r="ULL404" s="213"/>
      <c r="ULM404" s="213"/>
      <c r="ULN404" s="213"/>
      <c r="ULO404" s="213"/>
      <c r="ULP404" s="213"/>
      <c r="ULQ404" s="213"/>
      <c r="ULR404" s="213"/>
      <c r="ULS404" s="213"/>
      <c r="ULT404" s="213"/>
      <c r="ULU404" s="213"/>
      <c r="ULV404" s="213"/>
      <c r="ULW404" s="213"/>
      <c r="ULX404" s="213"/>
      <c r="ULY404" s="213"/>
      <c r="ULZ404" s="213"/>
      <c r="UMA404" s="213"/>
      <c r="UMB404" s="213"/>
      <c r="UMC404" s="213"/>
      <c r="UMD404" s="213"/>
      <c r="UME404" s="213"/>
      <c r="UMF404" s="213"/>
      <c r="UMG404" s="213"/>
      <c r="UMH404" s="213"/>
      <c r="UMI404" s="213"/>
      <c r="UMJ404" s="213"/>
      <c r="UMK404" s="213"/>
      <c r="UML404" s="213"/>
      <c r="UMM404" s="213"/>
      <c r="UMN404" s="213"/>
      <c r="UMO404" s="213"/>
      <c r="UMP404" s="213"/>
      <c r="UMQ404" s="213"/>
      <c r="UMR404" s="213"/>
      <c r="UMS404" s="213"/>
      <c r="UMT404" s="213"/>
      <c r="UMU404" s="213"/>
      <c r="UMV404" s="213"/>
      <c r="UMW404" s="213"/>
      <c r="UMX404" s="213"/>
      <c r="UMY404" s="213"/>
      <c r="UMZ404" s="213"/>
      <c r="UNA404" s="213"/>
      <c r="UNB404" s="213"/>
      <c r="UNC404" s="213"/>
      <c r="UND404" s="213"/>
      <c r="UNE404" s="213"/>
      <c r="UNF404" s="213"/>
      <c r="UNG404" s="213"/>
      <c r="UNH404" s="213"/>
      <c r="UNI404" s="213"/>
      <c r="UNJ404" s="213"/>
      <c r="UNK404" s="213"/>
      <c r="UNL404" s="213"/>
      <c r="UNM404" s="213"/>
      <c r="UNN404" s="213"/>
      <c r="UNO404" s="213"/>
      <c r="UNP404" s="213"/>
      <c r="UNQ404" s="213"/>
      <c r="UNR404" s="213"/>
      <c r="UNS404" s="213"/>
      <c r="UNT404" s="213"/>
      <c r="UNU404" s="213"/>
      <c r="UNV404" s="213"/>
      <c r="UNW404" s="213"/>
      <c r="UNX404" s="213"/>
      <c r="UNY404" s="213"/>
      <c r="UNZ404" s="213"/>
      <c r="UOA404" s="213"/>
      <c r="UOB404" s="213"/>
      <c r="UOC404" s="213"/>
      <c r="UOD404" s="213"/>
      <c r="UOE404" s="213"/>
      <c r="UOF404" s="213"/>
      <c r="UOG404" s="213"/>
      <c r="UOH404" s="213"/>
      <c r="UOI404" s="213"/>
      <c r="UOJ404" s="213"/>
      <c r="UOK404" s="213"/>
      <c r="UOL404" s="213"/>
      <c r="UOM404" s="213"/>
      <c r="UON404" s="213"/>
      <c r="UOO404" s="213"/>
      <c r="UOP404" s="213"/>
      <c r="UOQ404" s="213"/>
      <c r="UOR404" s="213"/>
      <c r="UOS404" s="213"/>
      <c r="UOT404" s="213"/>
      <c r="UOU404" s="213"/>
      <c r="UOV404" s="213"/>
      <c r="UOW404" s="213"/>
      <c r="UOX404" s="213"/>
      <c r="UOY404" s="213"/>
      <c r="UOZ404" s="213"/>
      <c r="UPA404" s="213"/>
      <c r="UPB404" s="213"/>
      <c r="UPC404" s="213"/>
      <c r="UPD404" s="213"/>
      <c r="UPE404" s="213"/>
      <c r="UPF404" s="213"/>
      <c r="UPG404" s="213"/>
      <c r="UPH404" s="213"/>
      <c r="UPI404" s="213"/>
      <c r="UPJ404" s="213"/>
      <c r="UPK404" s="213"/>
      <c r="UPL404" s="213"/>
      <c r="UPM404" s="213"/>
      <c r="UPN404" s="213"/>
      <c r="UPO404" s="213"/>
      <c r="UPP404" s="213"/>
      <c r="UPQ404" s="213"/>
      <c r="UPR404" s="213"/>
      <c r="UPS404" s="213"/>
      <c r="UPT404" s="213"/>
      <c r="UPU404" s="213"/>
      <c r="UPV404" s="213"/>
      <c r="UPW404" s="213"/>
      <c r="UPX404" s="213"/>
      <c r="UPY404" s="213"/>
      <c r="UPZ404" s="213"/>
      <c r="UQA404" s="213"/>
      <c r="UQB404" s="213"/>
      <c r="UQC404" s="213"/>
      <c r="UQD404" s="213"/>
      <c r="UQE404" s="213"/>
      <c r="UQF404" s="213"/>
      <c r="UQG404" s="213"/>
      <c r="UQH404" s="213"/>
      <c r="UQI404" s="213"/>
      <c r="UQJ404" s="213"/>
      <c r="UQK404" s="213"/>
      <c r="UQL404" s="213"/>
      <c r="UQM404" s="213"/>
      <c r="UQN404" s="213"/>
      <c r="UQO404" s="213"/>
      <c r="UQP404" s="213"/>
      <c r="UQQ404" s="213"/>
      <c r="UQR404" s="213"/>
      <c r="UQS404" s="213"/>
      <c r="UQT404" s="213"/>
      <c r="UQU404" s="213"/>
      <c r="UQV404" s="213"/>
      <c r="UQW404" s="213"/>
      <c r="UQX404" s="213"/>
      <c r="UQY404" s="213"/>
      <c r="UQZ404" s="213"/>
      <c r="URA404" s="213"/>
      <c r="URB404" s="213"/>
      <c r="URC404" s="213"/>
      <c r="URD404" s="213"/>
      <c r="URE404" s="213"/>
      <c r="URF404" s="213"/>
      <c r="URG404" s="213"/>
      <c r="URH404" s="213"/>
      <c r="URI404" s="213"/>
      <c r="URJ404" s="213"/>
      <c r="URK404" s="213"/>
      <c r="URL404" s="213"/>
      <c r="URM404" s="213"/>
      <c r="URN404" s="213"/>
      <c r="URO404" s="213"/>
      <c r="URP404" s="213"/>
      <c r="URQ404" s="213"/>
      <c r="URR404" s="213"/>
      <c r="URS404" s="213"/>
      <c r="URT404" s="213"/>
      <c r="URU404" s="213"/>
      <c r="URV404" s="213"/>
      <c r="URW404" s="213"/>
      <c r="URX404" s="213"/>
      <c r="URY404" s="213"/>
      <c r="URZ404" s="213"/>
      <c r="USA404" s="213"/>
      <c r="USB404" s="213"/>
      <c r="USC404" s="213"/>
      <c r="USD404" s="213"/>
      <c r="USE404" s="213"/>
      <c r="USF404" s="213"/>
      <c r="USG404" s="213"/>
      <c r="USH404" s="213"/>
      <c r="USI404" s="213"/>
      <c r="USJ404" s="213"/>
      <c r="USK404" s="213"/>
      <c r="USL404" s="213"/>
      <c r="USM404" s="213"/>
      <c r="USN404" s="213"/>
      <c r="USO404" s="213"/>
      <c r="USP404" s="213"/>
      <c r="USQ404" s="213"/>
      <c r="USR404" s="213"/>
      <c r="USS404" s="213"/>
      <c r="UST404" s="213"/>
      <c r="USU404" s="213"/>
      <c r="USV404" s="213"/>
      <c r="USW404" s="213"/>
      <c r="USX404" s="213"/>
      <c r="USY404" s="213"/>
      <c r="USZ404" s="213"/>
      <c r="UTA404" s="213"/>
      <c r="UTB404" s="213"/>
      <c r="UTC404" s="213"/>
      <c r="UTD404" s="213"/>
      <c r="UTE404" s="213"/>
      <c r="UTF404" s="213"/>
      <c r="UTG404" s="213"/>
      <c r="UTH404" s="213"/>
      <c r="UTI404" s="213"/>
      <c r="UTJ404" s="213"/>
      <c r="UTK404" s="213"/>
      <c r="UTL404" s="213"/>
      <c r="UTM404" s="213"/>
      <c r="UTN404" s="213"/>
      <c r="UTO404" s="213"/>
      <c r="UTP404" s="213"/>
      <c r="UTQ404" s="213"/>
      <c r="UTR404" s="213"/>
      <c r="UTS404" s="213"/>
      <c r="UTT404" s="213"/>
      <c r="UTU404" s="213"/>
      <c r="UTV404" s="213"/>
      <c r="UTW404" s="213"/>
      <c r="UTX404" s="213"/>
      <c r="UTY404" s="213"/>
      <c r="UTZ404" s="213"/>
      <c r="UUA404" s="213"/>
      <c r="UUB404" s="213"/>
      <c r="UUC404" s="213"/>
      <c r="UUD404" s="213"/>
      <c r="UUE404" s="213"/>
      <c r="UUF404" s="213"/>
      <c r="UUG404" s="213"/>
      <c r="UUH404" s="213"/>
      <c r="UUI404" s="213"/>
      <c r="UUJ404" s="213"/>
      <c r="UUK404" s="213"/>
      <c r="UUL404" s="213"/>
      <c r="UUM404" s="213"/>
      <c r="UUN404" s="213"/>
      <c r="UUO404" s="213"/>
      <c r="UUP404" s="213"/>
      <c r="UUQ404" s="213"/>
      <c r="UUR404" s="213"/>
      <c r="UUS404" s="213"/>
      <c r="UUT404" s="213"/>
      <c r="UUU404" s="213"/>
      <c r="UUV404" s="213"/>
      <c r="UUW404" s="213"/>
      <c r="UUX404" s="213"/>
      <c r="UUY404" s="213"/>
      <c r="UUZ404" s="213"/>
      <c r="UVA404" s="213"/>
      <c r="UVB404" s="213"/>
      <c r="UVC404" s="213"/>
      <c r="UVD404" s="213"/>
      <c r="UVE404" s="213"/>
      <c r="UVF404" s="213"/>
      <c r="UVG404" s="213"/>
      <c r="UVH404" s="213"/>
      <c r="UVI404" s="213"/>
      <c r="UVJ404" s="213"/>
      <c r="UVK404" s="213"/>
      <c r="UVL404" s="213"/>
      <c r="UVM404" s="213"/>
      <c r="UVN404" s="213"/>
      <c r="UVO404" s="213"/>
      <c r="UVP404" s="213"/>
      <c r="UVQ404" s="213"/>
      <c r="UVR404" s="213"/>
      <c r="UVS404" s="213"/>
      <c r="UVT404" s="213"/>
      <c r="UVU404" s="213"/>
      <c r="UVV404" s="213"/>
      <c r="UVW404" s="213"/>
      <c r="UVX404" s="213"/>
      <c r="UVY404" s="213"/>
      <c r="UVZ404" s="213"/>
      <c r="UWA404" s="213"/>
      <c r="UWB404" s="213"/>
      <c r="UWC404" s="213"/>
      <c r="UWD404" s="213"/>
      <c r="UWE404" s="213"/>
      <c r="UWF404" s="213"/>
      <c r="UWG404" s="213"/>
      <c r="UWH404" s="213"/>
      <c r="UWI404" s="213"/>
      <c r="UWJ404" s="213"/>
      <c r="UWK404" s="213"/>
      <c r="UWL404" s="213"/>
      <c r="UWM404" s="213"/>
      <c r="UWN404" s="213"/>
      <c r="UWO404" s="213"/>
      <c r="UWP404" s="213"/>
      <c r="UWQ404" s="213"/>
      <c r="UWR404" s="213"/>
      <c r="UWS404" s="213"/>
      <c r="UWT404" s="213"/>
      <c r="UWU404" s="213"/>
      <c r="UWV404" s="213"/>
      <c r="UWW404" s="213"/>
      <c r="UWX404" s="213"/>
      <c r="UWY404" s="213"/>
      <c r="UWZ404" s="213"/>
      <c r="UXA404" s="213"/>
      <c r="UXB404" s="213"/>
      <c r="UXC404" s="213"/>
      <c r="UXD404" s="213"/>
      <c r="UXE404" s="213"/>
      <c r="UXF404" s="213"/>
      <c r="UXG404" s="213"/>
      <c r="UXH404" s="213"/>
      <c r="UXI404" s="213"/>
      <c r="UXJ404" s="213"/>
      <c r="UXK404" s="213"/>
      <c r="UXL404" s="213"/>
      <c r="UXM404" s="213"/>
      <c r="UXN404" s="213"/>
      <c r="UXO404" s="213"/>
      <c r="UXP404" s="213"/>
      <c r="UXQ404" s="213"/>
      <c r="UXR404" s="213"/>
      <c r="UXS404" s="213"/>
      <c r="UXT404" s="213"/>
      <c r="UXU404" s="213"/>
      <c r="UXV404" s="213"/>
      <c r="UXW404" s="213"/>
      <c r="UXX404" s="213"/>
      <c r="UXY404" s="213"/>
      <c r="UXZ404" s="213"/>
      <c r="UYA404" s="213"/>
      <c r="UYB404" s="213"/>
      <c r="UYC404" s="213"/>
      <c r="UYD404" s="213"/>
      <c r="UYE404" s="213"/>
      <c r="UYF404" s="213"/>
      <c r="UYG404" s="213"/>
      <c r="UYH404" s="213"/>
      <c r="UYI404" s="213"/>
      <c r="UYJ404" s="213"/>
      <c r="UYK404" s="213"/>
      <c r="UYL404" s="213"/>
      <c r="UYM404" s="213"/>
      <c r="UYN404" s="213"/>
      <c r="UYO404" s="213"/>
      <c r="UYP404" s="213"/>
      <c r="UYQ404" s="213"/>
      <c r="UYR404" s="213"/>
      <c r="UYS404" s="213"/>
      <c r="UYT404" s="213"/>
      <c r="UYU404" s="213"/>
      <c r="UYV404" s="213"/>
      <c r="UYW404" s="213"/>
      <c r="UYX404" s="213"/>
      <c r="UYY404" s="213"/>
      <c r="UYZ404" s="213"/>
      <c r="UZA404" s="213"/>
      <c r="UZB404" s="213"/>
      <c r="UZC404" s="213"/>
      <c r="UZD404" s="213"/>
      <c r="UZE404" s="213"/>
      <c r="UZF404" s="213"/>
      <c r="UZG404" s="213"/>
      <c r="UZH404" s="213"/>
      <c r="UZI404" s="213"/>
      <c r="UZJ404" s="213"/>
      <c r="UZK404" s="213"/>
      <c r="UZL404" s="213"/>
      <c r="UZM404" s="213"/>
      <c r="UZN404" s="213"/>
      <c r="UZO404" s="213"/>
      <c r="UZP404" s="213"/>
      <c r="UZQ404" s="213"/>
      <c r="UZR404" s="213"/>
      <c r="UZS404" s="213"/>
      <c r="UZT404" s="213"/>
      <c r="UZU404" s="213"/>
      <c r="UZV404" s="213"/>
      <c r="UZW404" s="213"/>
      <c r="UZX404" s="213"/>
      <c r="UZY404" s="213"/>
      <c r="UZZ404" s="213"/>
      <c r="VAA404" s="213"/>
      <c r="VAB404" s="213"/>
      <c r="VAC404" s="213"/>
      <c r="VAD404" s="213"/>
      <c r="VAE404" s="213"/>
      <c r="VAF404" s="213"/>
      <c r="VAG404" s="213"/>
      <c r="VAH404" s="213"/>
      <c r="VAI404" s="213"/>
      <c r="VAJ404" s="213"/>
      <c r="VAK404" s="213"/>
      <c r="VAL404" s="213"/>
      <c r="VAM404" s="213"/>
      <c r="VAN404" s="213"/>
      <c r="VAO404" s="213"/>
      <c r="VAP404" s="213"/>
      <c r="VAQ404" s="213"/>
      <c r="VAR404" s="213"/>
      <c r="VAS404" s="213"/>
      <c r="VAT404" s="213"/>
      <c r="VAU404" s="213"/>
      <c r="VAV404" s="213"/>
      <c r="VAW404" s="213"/>
      <c r="VAX404" s="213"/>
      <c r="VAY404" s="213"/>
      <c r="VAZ404" s="213"/>
      <c r="VBA404" s="213"/>
      <c r="VBB404" s="213"/>
      <c r="VBC404" s="213"/>
      <c r="VBD404" s="213"/>
      <c r="VBE404" s="213"/>
      <c r="VBF404" s="213"/>
      <c r="VBG404" s="213"/>
      <c r="VBH404" s="213"/>
      <c r="VBI404" s="213"/>
      <c r="VBJ404" s="213"/>
      <c r="VBK404" s="213"/>
      <c r="VBL404" s="213"/>
      <c r="VBM404" s="213"/>
      <c r="VBN404" s="213"/>
      <c r="VBO404" s="213"/>
      <c r="VBP404" s="213"/>
      <c r="VBQ404" s="213"/>
      <c r="VBR404" s="213"/>
      <c r="VBS404" s="213"/>
      <c r="VBT404" s="213"/>
      <c r="VBU404" s="213"/>
      <c r="VBV404" s="213"/>
      <c r="VBW404" s="213"/>
      <c r="VBX404" s="213"/>
      <c r="VBY404" s="213"/>
      <c r="VBZ404" s="213"/>
      <c r="VCA404" s="213"/>
      <c r="VCB404" s="213"/>
      <c r="VCC404" s="213"/>
      <c r="VCD404" s="213"/>
      <c r="VCE404" s="213"/>
      <c r="VCF404" s="213"/>
      <c r="VCG404" s="213"/>
      <c r="VCH404" s="213"/>
      <c r="VCI404" s="213"/>
      <c r="VCJ404" s="213"/>
      <c r="VCK404" s="213"/>
      <c r="VCL404" s="213"/>
      <c r="VCM404" s="213"/>
      <c r="VCN404" s="213"/>
      <c r="VCO404" s="213"/>
      <c r="VCP404" s="213"/>
      <c r="VCQ404" s="213"/>
      <c r="VCR404" s="213"/>
      <c r="VCS404" s="213"/>
      <c r="VCT404" s="213"/>
      <c r="VCU404" s="213"/>
      <c r="VCV404" s="213"/>
      <c r="VCW404" s="213"/>
      <c r="VCX404" s="213"/>
      <c r="VCY404" s="213"/>
      <c r="VCZ404" s="213"/>
      <c r="VDA404" s="213"/>
      <c r="VDB404" s="213"/>
      <c r="VDC404" s="213"/>
      <c r="VDD404" s="213"/>
      <c r="VDE404" s="213"/>
      <c r="VDF404" s="213"/>
      <c r="VDG404" s="213"/>
      <c r="VDH404" s="213"/>
      <c r="VDI404" s="213"/>
      <c r="VDJ404" s="213"/>
      <c r="VDK404" s="213"/>
      <c r="VDL404" s="213"/>
      <c r="VDM404" s="213"/>
      <c r="VDN404" s="213"/>
      <c r="VDO404" s="213"/>
      <c r="VDP404" s="213"/>
      <c r="VDQ404" s="213"/>
      <c r="VDR404" s="213"/>
      <c r="VDS404" s="213"/>
      <c r="VDT404" s="213"/>
      <c r="VDU404" s="213"/>
      <c r="VDV404" s="213"/>
      <c r="VDW404" s="213"/>
      <c r="VDX404" s="213"/>
      <c r="VDY404" s="213"/>
      <c r="VDZ404" s="213"/>
      <c r="VEA404" s="213"/>
      <c r="VEB404" s="213"/>
      <c r="VEC404" s="213"/>
      <c r="VED404" s="213"/>
      <c r="VEE404" s="213"/>
      <c r="VEF404" s="213"/>
      <c r="VEG404" s="213"/>
      <c r="VEH404" s="213"/>
      <c r="VEI404" s="213"/>
      <c r="VEJ404" s="213"/>
      <c r="VEK404" s="213"/>
      <c r="VEL404" s="213"/>
      <c r="VEM404" s="213"/>
      <c r="VEN404" s="213"/>
      <c r="VEO404" s="213"/>
      <c r="VEP404" s="213"/>
      <c r="VEQ404" s="213"/>
      <c r="VER404" s="213"/>
      <c r="VES404" s="213"/>
      <c r="VET404" s="213"/>
      <c r="VEU404" s="213"/>
      <c r="VEV404" s="213"/>
      <c r="VEW404" s="213"/>
      <c r="VEX404" s="213"/>
      <c r="VEY404" s="213"/>
      <c r="VEZ404" s="213"/>
      <c r="VFA404" s="213"/>
      <c r="VFB404" s="213"/>
      <c r="VFC404" s="213"/>
      <c r="VFD404" s="213"/>
      <c r="VFE404" s="213"/>
      <c r="VFF404" s="213"/>
      <c r="VFG404" s="213"/>
      <c r="VFH404" s="213"/>
      <c r="VFI404" s="213"/>
      <c r="VFJ404" s="213"/>
      <c r="VFK404" s="213"/>
      <c r="VFL404" s="213"/>
      <c r="VFM404" s="213"/>
      <c r="VFN404" s="213"/>
      <c r="VFO404" s="213"/>
      <c r="VFP404" s="213"/>
      <c r="VFQ404" s="213"/>
      <c r="VFR404" s="213"/>
      <c r="VFS404" s="213"/>
      <c r="VFT404" s="213"/>
      <c r="VFU404" s="213"/>
      <c r="VFV404" s="213"/>
      <c r="VFW404" s="213"/>
      <c r="VFX404" s="213"/>
      <c r="VFY404" s="213"/>
      <c r="VFZ404" s="213"/>
      <c r="VGA404" s="213"/>
      <c r="VGB404" s="213"/>
      <c r="VGC404" s="213"/>
      <c r="VGD404" s="213"/>
      <c r="VGE404" s="213"/>
      <c r="VGF404" s="213"/>
      <c r="VGG404" s="213"/>
      <c r="VGH404" s="213"/>
      <c r="VGI404" s="213"/>
      <c r="VGJ404" s="213"/>
      <c r="VGK404" s="213"/>
      <c r="VGL404" s="213"/>
      <c r="VGM404" s="213"/>
      <c r="VGN404" s="213"/>
      <c r="VGO404" s="213"/>
      <c r="VGP404" s="213"/>
      <c r="VGQ404" s="213"/>
      <c r="VGR404" s="213"/>
      <c r="VGS404" s="213"/>
      <c r="VGT404" s="213"/>
      <c r="VGU404" s="213"/>
      <c r="VGV404" s="213"/>
      <c r="VGW404" s="213"/>
      <c r="VGX404" s="213"/>
      <c r="VGY404" s="213"/>
      <c r="VGZ404" s="213"/>
      <c r="VHA404" s="213"/>
      <c r="VHB404" s="213"/>
      <c r="VHC404" s="213"/>
      <c r="VHD404" s="213"/>
      <c r="VHE404" s="213"/>
      <c r="VHF404" s="213"/>
      <c r="VHG404" s="213"/>
      <c r="VHH404" s="213"/>
      <c r="VHI404" s="213"/>
      <c r="VHJ404" s="213"/>
      <c r="VHK404" s="213"/>
      <c r="VHL404" s="213"/>
      <c r="VHM404" s="213"/>
      <c r="VHN404" s="213"/>
      <c r="VHO404" s="213"/>
      <c r="VHP404" s="213"/>
      <c r="VHQ404" s="213"/>
      <c r="VHR404" s="213"/>
      <c r="VHS404" s="213"/>
      <c r="VHT404" s="213"/>
      <c r="VHU404" s="213"/>
      <c r="VHV404" s="213"/>
      <c r="VHW404" s="213"/>
      <c r="VHX404" s="213"/>
      <c r="VHY404" s="213"/>
      <c r="VHZ404" s="213"/>
      <c r="VIA404" s="213"/>
      <c r="VIB404" s="213"/>
      <c r="VIC404" s="213"/>
      <c r="VID404" s="213"/>
      <c r="VIE404" s="213"/>
      <c r="VIF404" s="213"/>
      <c r="VIG404" s="213"/>
      <c r="VIH404" s="213"/>
      <c r="VII404" s="213"/>
      <c r="VIJ404" s="213"/>
      <c r="VIK404" s="213"/>
      <c r="VIL404" s="213"/>
      <c r="VIM404" s="213"/>
      <c r="VIN404" s="213"/>
      <c r="VIO404" s="213"/>
      <c r="VIP404" s="213"/>
      <c r="VIQ404" s="213"/>
      <c r="VIR404" s="213"/>
      <c r="VIS404" s="213"/>
      <c r="VIT404" s="213"/>
      <c r="VIU404" s="213"/>
      <c r="VIV404" s="213"/>
      <c r="VIW404" s="213"/>
      <c r="VIX404" s="213"/>
      <c r="VIY404" s="213"/>
      <c r="VIZ404" s="213"/>
      <c r="VJA404" s="213"/>
      <c r="VJB404" s="213"/>
      <c r="VJC404" s="213"/>
      <c r="VJD404" s="213"/>
      <c r="VJE404" s="213"/>
      <c r="VJF404" s="213"/>
      <c r="VJG404" s="213"/>
      <c r="VJH404" s="213"/>
      <c r="VJI404" s="213"/>
      <c r="VJJ404" s="213"/>
      <c r="VJK404" s="213"/>
      <c r="VJL404" s="213"/>
      <c r="VJM404" s="213"/>
      <c r="VJN404" s="213"/>
      <c r="VJO404" s="213"/>
      <c r="VJP404" s="213"/>
      <c r="VJQ404" s="213"/>
      <c r="VJR404" s="213"/>
      <c r="VJS404" s="213"/>
      <c r="VJT404" s="213"/>
      <c r="VJU404" s="213"/>
      <c r="VJV404" s="213"/>
      <c r="VJW404" s="213"/>
      <c r="VJX404" s="213"/>
      <c r="VJY404" s="213"/>
      <c r="VJZ404" s="213"/>
      <c r="VKA404" s="213"/>
      <c r="VKB404" s="213"/>
      <c r="VKC404" s="213"/>
      <c r="VKD404" s="213"/>
      <c r="VKE404" s="213"/>
      <c r="VKF404" s="213"/>
      <c r="VKG404" s="213"/>
      <c r="VKH404" s="213"/>
      <c r="VKI404" s="213"/>
      <c r="VKJ404" s="213"/>
      <c r="VKK404" s="213"/>
      <c r="VKL404" s="213"/>
      <c r="VKM404" s="213"/>
      <c r="VKN404" s="213"/>
      <c r="VKO404" s="213"/>
      <c r="VKP404" s="213"/>
      <c r="VKQ404" s="213"/>
      <c r="VKR404" s="213"/>
      <c r="VKS404" s="213"/>
      <c r="VKT404" s="213"/>
      <c r="VKU404" s="213"/>
      <c r="VKV404" s="213"/>
      <c r="VKW404" s="213"/>
      <c r="VKX404" s="213"/>
      <c r="VKY404" s="213"/>
      <c r="VKZ404" s="213"/>
      <c r="VLA404" s="213"/>
      <c r="VLB404" s="213"/>
      <c r="VLC404" s="213"/>
      <c r="VLD404" s="213"/>
      <c r="VLE404" s="213"/>
      <c r="VLF404" s="213"/>
      <c r="VLG404" s="213"/>
      <c r="VLH404" s="213"/>
      <c r="VLI404" s="213"/>
      <c r="VLJ404" s="213"/>
      <c r="VLK404" s="213"/>
      <c r="VLL404" s="213"/>
      <c r="VLM404" s="213"/>
      <c r="VLN404" s="213"/>
      <c r="VLO404" s="213"/>
      <c r="VLP404" s="213"/>
      <c r="VLQ404" s="213"/>
      <c r="VLR404" s="213"/>
      <c r="VLS404" s="213"/>
      <c r="VLT404" s="213"/>
      <c r="VLU404" s="213"/>
      <c r="VLV404" s="213"/>
      <c r="VLW404" s="213"/>
      <c r="VLX404" s="213"/>
      <c r="VLY404" s="213"/>
      <c r="VLZ404" s="213"/>
      <c r="VMA404" s="213"/>
      <c r="VMB404" s="213"/>
      <c r="VMC404" s="213"/>
      <c r="VMD404" s="213"/>
      <c r="VME404" s="213"/>
      <c r="VMF404" s="213"/>
      <c r="VMG404" s="213"/>
      <c r="VMH404" s="213"/>
      <c r="VMI404" s="213"/>
      <c r="VMJ404" s="213"/>
      <c r="VMK404" s="213"/>
      <c r="VML404" s="213"/>
      <c r="VMM404" s="213"/>
      <c r="VMN404" s="213"/>
      <c r="VMO404" s="213"/>
      <c r="VMP404" s="213"/>
      <c r="VMQ404" s="213"/>
      <c r="VMR404" s="213"/>
      <c r="VMS404" s="213"/>
      <c r="VMT404" s="213"/>
      <c r="VMU404" s="213"/>
      <c r="VMV404" s="213"/>
      <c r="VMW404" s="213"/>
      <c r="VMX404" s="213"/>
      <c r="VMY404" s="213"/>
      <c r="VMZ404" s="213"/>
      <c r="VNA404" s="213"/>
      <c r="VNB404" s="213"/>
      <c r="VNC404" s="213"/>
      <c r="VND404" s="213"/>
      <c r="VNE404" s="213"/>
      <c r="VNF404" s="213"/>
      <c r="VNG404" s="213"/>
      <c r="VNH404" s="213"/>
      <c r="VNI404" s="213"/>
      <c r="VNJ404" s="213"/>
      <c r="VNK404" s="213"/>
      <c r="VNL404" s="213"/>
      <c r="VNM404" s="213"/>
      <c r="VNN404" s="213"/>
      <c r="VNO404" s="213"/>
      <c r="VNP404" s="213"/>
      <c r="VNQ404" s="213"/>
      <c r="VNR404" s="213"/>
      <c r="VNS404" s="213"/>
      <c r="VNT404" s="213"/>
      <c r="VNU404" s="213"/>
      <c r="VNV404" s="213"/>
      <c r="VNW404" s="213"/>
      <c r="VNX404" s="213"/>
      <c r="VNY404" s="213"/>
      <c r="VNZ404" s="213"/>
      <c r="VOA404" s="213"/>
      <c r="VOB404" s="213"/>
      <c r="VOC404" s="213"/>
      <c r="VOD404" s="213"/>
      <c r="VOE404" s="213"/>
      <c r="VOF404" s="213"/>
      <c r="VOG404" s="213"/>
      <c r="VOH404" s="213"/>
      <c r="VOI404" s="213"/>
      <c r="VOJ404" s="213"/>
      <c r="VOK404" s="213"/>
      <c r="VOL404" s="213"/>
      <c r="VOM404" s="213"/>
      <c r="VON404" s="213"/>
      <c r="VOO404" s="213"/>
      <c r="VOP404" s="213"/>
      <c r="VOQ404" s="213"/>
      <c r="VOR404" s="213"/>
      <c r="VOS404" s="213"/>
      <c r="VOT404" s="213"/>
      <c r="VOU404" s="213"/>
      <c r="VOV404" s="213"/>
      <c r="VOW404" s="213"/>
      <c r="VOX404" s="213"/>
      <c r="VOY404" s="213"/>
      <c r="VOZ404" s="213"/>
      <c r="VPA404" s="213"/>
      <c r="VPB404" s="213"/>
      <c r="VPC404" s="213"/>
      <c r="VPD404" s="213"/>
      <c r="VPE404" s="213"/>
      <c r="VPF404" s="213"/>
      <c r="VPG404" s="213"/>
      <c r="VPH404" s="213"/>
      <c r="VPI404" s="213"/>
      <c r="VPJ404" s="213"/>
      <c r="VPK404" s="213"/>
      <c r="VPL404" s="213"/>
      <c r="VPM404" s="213"/>
      <c r="VPN404" s="213"/>
      <c r="VPO404" s="213"/>
      <c r="VPP404" s="213"/>
      <c r="VPQ404" s="213"/>
      <c r="VPR404" s="213"/>
      <c r="VPS404" s="213"/>
      <c r="VPT404" s="213"/>
      <c r="VPU404" s="213"/>
      <c r="VPV404" s="213"/>
      <c r="VPW404" s="213"/>
      <c r="VPX404" s="213"/>
      <c r="VPY404" s="213"/>
      <c r="VPZ404" s="213"/>
      <c r="VQA404" s="213"/>
      <c r="VQB404" s="213"/>
      <c r="VQC404" s="213"/>
      <c r="VQD404" s="213"/>
      <c r="VQE404" s="213"/>
      <c r="VQF404" s="213"/>
      <c r="VQG404" s="213"/>
      <c r="VQH404" s="213"/>
      <c r="VQI404" s="213"/>
      <c r="VQJ404" s="213"/>
      <c r="VQK404" s="213"/>
      <c r="VQL404" s="213"/>
      <c r="VQM404" s="213"/>
      <c r="VQN404" s="213"/>
      <c r="VQO404" s="213"/>
      <c r="VQP404" s="213"/>
      <c r="VQQ404" s="213"/>
      <c r="VQR404" s="213"/>
      <c r="VQS404" s="213"/>
      <c r="VQT404" s="213"/>
      <c r="VQU404" s="213"/>
      <c r="VQV404" s="213"/>
      <c r="VQW404" s="213"/>
      <c r="VQX404" s="213"/>
      <c r="VQY404" s="213"/>
      <c r="VQZ404" s="213"/>
      <c r="VRA404" s="213"/>
      <c r="VRB404" s="213"/>
      <c r="VRC404" s="213"/>
      <c r="VRD404" s="213"/>
      <c r="VRE404" s="213"/>
      <c r="VRF404" s="213"/>
      <c r="VRG404" s="213"/>
      <c r="VRH404" s="213"/>
      <c r="VRI404" s="213"/>
      <c r="VRJ404" s="213"/>
      <c r="VRK404" s="213"/>
      <c r="VRL404" s="213"/>
      <c r="VRM404" s="213"/>
      <c r="VRN404" s="213"/>
      <c r="VRO404" s="213"/>
      <c r="VRP404" s="213"/>
      <c r="VRQ404" s="213"/>
      <c r="VRR404" s="213"/>
      <c r="VRS404" s="213"/>
      <c r="VRT404" s="213"/>
      <c r="VRU404" s="213"/>
      <c r="VRV404" s="213"/>
      <c r="VRW404" s="213"/>
      <c r="VRX404" s="213"/>
      <c r="VRY404" s="213"/>
      <c r="VRZ404" s="213"/>
      <c r="VSA404" s="213"/>
      <c r="VSB404" s="213"/>
      <c r="VSC404" s="213"/>
      <c r="VSD404" s="213"/>
      <c r="VSE404" s="213"/>
      <c r="VSF404" s="213"/>
      <c r="VSG404" s="213"/>
      <c r="VSH404" s="213"/>
      <c r="VSI404" s="213"/>
      <c r="VSJ404" s="213"/>
      <c r="VSK404" s="213"/>
      <c r="VSL404" s="213"/>
      <c r="VSM404" s="213"/>
      <c r="VSN404" s="213"/>
      <c r="VSO404" s="213"/>
      <c r="VSP404" s="213"/>
      <c r="VSQ404" s="213"/>
      <c r="VSR404" s="213"/>
      <c r="VSS404" s="213"/>
      <c r="VST404" s="213"/>
      <c r="VSU404" s="213"/>
      <c r="VSV404" s="213"/>
      <c r="VSW404" s="213"/>
      <c r="VSX404" s="213"/>
      <c r="VSY404" s="213"/>
      <c r="VSZ404" s="213"/>
      <c r="VTA404" s="213"/>
      <c r="VTB404" s="213"/>
      <c r="VTC404" s="213"/>
      <c r="VTD404" s="213"/>
      <c r="VTE404" s="213"/>
      <c r="VTF404" s="213"/>
      <c r="VTG404" s="213"/>
      <c r="VTH404" s="213"/>
      <c r="VTI404" s="213"/>
      <c r="VTJ404" s="213"/>
      <c r="VTK404" s="213"/>
      <c r="VTL404" s="213"/>
      <c r="VTM404" s="213"/>
      <c r="VTN404" s="213"/>
      <c r="VTO404" s="213"/>
      <c r="VTP404" s="213"/>
      <c r="VTQ404" s="213"/>
      <c r="VTR404" s="213"/>
      <c r="VTS404" s="213"/>
      <c r="VTT404" s="213"/>
      <c r="VTU404" s="213"/>
      <c r="VTV404" s="213"/>
      <c r="VTW404" s="213"/>
      <c r="VTX404" s="213"/>
      <c r="VTY404" s="213"/>
      <c r="VTZ404" s="213"/>
      <c r="VUA404" s="213"/>
      <c r="VUB404" s="213"/>
      <c r="VUC404" s="213"/>
      <c r="VUD404" s="213"/>
      <c r="VUE404" s="213"/>
      <c r="VUF404" s="213"/>
      <c r="VUG404" s="213"/>
      <c r="VUH404" s="213"/>
      <c r="VUI404" s="213"/>
      <c r="VUJ404" s="213"/>
      <c r="VUK404" s="213"/>
      <c r="VUL404" s="213"/>
      <c r="VUM404" s="213"/>
      <c r="VUN404" s="213"/>
      <c r="VUO404" s="213"/>
      <c r="VUP404" s="213"/>
      <c r="VUQ404" s="213"/>
      <c r="VUR404" s="213"/>
      <c r="VUS404" s="213"/>
      <c r="VUT404" s="213"/>
      <c r="VUU404" s="213"/>
      <c r="VUV404" s="213"/>
      <c r="VUW404" s="213"/>
      <c r="VUX404" s="213"/>
      <c r="VUY404" s="213"/>
      <c r="VUZ404" s="213"/>
      <c r="VVA404" s="213"/>
      <c r="VVB404" s="213"/>
      <c r="VVC404" s="213"/>
      <c r="VVD404" s="213"/>
      <c r="VVE404" s="213"/>
      <c r="VVF404" s="213"/>
      <c r="VVG404" s="213"/>
      <c r="VVH404" s="213"/>
      <c r="VVI404" s="213"/>
      <c r="VVJ404" s="213"/>
      <c r="VVK404" s="213"/>
      <c r="VVL404" s="213"/>
      <c r="VVM404" s="213"/>
      <c r="VVN404" s="213"/>
      <c r="VVO404" s="213"/>
      <c r="VVP404" s="213"/>
      <c r="VVQ404" s="213"/>
      <c r="VVR404" s="213"/>
      <c r="VVS404" s="213"/>
      <c r="VVT404" s="213"/>
      <c r="VVU404" s="213"/>
      <c r="VVV404" s="213"/>
      <c r="VVW404" s="213"/>
      <c r="VVX404" s="213"/>
      <c r="VVY404" s="213"/>
      <c r="VVZ404" s="213"/>
      <c r="VWA404" s="213"/>
      <c r="VWB404" s="213"/>
      <c r="VWC404" s="213"/>
      <c r="VWD404" s="213"/>
      <c r="VWE404" s="213"/>
      <c r="VWF404" s="213"/>
      <c r="VWG404" s="213"/>
      <c r="VWH404" s="213"/>
      <c r="VWI404" s="213"/>
      <c r="VWJ404" s="213"/>
      <c r="VWK404" s="213"/>
      <c r="VWL404" s="213"/>
      <c r="VWM404" s="213"/>
      <c r="VWN404" s="213"/>
      <c r="VWO404" s="213"/>
      <c r="VWP404" s="213"/>
      <c r="VWQ404" s="213"/>
      <c r="VWR404" s="213"/>
      <c r="VWS404" s="213"/>
      <c r="VWT404" s="213"/>
      <c r="VWU404" s="213"/>
      <c r="VWV404" s="213"/>
      <c r="VWW404" s="213"/>
      <c r="VWX404" s="213"/>
      <c r="VWY404" s="213"/>
      <c r="VWZ404" s="213"/>
      <c r="VXA404" s="213"/>
      <c r="VXB404" s="213"/>
      <c r="VXC404" s="213"/>
      <c r="VXD404" s="213"/>
      <c r="VXE404" s="213"/>
      <c r="VXF404" s="213"/>
      <c r="VXG404" s="213"/>
      <c r="VXH404" s="213"/>
      <c r="VXI404" s="213"/>
      <c r="VXJ404" s="213"/>
      <c r="VXK404" s="213"/>
      <c r="VXL404" s="213"/>
      <c r="VXM404" s="213"/>
      <c r="VXN404" s="213"/>
      <c r="VXO404" s="213"/>
      <c r="VXP404" s="213"/>
      <c r="VXQ404" s="213"/>
      <c r="VXR404" s="213"/>
      <c r="VXS404" s="213"/>
      <c r="VXT404" s="213"/>
      <c r="VXU404" s="213"/>
      <c r="VXV404" s="213"/>
      <c r="VXW404" s="213"/>
      <c r="VXX404" s="213"/>
      <c r="VXY404" s="213"/>
      <c r="VXZ404" s="213"/>
      <c r="VYA404" s="213"/>
      <c r="VYB404" s="213"/>
      <c r="VYC404" s="213"/>
      <c r="VYD404" s="213"/>
      <c r="VYE404" s="213"/>
      <c r="VYF404" s="213"/>
      <c r="VYG404" s="213"/>
      <c r="VYH404" s="213"/>
      <c r="VYI404" s="213"/>
      <c r="VYJ404" s="213"/>
      <c r="VYK404" s="213"/>
      <c r="VYL404" s="213"/>
      <c r="VYM404" s="213"/>
      <c r="VYN404" s="213"/>
      <c r="VYO404" s="213"/>
      <c r="VYP404" s="213"/>
      <c r="VYQ404" s="213"/>
      <c r="VYR404" s="213"/>
      <c r="VYS404" s="213"/>
      <c r="VYT404" s="213"/>
      <c r="VYU404" s="213"/>
      <c r="VYV404" s="213"/>
      <c r="VYW404" s="213"/>
      <c r="VYX404" s="213"/>
      <c r="VYY404" s="213"/>
      <c r="VYZ404" s="213"/>
      <c r="VZA404" s="213"/>
      <c r="VZB404" s="213"/>
      <c r="VZC404" s="213"/>
      <c r="VZD404" s="213"/>
      <c r="VZE404" s="213"/>
      <c r="VZF404" s="213"/>
      <c r="VZG404" s="213"/>
      <c r="VZH404" s="213"/>
      <c r="VZI404" s="213"/>
      <c r="VZJ404" s="213"/>
      <c r="VZK404" s="213"/>
      <c r="VZL404" s="213"/>
      <c r="VZM404" s="213"/>
      <c r="VZN404" s="213"/>
      <c r="VZO404" s="213"/>
      <c r="VZP404" s="213"/>
      <c r="VZQ404" s="213"/>
      <c r="VZR404" s="213"/>
      <c r="VZS404" s="213"/>
      <c r="VZT404" s="213"/>
      <c r="VZU404" s="213"/>
      <c r="VZV404" s="213"/>
      <c r="VZW404" s="213"/>
      <c r="VZX404" s="213"/>
      <c r="VZY404" s="213"/>
      <c r="VZZ404" s="213"/>
      <c r="WAA404" s="213"/>
      <c r="WAB404" s="213"/>
      <c r="WAC404" s="213"/>
      <c r="WAD404" s="213"/>
      <c r="WAE404" s="213"/>
      <c r="WAF404" s="213"/>
      <c r="WAG404" s="213"/>
      <c r="WAH404" s="213"/>
      <c r="WAI404" s="213"/>
      <c r="WAJ404" s="213"/>
      <c r="WAK404" s="213"/>
      <c r="WAL404" s="213"/>
      <c r="WAM404" s="213"/>
      <c r="WAN404" s="213"/>
      <c r="WAO404" s="213"/>
      <c r="WAP404" s="213"/>
      <c r="WAQ404" s="213"/>
      <c r="WAR404" s="213"/>
      <c r="WAS404" s="213"/>
      <c r="WAT404" s="213"/>
      <c r="WAU404" s="213"/>
      <c r="WAV404" s="213"/>
      <c r="WAW404" s="213"/>
      <c r="WAX404" s="213"/>
      <c r="WAY404" s="213"/>
      <c r="WAZ404" s="213"/>
      <c r="WBA404" s="213"/>
      <c r="WBB404" s="213"/>
      <c r="WBC404" s="213"/>
      <c r="WBD404" s="213"/>
      <c r="WBE404" s="213"/>
      <c r="WBF404" s="213"/>
      <c r="WBG404" s="213"/>
      <c r="WBH404" s="213"/>
      <c r="WBI404" s="213"/>
      <c r="WBJ404" s="213"/>
      <c r="WBK404" s="213"/>
      <c r="WBL404" s="213"/>
      <c r="WBM404" s="213"/>
      <c r="WBN404" s="213"/>
      <c r="WBO404" s="213"/>
      <c r="WBP404" s="213"/>
      <c r="WBQ404" s="213"/>
      <c r="WBR404" s="213"/>
      <c r="WBS404" s="213"/>
      <c r="WBT404" s="213"/>
      <c r="WBU404" s="213"/>
      <c r="WBV404" s="213"/>
      <c r="WBW404" s="213"/>
      <c r="WBX404" s="213"/>
      <c r="WBY404" s="213"/>
      <c r="WBZ404" s="213"/>
      <c r="WCA404" s="213"/>
      <c r="WCB404" s="213"/>
      <c r="WCC404" s="213"/>
      <c r="WCD404" s="213"/>
      <c r="WCE404" s="213"/>
      <c r="WCF404" s="213"/>
      <c r="WCG404" s="213"/>
      <c r="WCH404" s="213"/>
      <c r="WCI404" s="213"/>
      <c r="WCJ404" s="213"/>
      <c r="WCK404" s="213"/>
      <c r="WCL404" s="213"/>
      <c r="WCM404" s="213"/>
      <c r="WCN404" s="213"/>
      <c r="WCO404" s="213"/>
      <c r="WCP404" s="213"/>
      <c r="WCQ404" s="213"/>
      <c r="WCR404" s="213"/>
      <c r="WCS404" s="213"/>
      <c r="WCT404" s="213"/>
      <c r="WCU404" s="213"/>
      <c r="WCV404" s="213"/>
      <c r="WCW404" s="213"/>
      <c r="WCX404" s="213"/>
      <c r="WCY404" s="213"/>
      <c r="WCZ404" s="213"/>
      <c r="WDA404" s="213"/>
      <c r="WDB404" s="213"/>
      <c r="WDC404" s="213"/>
      <c r="WDD404" s="213"/>
      <c r="WDE404" s="213"/>
      <c r="WDF404" s="213"/>
      <c r="WDG404" s="213"/>
      <c r="WDH404" s="213"/>
      <c r="WDI404" s="213"/>
      <c r="WDJ404" s="213"/>
      <c r="WDK404" s="213"/>
      <c r="WDL404" s="213"/>
      <c r="WDM404" s="213"/>
      <c r="WDN404" s="213"/>
      <c r="WDO404" s="213"/>
      <c r="WDP404" s="213"/>
      <c r="WDQ404" s="213"/>
      <c r="WDR404" s="213"/>
      <c r="WDS404" s="213"/>
      <c r="WDT404" s="213"/>
      <c r="WDU404" s="213"/>
      <c r="WDV404" s="213"/>
      <c r="WDW404" s="213"/>
      <c r="WDX404" s="213"/>
      <c r="WDY404" s="213"/>
      <c r="WDZ404" s="213"/>
      <c r="WEA404" s="213"/>
      <c r="WEB404" s="213"/>
      <c r="WEC404" s="213"/>
      <c r="WED404" s="213"/>
      <c r="WEE404" s="213"/>
      <c r="WEF404" s="213"/>
      <c r="WEG404" s="213"/>
      <c r="WEH404" s="213"/>
      <c r="WEI404" s="213"/>
      <c r="WEJ404" s="213"/>
      <c r="WEK404" s="213"/>
      <c r="WEL404" s="213"/>
      <c r="WEM404" s="213"/>
      <c r="WEN404" s="213"/>
      <c r="WEO404" s="213"/>
      <c r="WEP404" s="213"/>
      <c r="WEQ404" s="213"/>
      <c r="WER404" s="213"/>
      <c r="WES404" s="213"/>
      <c r="WET404" s="213"/>
      <c r="WEU404" s="213"/>
      <c r="WEV404" s="213"/>
      <c r="WEW404" s="213"/>
      <c r="WEX404" s="213"/>
      <c r="WEY404" s="213"/>
      <c r="WEZ404" s="213"/>
      <c r="WFA404" s="213"/>
      <c r="WFB404" s="213"/>
      <c r="WFC404" s="213"/>
      <c r="WFD404" s="213"/>
      <c r="WFE404" s="213"/>
      <c r="WFF404" s="213"/>
      <c r="WFG404" s="213"/>
      <c r="WFH404" s="213"/>
      <c r="WFI404" s="213"/>
      <c r="WFJ404" s="213"/>
      <c r="WFK404" s="213"/>
      <c r="WFL404" s="213"/>
      <c r="WFM404" s="213"/>
      <c r="WFN404" s="213"/>
      <c r="WFO404" s="213"/>
      <c r="WFP404" s="213"/>
      <c r="WFQ404" s="213"/>
      <c r="WFR404" s="213"/>
      <c r="WFS404" s="213"/>
      <c r="WFT404" s="213"/>
      <c r="WFU404" s="213"/>
      <c r="WFV404" s="213"/>
      <c r="WFW404" s="213"/>
      <c r="WFX404" s="213"/>
      <c r="WFY404" s="213"/>
      <c r="WFZ404" s="213"/>
      <c r="WGA404" s="213"/>
      <c r="WGB404" s="213"/>
      <c r="WGC404" s="213"/>
      <c r="WGD404" s="213"/>
      <c r="WGE404" s="213"/>
      <c r="WGF404" s="213"/>
      <c r="WGG404" s="213"/>
      <c r="WGH404" s="213"/>
      <c r="WGI404" s="213"/>
      <c r="WGJ404" s="213"/>
      <c r="WGK404" s="213"/>
      <c r="WGL404" s="213"/>
      <c r="WGM404" s="213"/>
      <c r="WGN404" s="213"/>
      <c r="WGO404" s="213"/>
      <c r="WGP404" s="213"/>
      <c r="WGQ404" s="213"/>
      <c r="WGR404" s="213"/>
      <c r="WGS404" s="213"/>
      <c r="WGT404" s="213"/>
      <c r="WGU404" s="213"/>
      <c r="WGV404" s="213"/>
      <c r="WGW404" s="213"/>
      <c r="WGX404" s="213"/>
      <c r="WGY404" s="213"/>
      <c r="WGZ404" s="213"/>
      <c r="WHA404" s="213"/>
      <c r="WHB404" s="213"/>
      <c r="WHC404" s="213"/>
      <c r="WHD404" s="213"/>
      <c r="WHE404" s="213"/>
      <c r="WHF404" s="213"/>
      <c r="WHG404" s="213"/>
      <c r="WHH404" s="213"/>
      <c r="WHI404" s="213"/>
      <c r="WHJ404" s="213"/>
      <c r="WHK404" s="213"/>
      <c r="WHL404" s="213"/>
      <c r="WHM404" s="213"/>
      <c r="WHN404" s="213"/>
      <c r="WHO404" s="213"/>
      <c r="WHP404" s="213"/>
      <c r="WHQ404" s="213"/>
      <c r="WHR404" s="213"/>
      <c r="WHS404" s="213"/>
      <c r="WHT404" s="213"/>
      <c r="WHU404" s="213"/>
      <c r="WHV404" s="213"/>
      <c r="WHW404" s="213"/>
      <c r="WHX404" s="213"/>
      <c r="WHY404" s="213"/>
      <c r="WHZ404" s="213"/>
      <c r="WIA404" s="213"/>
      <c r="WIB404" s="213"/>
      <c r="WIC404" s="213"/>
      <c r="WID404" s="213"/>
      <c r="WIE404" s="213"/>
      <c r="WIF404" s="213"/>
      <c r="WIG404" s="213"/>
      <c r="WIH404" s="213"/>
      <c r="WII404" s="213"/>
      <c r="WIJ404" s="213"/>
      <c r="WIK404" s="213"/>
      <c r="WIL404" s="213"/>
      <c r="WIM404" s="213"/>
      <c r="WIN404" s="213"/>
      <c r="WIO404" s="213"/>
      <c r="WIP404" s="213"/>
      <c r="WIQ404" s="213"/>
      <c r="WIR404" s="213"/>
      <c r="WIS404" s="213"/>
      <c r="WIT404" s="213"/>
      <c r="WIU404" s="213"/>
      <c r="WIV404" s="213"/>
      <c r="WIW404" s="213"/>
      <c r="WIX404" s="213"/>
      <c r="WIY404" s="213"/>
      <c r="WIZ404" s="213"/>
      <c r="WJA404" s="213"/>
      <c r="WJB404" s="213"/>
      <c r="WJC404" s="213"/>
      <c r="WJD404" s="213"/>
      <c r="WJE404" s="213"/>
      <c r="WJF404" s="213"/>
      <c r="WJG404" s="213"/>
      <c r="WJH404" s="213"/>
      <c r="WJI404" s="213"/>
      <c r="WJJ404" s="213"/>
      <c r="WJK404" s="213"/>
      <c r="WJL404" s="213"/>
      <c r="WJM404" s="213"/>
      <c r="WJN404" s="213"/>
      <c r="WJO404" s="213"/>
      <c r="WJP404" s="213"/>
      <c r="WJQ404" s="213"/>
      <c r="WJR404" s="213"/>
      <c r="WJS404" s="213"/>
      <c r="WJT404" s="213"/>
      <c r="WJU404" s="213"/>
      <c r="WJV404" s="213"/>
      <c r="WJW404" s="213"/>
      <c r="WJX404" s="213"/>
      <c r="WJY404" s="213"/>
      <c r="WJZ404" s="213"/>
      <c r="WKA404" s="213"/>
      <c r="WKB404" s="213"/>
      <c r="WKC404" s="213"/>
      <c r="WKD404" s="213"/>
      <c r="WKE404" s="213"/>
      <c r="WKF404" s="213"/>
      <c r="WKG404" s="213"/>
      <c r="WKH404" s="213"/>
      <c r="WKI404" s="213"/>
      <c r="WKJ404" s="213"/>
      <c r="WKK404" s="213"/>
      <c r="WKL404" s="213"/>
      <c r="WKM404" s="213"/>
      <c r="WKN404" s="213"/>
      <c r="WKO404" s="213"/>
      <c r="WKP404" s="213"/>
      <c r="WKQ404" s="213"/>
      <c r="WKR404" s="213"/>
      <c r="WKS404" s="213"/>
      <c r="WKT404" s="213"/>
      <c r="WKU404" s="213"/>
      <c r="WKV404" s="213"/>
      <c r="WKW404" s="213"/>
      <c r="WKX404" s="213"/>
      <c r="WKY404" s="213"/>
      <c r="WKZ404" s="213"/>
      <c r="WLA404" s="213"/>
      <c r="WLB404" s="213"/>
      <c r="WLC404" s="213"/>
      <c r="WLD404" s="213"/>
      <c r="WLE404" s="213"/>
      <c r="WLF404" s="213"/>
      <c r="WLG404" s="213"/>
      <c r="WLH404" s="213"/>
      <c r="WLI404" s="213"/>
      <c r="WLJ404" s="213"/>
      <c r="WLK404" s="213"/>
      <c r="WLL404" s="213"/>
      <c r="WLM404" s="213"/>
      <c r="WLN404" s="213"/>
      <c r="WLO404" s="213"/>
      <c r="WLP404" s="213"/>
      <c r="WLQ404" s="213"/>
      <c r="WLR404" s="213"/>
      <c r="WLS404" s="213"/>
      <c r="WLT404" s="213"/>
      <c r="WLU404" s="213"/>
      <c r="WLV404" s="213"/>
      <c r="WLW404" s="213"/>
      <c r="WLX404" s="213"/>
      <c r="WLY404" s="213"/>
      <c r="WLZ404" s="213"/>
      <c r="WMA404" s="213"/>
      <c r="WMB404" s="213"/>
      <c r="WMC404" s="213"/>
      <c r="WMD404" s="213"/>
      <c r="WME404" s="213"/>
      <c r="WMF404" s="213"/>
      <c r="WMG404" s="213"/>
      <c r="WMH404" s="213"/>
      <c r="WMI404" s="213"/>
      <c r="WMJ404" s="213"/>
      <c r="WMK404" s="213"/>
      <c r="WML404" s="213"/>
      <c r="WMM404" s="213"/>
      <c r="WMN404" s="213"/>
      <c r="WMO404" s="213"/>
      <c r="WMP404" s="213"/>
      <c r="WMQ404" s="213"/>
      <c r="WMR404" s="213"/>
      <c r="WMS404" s="213"/>
      <c r="WMT404" s="213"/>
      <c r="WMU404" s="213"/>
      <c r="WMV404" s="213"/>
      <c r="WMW404" s="213"/>
      <c r="WMX404" s="213"/>
      <c r="WMY404" s="213"/>
      <c r="WMZ404" s="213"/>
      <c r="WNA404" s="213"/>
      <c r="WNB404" s="213"/>
      <c r="WNC404" s="213"/>
      <c r="WND404" s="213"/>
      <c r="WNE404" s="213"/>
      <c r="WNF404" s="213"/>
      <c r="WNG404" s="213"/>
      <c r="WNH404" s="213"/>
      <c r="WNI404" s="213"/>
      <c r="WNJ404" s="213"/>
      <c r="WNK404" s="213"/>
      <c r="WNL404" s="213"/>
      <c r="WNM404" s="213"/>
      <c r="WNN404" s="213"/>
      <c r="WNO404" s="213"/>
      <c r="WNP404" s="213"/>
      <c r="WNQ404" s="213"/>
      <c r="WNR404" s="213"/>
      <c r="WNS404" s="213"/>
      <c r="WNT404" s="213"/>
      <c r="WNU404" s="213"/>
      <c r="WNV404" s="213"/>
      <c r="WNW404" s="213"/>
      <c r="WNX404" s="213"/>
      <c r="WNY404" s="213"/>
      <c r="WNZ404" s="213"/>
      <c r="WOA404" s="213"/>
      <c r="WOB404" s="213"/>
      <c r="WOC404" s="213"/>
      <c r="WOD404" s="213"/>
      <c r="WOE404" s="213"/>
      <c r="WOF404" s="213"/>
      <c r="WOG404" s="213"/>
      <c r="WOH404" s="213"/>
      <c r="WOI404" s="213"/>
      <c r="WOJ404" s="213"/>
      <c r="WOK404" s="213"/>
      <c r="WOL404" s="213"/>
      <c r="WOM404" s="213"/>
      <c r="WON404" s="213"/>
      <c r="WOO404" s="213"/>
      <c r="WOP404" s="213"/>
      <c r="WOQ404" s="213"/>
      <c r="WOR404" s="213"/>
      <c r="WOS404" s="213"/>
      <c r="WOT404" s="213"/>
      <c r="WOU404" s="213"/>
      <c r="WOV404" s="213"/>
      <c r="WOW404" s="213"/>
      <c r="WOX404" s="213"/>
      <c r="WOY404" s="213"/>
      <c r="WOZ404" s="213"/>
      <c r="WPA404" s="213"/>
      <c r="WPB404" s="213"/>
      <c r="WPC404" s="213"/>
      <c r="WPD404" s="213"/>
      <c r="WPE404" s="213"/>
      <c r="WPF404" s="213"/>
      <c r="WPG404" s="213"/>
      <c r="WPH404" s="213"/>
      <c r="WPI404" s="213"/>
      <c r="WPJ404" s="213"/>
      <c r="WPK404" s="213"/>
      <c r="WPL404" s="213"/>
      <c r="WPM404" s="213"/>
      <c r="WPN404" s="213"/>
      <c r="WPO404" s="213"/>
      <c r="WPP404" s="213"/>
      <c r="WPQ404" s="213"/>
      <c r="WPR404" s="213"/>
      <c r="WPS404" s="213"/>
      <c r="WPT404" s="213"/>
      <c r="WPU404" s="213"/>
      <c r="WPV404" s="213"/>
      <c r="WPW404" s="213"/>
      <c r="WPX404" s="213"/>
      <c r="WPY404" s="213"/>
      <c r="WPZ404" s="213"/>
      <c r="WQA404" s="213"/>
      <c r="WQB404" s="213"/>
      <c r="WQC404" s="213"/>
      <c r="WQD404" s="213"/>
      <c r="WQE404" s="213"/>
      <c r="WQF404" s="213"/>
      <c r="WQG404" s="213"/>
      <c r="WQH404" s="213"/>
      <c r="WQI404" s="213"/>
      <c r="WQJ404" s="213"/>
      <c r="WQK404" s="213"/>
      <c r="WQL404" s="213"/>
      <c r="WQM404" s="213"/>
      <c r="WQN404" s="213"/>
      <c r="WQO404" s="213"/>
      <c r="WQP404" s="213"/>
      <c r="WQQ404" s="213"/>
      <c r="WQR404" s="213"/>
      <c r="WQS404" s="213"/>
      <c r="WQT404" s="213"/>
      <c r="WQU404" s="213"/>
      <c r="WQV404" s="213"/>
      <c r="WQW404" s="213"/>
      <c r="WQX404" s="213"/>
      <c r="WQY404" s="213"/>
      <c r="WQZ404" s="213"/>
      <c r="WRA404" s="213"/>
      <c r="WRB404" s="213"/>
      <c r="WRC404" s="213"/>
      <c r="WRD404" s="213"/>
      <c r="WRE404" s="213"/>
      <c r="WRF404" s="213"/>
      <c r="WRG404" s="213"/>
      <c r="WRH404" s="213"/>
      <c r="WRI404" s="213"/>
      <c r="WRJ404" s="213"/>
      <c r="WRK404" s="213"/>
      <c r="WRL404" s="213"/>
      <c r="WRM404" s="213"/>
      <c r="WRN404" s="213"/>
      <c r="WRO404" s="213"/>
      <c r="WRP404" s="213"/>
      <c r="WRQ404" s="213"/>
      <c r="WRR404" s="213"/>
      <c r="WRS404" s="213"/>
      <c r="WRT404" s="213"/>
      <c r="WRU404" s="213"/>
      <c r="WRV404" s="213"/>
      <c r="WRW404" s="213"/>
      <c r="WRX404" s="213"/>
      <c r="WRY404" s="213"/>
      <c r="WRZ404" s="213"/>
      <c r="WSA404" s="213"/>
      <c r="WSB404" s="213"/>
      <c r="WSC404" s="213"/>
      <c r="WSD404" s="213"/>
      <c r="WSE404" s="213"/>
      <c r="WSF404" s="213"/>
      <c r="WSG404" s="213"/>
      <c r="WSH404" s="213"/>
      <c r="WSI404" s="213"/>
      <c r="WSJ404" s="213"/>
      <c r="WSK404" s="213"/>
      <c r="WSL404" s="213"/>
      <c r="WSM404" s="213"/>
      <c r="WSN404" s="213"/>
      <c r="WSO404" s="213"/>
      <c r="WSP404" s="213"/>
      <c r="WSQ404" s="213"/>
      <c r="WSR404" s="213"/>
      <c r="WSS404" s="213"/>
      <c r="WST404" s="213"/>
      <c r="WSU404" s="213"/>
      <c r="WSV404" s="213"/>
      <c r="WSW404" s="213"/>
      <c r="WSX404" s="213"/>
      <c r="WSY404" s="213"/>
      <c r="WSZ404" s="213"/>
      <c r="WTA404" s="213"/>
      <c r="WTB404" s="213"/>
      <c r="WTC404" s="213"/>
      <c r="WTD404" s="213"/>
      <c r="WTE404" s="213"/>
      <c r="WTF404" s="213"/>
      <c r="WTG404" s="213"/>
      <c r="WTH404" s="213"/>
      <c r="WTI404" s="213"/>
      <c r="WTJ404" s="213"/>
      <c r="WTK404" s="213"/>
      <c r="WTL404" s="213"/>
      <c r="WTM404" s="213"/>
      <c r="WTN404" s="213"/>
      <c r="WTO404" s="213"/>
      <c r="WTP404" s="213"/>
      <c r="WTQ404" s="213"/>
      <c r="WTR404" s="213"/>
      <c r="WTS404" s="213"/>
      <c r="WTT404" s="213"/>
      <c r="WTU404" s="213"/>
      <c r="WTV404" s="213"/>
      <c r="WTW404" s="213"/>
      <c r="WTX404" s="213"/>
      <c r="WTY404" s="213"/>
      <c r="WTZ404" s="213"/>
      <c r="WUA404" s="213"/>
      <c r="WUB404" s="213"/>
      <c r="WUC404" s="213"/>
      <c r="WUD404" s="213"/>
      <c r="WUE404" s="213"/>
      <c r="WUF404" s="213"/>
      <c r="WUG404" s="213"/>
      <c r="WUH404" s="213"/>
      <c r="WUI404" s="213"/>
      <c r="WUJ404" s="213"/>
      <c r="WUK404" s="213"/>
      <c r="WUL404" s="213"/>
      <c r="WUM404" s="213"/>
      <c r="WUN404" s="213"/>
      <c r="WUO404" s="213"/>
      <c r="WUP404" s="213"/>
      <c r="WUQ404" s="213"/>
      <c r="WUR404" s="213"/>
      <c r="WUS404" s="213"/>
      <c r="WUT404" s="213"/>
      <c r="WUU404" s="213"/>
      <c r="WUV404" s="213"/>
      <c r="WUW404" s="213"/>
      <c r="WUX404" s="213"/>
      <c r="WUY404" s="213"/>
      <c r="WUZ404" s="213"/>
      <c r="WVA404" s="213"/>
      <c r="WVB404" s="213"/>
      <c r="WVC404" s="213"/>
      <c r="WVD404" s="213"/>
      <c r="WVE404" s="213"/>
      <c r="WVF404" s="213"/>
      <c r="WVG404" s="213"/>
      <c r="WVH404" s="213"/>
      <c r="WVI404" s="213"/>
      <c r="WVJ404" s="213"/>
      <c r="WVK404" s="213"/>
      <c r="WVL404" s="213"/>
      <c r="WVM404" s="213"/>
      <c r="WVN404" s="213"/>
      <c r="WVO404" s="213"/>
      <c r="WVP404" s="213"/>
      <c r="WVQ404" s="213"/>
      <c r="WVR404" s="213"/>
      <c r="WVS404" s="213"/>
      <c r="WVT404" s="213"/>
      <c r="WVU404" s="213"/>
      <c r="WVV404" s="213"/>
      <c r="WVW404" s="213"/>
      <c r="WVX404" s="213"/>
      <c r="WVY404" s="213"/>
      <c r="WVZ404" s="213"/>
      <c r="WWA404" s="213"/>
      <c r="WWB404" s="213"/>
      <c r="WWC404" s="213"/>
      <c r="WWD404" s="213"/>
      <c r="WWE404" s="213"/>
      <c r="WWF404" s="213"/>
      <c r="WWG404" s="213"/>
      <c r="WWH404" s="213"/>
      <c r="WWI404" s="213"/>
      <c r="WWJ404" s="213"/>
      <c r="WWK404" s="213"/>
      <c r="WWL404" s="213"/>
      <c r="WWM404" s="213"/>
      <c r="WWN404" s="213"/>
      <c r="WWO404" s="213"/>
      <c r="WWP404" s="213"/>
      <c r="WWQ404" s="213"/>
      <c r="WWR404" s="213"/>
      <c r="WWS404" s="213"/>
      <c r="WWT404" s="213"/>
      <c r="WWU404" s="213"/>
      <c r="WWV404" s="213"/>
      <c r="WWW404" s="213"/>
      <c r="WWX404" s="213"/>
      <c r="WWY404" s="213"/>
      <c r="WWZ404" s="213"/>
      <c r="WXA404" s="213"/>
      <c r="WXB404" s="213"/>
      <c r="WXC404" s="213"/>
      <c r="WXD404" s="213"/>
      <c r="WXE404" s="213"/>
      <c r="WXF404" s="213"/>
      <c r="WXG404" s="213"/>
      <c r="WXH404" s="213"/>
      <c r="WXI404" s="213"/>
      <c r="WXJ404" s="213"/>
      <c r="WXK404" s="213"/>
      <c r="WXL404" s="213"/>
      <c r="WXM404" s="213"/>
      <c r="WXN404" s="213"/>
      <c r="WXO404" s="213"/>
      <c r="WXP404" s="213"/>
      <c r="WXQ404" s="213"/>
      <c r="WXR404" s="213"/>
      <c r="WXS404" s="213"/>
      <c r="WXT404" s="213"/>
      <c r="WXU404" s="213"/>
      <c r="WXV404" s="213"/>
      <c r="WXW404" s="213"/>
      <c r="WXX404" s="213"/>
      <c r="WXY404" s="213"/>
      <c r="WXZ404" s="213"/>
      <c r="WYA404" s="213"/>
      <c r="WYB404" s="213"/>
      <c r="WYC404" s="213"/>
      <c r="WYD404" s="213"/>
      <c r="WYE404" s="213"/>
      <c r="WYF404" s="213"/>
      <c r="WYG404" s="213"/>
      <c r="WYH404" s="213"/>
      <c r="WYI404" s="213"/>
      <c r="WYJ404" s="213"/>
      <c r="WYK404" s="213"/>
      <c r="WYL404" s="213"/>
      <c r="WYM404" s="213"/>
      <c r="WYN404" s="213"/>
      <c r="WYO404" s="213"/>
      <c r="WYP404" s="213"/>
      <c r="WYQ404" s="213"/>
      <c r="WYR404" s="213"/>
      <c r="WYS404" s="213"/>
      <c r="WYT404" s="213"/>
      <c r="WYU404" s="213"/>
      <c r="WYV404" s="213"/>
      <c r="WYW404" s="213"/>
      <c r="WYX404" s="213"/>
      <c r="WYY404" s="213"/>
      <c r="WYZ404" s="213"/>
      <c r="WZA404" s="213"/>
      <c r="WZB404" s="213"/>
      <c r="WZC404" s="213"/>
      <c r="WZD404" s="213"/>
      <c r="WZE404" s="213"/>
      <c r="WZF404" s="213"/>
      <c r="WZG404" s="213"/>
      <c r="WZH404" s="213"/>
      <c r="WZI404" s="213"/>
      <c r="WZJ404" s="213"/>
      <c r="WZK404" s="213"/>
      <c r="WZL404" s="213"/>
      <c r="WZM404" s="213"/>
      <c r="WZN404" s="213"/>
      <c r="WZO404" s="213"/>
      <c r="WZP404" s="213"/>
      <c r="WZQ404" s="213"/>
      <c r="WZR404" s="213"/>
      <c r="WZS404" s="213"/>
      <c r="WZT404" s="213"/>
      <c r="WZU404" s="213"/>
      <c r="WZV404" s="213"/>
      <c r="WZW404" s="213"/>
      <c r="WZX404" s="213"/>
      <c r="WZY404" s="213"/>
      <c r="WZZ404" s="213"/>
      <c r="XAA404" s="213"/>
      <c r="XAB404" s="213"/>
      <c r="XAC404" s="213"/>
      <c r="XAD404" s="213"/>
      <c r="XAE404" s="213"/>
      <c r="XAF404" s="213"/>
      <c r="XAG404" s="213"/>
      <c r="XAH404" s="213"/>
      <c r="XAI404" s="213"/>
      <c r="XAJ404" s="213"/>
      <c r="XAK404" s="213"/>
      <c r="XAL404" s="213"/>
      <c r="XAM404" s="213"/>
      <c r="XAN404" s="213"/>
      <c r="XAO404" s="213"/>
      <c r="XAP404" s="213"/>
      <c r="XAQ404" s="213"/>
      <c r="XAR404" s="213"/>
      <c r="XAS404" s="213"/>
      <c r="XAT404" s="213"/>
      <c r="XAU404" s="213"/>
      <c r="XAV404" s="213"/>
      <c r="XAW404" s="213"/>
      <c r="XAX404" s="213"/>
      <c r="XAY404" s="213"/>
      <c r="XAZ404" s="213"/>
      <c r="XBA404" s="213"/>
      <c r="XBB404" s="213"/>
      <c r="XBC404" s="213"/>
      <c r="XBD404" s="213"/>
      <c r="XBE404" s="213"/>
      <c r="XBF404" s="213"/>
      <c r="XBG404" s="213"/>
      <c r="XBH404" s="213"/>
      <c r="XBI404" s="213"/>
      <c r="XBJ404" s="213"/>
      <c r="XBK404" s="213"/>
      <c r="XBL404" s="213"/>
      <c r="XBM404" s="213"/>
      <c r="XBN404" s="213"/>
      <c r="XBO404" s="213"/>
      <c r="XBP404" s="213"/>
      <c r="XBQ404" s="213"/>
      <c r="XBR404" s="213"/>
      <c r="XBS404" s="213"/>
      <c r="XBT404" s="213"/>
      <c r="XBU404" s="213"/>
      <c r="XBV404" s="213"/>
      <c r="XBW404" s="213"/>
      <c r="XBX404" s="213"/>
      <c r="XBY404" s="213"/>
      <c r="XBZ404" s="213"/>
      <c r="XCA404" s="213"/>
      <c r="XCB404" s="213"/>
      <c r="XCC404" s="213"/>
      <c r="XCD404" s="213"/>
      <c r="XCE404" s="213"/>
      <c r="XCF404" s="213"/>
      <c r="XCG404" s="213"/>
      <c r="XCH404" s="213"/>
      <c r="XCI404" s="213"/>
      <c r="XCJ404" s="213"/>
      <c r="XCK404" s="213"/>
      <c r="XCL404" s="213"/>
      <c r="XCM404" s="213"/>
      <c r="XCN404" s="213"/>
      <c r="XCO404" s="213"/>
      <c r="XCP404" s="213"/>
      <c r="XCQ404" s="213"/>
      <c r="XCR404" s="213"/>
      <c r="XCS404" s="213"/>
      <c r="XCT404" s="213"/>
      <c r="XCU404" s="213"/>
      <c r="XCV404" s="213"/>
      <c r="XCW404" s="213"/>
      <c r="XCX404" s="213"/>
      <c r="XCY404" s="213"/>
      <c r="XCZ404" s="213"/>
      <c r="XDA404" s="213"/>
      <c r="XDB404" s="213"/>
      <c r="XDC404" s="213"/>
      <c r="XDD404" s="213"/>
      <c r="XDE404" s="213"/>
      <c r="XDF404" s="213"/>
      <c r="XDG404" s="213"/>
      <c r="XDH404" s="213"/>
      <c r="XDI404" s="213"/>
      <c r="XDJ404" s="213"/>
      <c r="XDK404" s="213"/>
      <c r="XDL404" s="213"/>
      <c r="XDM404" s="213"/>
      <c r="XDN404" s="213"/>
      <c r="XDO404" s="213"/>
      <c r="XDP404" s="213"/>
      <c r="XDQ404" s="213"/>
      <c r="XDR404" s="213"/>
      <c r="XDS404" s="213"/>
      <c r="XDT404" s="213"/>
      <c r="XDU404" s="213"/>
      <c r="XDV404" s="213"/>
      <c r="XDW404" s="213"/>
      <c r="XDX404" s="213"/>
      <c r="XDY404" s="213"/>
      <c r="XDZ404" s="213"/>
      <c r="XEA404" s="213"/>
      <c r="XEB404" s="213"/>
      <c r="XEC404" s="213"/>
      <c r="XED404" s="213"/>
      <c r="XEE404" s="213"/>
      <c r="XEF404" s="213"/>
      <c r="XEG404" s="213"/>
      <c r="XEH404" s="213"/>
      <c r="XEI404" s="213"/>
      <c r="XEJ404" s="213"/>
      <c r="XEK404" s="213"/>
      <c r="XEL404" s="213"/>
      <c r="XEM404" s="213"/>
      <c r="XEN404" s="213"/>
      <c r="XEO404" s="213"/>
      <c r="XEP404" s="213"/>
      <c r="XEQ404" s="213"/>
      <c r="XER404" s="213"/>
      <c r="XES404" s="213"/>
      <c r="XET404" s="213"/>
      <c r="XEU404" s="213"/>
      <c r="XEV404" s="213"/>
      <c r="XEW404" s="213"/>
      <c r="XEX404" s="213"/>
      <c r="XEY404" s="213"/>
      <c r="XEZ404" s="213"/>
      <c r="XFA404" s="213"/>
      <c r="XFB404" s="213"/>
      <c r="XFC404" s="213"/>
      <c r="XFD404" s="213"/>
    </row>
    <row r="405" spans="1:16384" s="221" customFormat="1">
      <c r="A405" s="860">
        <f>ROW()</f>
        <v>405</v>
      </c>
      <c r="B405" s="682" t="s">
        <v>5</v>
      </c>
      <c r="C405" s="220"/>
      <c r="D405" s="564">
        <f t="shared" ref="D405:O405" si="1530">+D327+D368+D390</f>
        <v>17480.87374785931</v>
      </c>
      <c r="E405" s="564">
        <f t="shared" si="1530"/>
        <v>16606.867923811871</v>
      </c>
      <c r="F405" s="564">
        <f t="shared" si="1530"/>
        <v>17334.406909792437</v>
      </c>
      <c r="G405" s="564">
        <f t="shared" si="1530"/>
        <v>18001.125736577254</v>
      </c>
      <c r="H405" s="564">
        <f t="shared" si="1530"/>
        <v>19002.908871311414</v>
      </c>
      <c r="I405" s="564">
        <f t="shared" si="1530"/>
        <v>18615.089772109201</v>
      </c>
      <c r="J405" s="564">
        <f t="shared" si="1530"/>
        <v>18910.777248901883</v>
      </c>
      <c r="K405" s="564">
        <f t="shared" si="1530"/>
        <v>18588.69276674775</v>
      </c>
      <c r="L405" s="564">
        <f t="shared" si="1530"/>
        <v>18350.682846998436</v>
      </c>
      <c r="M405" s="564">
        <f t="shared" si="1530"/>
        <v>18543.481418911884</v>
      </c>
      <c r="N405" s="564">
        <f t="shared" si="1530"/>
        <v>18389.794153869054</v>
      </c>
      <c r="O405" s="564">
        <f t="shared" si="1530"/>
        <v>18361.833177449433</v>
      </c>
      <c r="P405" s="564">
        <f t="shared" si="1513"/>
        <v>218186.53457433998</v>
      </c>
      <c r="Q405" s="564">
        <f t="shared" ref="Q405:AB405" si="1531">+Q327+Q368+Q390</f>
        <v>16983.35540079778</v>
      </c>
      <c r="R405" s="564">
        <f t="shared" si="1531"/>
        <v>17333.864888295113</v>
      </c>
      <c r="S405" s="564">
        <f t="shared" si="1531"/>
        <v>17491.845331468929</v>
      </c>
      <c r="T405" s="564">
        <f t="shared" si="1531"/>
        <v>16801.220556925531</v>
      </c>
      <c r="U405" s="564">
        <f t="shared" si="1531"/>
        <v>16774.421132776628</v>
      </c>
      <c r="V405" s="564">
        <f t="shared" si="1531"/>
        <v>16890.93226924201</v>
      </c>
      <c r="W405" s="564">
        <f t="shared" si="1531"/>
        <v>17000.642260042659</v>
      </c>
      <c r="X405" s="564">
        <f t="shared" si="1531"/>
        <v>17049.468363999524</v>
      </c>
      <c r="Y405" s="564">
        <f t="shared" si="1531"/>
        <v>16908.127918295551</v>
      </c>
      <c r="Z405" s="564">
        <f t="shared" si="1531"/>
        <v>17117.163151216868</v>
      </c>
      <c r="AA405" s="564">
        <f t="shared" si="1531"/>
        <v>16943.564378792395</v>
      </c>
      <c r="AB405" s="564">
        <f t="shared" si="1531"/>
        <v>16891.666377997299</v>
      </c>
      <c r="AC405" s="564">
        <f t="shared" si="1515"/>
        <v>204186.27202985028</v>
      </c>
      <c r="AD405" s="564">
        <f t="shared" ref="AD405:AO405" si="1532">+AD327+AD368+AD390</f>
        <v>19653.147056165748</v>
      </c>
      <c r="AE405" s="564">
        <f t="shared" si="1532"/>
        <v>20037.347704788004</v>
      </c>
      <c r="AF405" s="564">
        <f t="shared" si="1532"/>
        <v>20078.590783987616</v>
      </c>
      <c r="AG405" s="564">
        <f t="shared" si="1532"/>
        <v>20049.027149349629</v>
      </c>
      <c r="AH405" s="564">
        <f t="shared" si="1532"/>
        <v>20022.98744068146</v>
      </c>
      <c r="AI405" s="564">
        <f t="shared" si="1532"/>
        <v>20177.407770839083</v>
      </c>
      <c r="AJ405" s="564">
        <f t="shared" si="1532"/>
        <v>20291.562185051833</v>
      </c>
      <c r="AK405" s="564">
        <f t="shared" si="1532"/>
        <v>20333.595102641924</v>
      </c>
      <c r="AL405" s="564">
        <f t="shared" si="1532"/>
        <v>20166.887336777421</v>
      </c>
      <c r="AM405" s="564">
        <f t="shared" si="1532"/>
        <v>20413.375050402898</v>
      </c>
      <c r="AN405" s="564">
        <f t="shared" si="1532"/>
        <v>20210.336490921964</v>
      </c>
      <c r="AO405" s="564">
        <f t="shared" si="1532"/>
        <v>20144.262591092149</v>
      </c>
      <c r="AP405" s="564">
        <f t="shared" si="1517"/>
        <v>241578.5266626997</v>
      </c>
      <c r="AQ405" s="564">
        <f t="shared" ref="AQ405:BB405" si="1533">+AQ327+AQ368+AQ390</f>
        <v>21274.266490053913</v>
      </c>
      <c r="AR405" s="564">
        <f t="shared" si="1533"/>
        <v>21657.532399857231</v>
      </c>
      <c r="AS405" s="564">
        <f t="shared" si="1533"/>
        <v>21692.227348378019</v>
      </c>
      <c r="AT405" s="564">
        <f t="shared" si="1533"/>
        <v>21652.240220877622</v>
      </c>
      <c r="AU405" s="564">
        <f t="shared" si="1533"/>
        <v>21617.589525801093</v>
      </c>
      <c r="AV405" s="564">
        <f t="shared" si="1533"/>
        <v>21768.033277759052</v>
      </c>
      <c r="AW405" s="564">
        <f t="shared" si="1533"/>
        <v>21880.627902176933</v>
      </c>
      <c r="AX405" s="564">
        <f t="shared" si="1533"/>
        <v>21914.74623620091</v>
      </c>
      <c r="AY405" s="564">
        <f t="shared" si="1533"/>
        <v>21732.467961462142</v>
      </c>
      <c r="AZ405" s="564">
        <f t="shared" si="1533"/>
        <v>21961.085920559763</v>
      </c>
      <c r="BA405" s="564">
        <f t="shared" si="1533"/>
        <v>21739.850482962091</v>
      </c>
      <c r="BB405" s="564">
        <f t="shared" si="1533"/>
        <v>21663.526405613564</v>
      </c>
      <c r="BC405" s="564">
        <f t="shared" si="1519"/>
        <v>260554.19417170237</v>
      </c>
      <c r="BD405" s="564">
        <f t="shared" ref="BD405:BO405" si="1534">+BD327+BD368+BD390</f>
        <v>22934.134770731725</v>
      </c>
      <c r="BE405" s="564">
        <f t="shared" si="1534"/>
        <v>23313.86462527464</v>
      </c>
      <c r="BF405" s="564">
        <f t="shared" si="1534"/>
        <v>23341.379829759378</v>
      </c>
      <c r="BG405" s="564">
        <f t="shared" si="1534"/>
        <v>23297.684812012008</v>
      </c>
      <c r="BH405" s="564">
        <f t="shared" si="1534"/>
        <v>23259.028160581911</v>
      </c>
      <c r="BI405" s="564">
        <f t="shared" si="1534"/>
        <v>23407.403807445757</v>
      </c>
      <c r="BJ405" s="564">
        <f t="shared" si="1534"/>
        <v>23513.509719044217</v>
      </c>
      <c r="BK405" s="564">
        <f t="shared" si="1534"/>
        <v>23542.094146065076</v>
      </c>
      <c r="BL405" s="564">
        <f t="shared" si="1534"/>
        <v>23349.982223308878</v>
      </c>
      <c r="BM405" s="564">
        <f t="shared" si="1534"/>
        <v>23581.671797423835</v>
      </c>
      <c r="BN405" s="564">
        <f t="shared" si="1534"/>
        <v>23346.792103513621</v>
      </c>
      <c r="BO405" s="564">
        <f t="shared" si="1534"/>
        <v>23262.618190454119</v>
      </c>
      <c r="BP405" s="564">
        <f t="shared" si="1521"/>
        <v>280150.16418561514</v>
      </c>
      <c r="BQ405" s="564">
        <f t="shared" ref="BQ405:CB405" si="1535">+BQ327+BQ368+BQ390</f>
        <v>23698.106168422768</v>
      </c>
      <c r="BR405" s="564">
        <f t="shared" si="1535"/>
        <v>24079.057039914223</v>
      </c>
      <c r="BS405" s="564">
        <f t="shared" si="1535"/>
        <v>24100.583092504421</v>
      </c>
      <c r="BT405" s="564">
        <f t="shared" si="1535"/>
        <v>24051.041648296163</v>
      </c>
      <c r="BU405" s="564">
        <f t="shared" si="1535"/>
        <v>24009.553452567387</v>
      </c>
      <c r="BV405" s="564">
        <f t="shared" si="1535"/>
        <v>24152.823288600717</v>
      </c>
      <c r="BW405" s="564">
        <f t="shared" si="1535"/>
        <v>24252.342182548888</v>
      </c>
      <c r="BX405" s="564">
        <f t="shared" si="1535"/>
        <v>24276.49255336585</v>
      </c>
      <c r="BY405" s="564">
        <f t="shared" si="1535"/>
        <v>24075.772621962024</v>
      </c>
      <c r="BZ405" s="564">
        <f t="shared" si="1535"/>
        <v>24308.319792742925</v>
      </c>
      <c r="CA405" s="564">
        <f t="shared" si="1535"/>
        <v>24067.445764917742</v>
      </c>
      <c r="CB405" s="564">
        <f t="shared" si="1535"/>
        <v>23979.537419890374</v>
      </c>
      <c r="CC405" s="564">
        <f t="shared" si="1523"/>
        <v>289051.07502573344</v>
      </c>
      <c r="CD405" s="920">
        <v>237052.26897434107</v>
      </c>
      <c r="CE405" s="564">
        <v>241501.6370328945</v>
      </c>
      <c r="CF405" s="564">
        <v>247613.08983138666</v>
      </c>
      <c r="CG405" s="564">
        <v>257514.46595624913</v>
      </c>
      <c r="CH405" s="564">
        <v>258170.15198991619</v>
      </c>
      <c r="CI405" s="564">
        <v>258281.39064519948</v>
      </c>
      <c r="CJ405" s="564">
        <v>269054.21938696399</v>
      </c>
      <c r="CK405" s="564">
        <v>273933.33333035151</v>
      </c>
      <c r="CL405" s="564">
        <v>267515.30469225737</v>
      </c>
      <c r="CM405" s="564">
        <v>264045.00226507976</v>
      </c>
      <c r="CN405" s="564">
        <v>264196.68663058814</v>
      </c>
      <c r="CO405" s="564">
        <v>267767.20558773034</v>
      </c>
      <c r="CP405" s="564">
        <v>275286.75942919933</v>
      </c>
      <c r="CQ405" s="564">
        <v>274392.83092407259</v>
      </c>
      <c r="CR405" s="564">
        <v>271409.60272053175</v>
      </c>
      <c r="CS405" s="564">
        <v>277091.1911295043</v>
      </c>
      <c r="CT405" s="564">
        <v>277162.82175784849</v>
      </c>
      <c r="CU405" s="564">
        <v>274582.1656849932</v>
      </c>
      <c r="CV405" s="564">
        <v>273026.71913785045</v>
      </c>
      <c r="CW405" s="564">
        <v>272343.15868104529</v>
      </c>
      <c r="CX405" s="213"/>
      <c r="CY405" s="213"/>
      <c r="CZ405" s="213"/>
      <c r="DA405" s="213"/>
      <c r="DB405" s="213"/>
      <c r="DC405" s="213"/>
      <c r="DD405" s="213"/>
      <c r="DE405" s="213"/>
      <c r="DF405" s="213"/>
      <c r="DG405" s="213"/>
      <c r="DH405" s="213"/>
      <c r="DI405" s="213"/>
      <c r="DJ405" s="213"/>
      <c r="DK405" s="213"/>
      <c r="DL405" s="213"/>
      <c r="DM405" s="213"/>
      <c r="DN405" s="213"/>
      <c r="DO405" s="213"/>
      <c r="DP405" s="213"/>
      <c r="DQ405" s="213"/>
      <c r="DR405" s="213"/>
      <c r="DS405" s="213"/>
      <c r="DT405" s="213"/>
      <c r="DU405" s="213"/>
      <c r="DV405" s="213"/>
      <c r="DW405" s="213"/>
      <c r="DX405" s="213"/>
      <c r="DY405" s="213"/>
      <c r="DZ405" s="213"/>
      <c r="EA405" s="213"/>
      <c r="EB405" s="213"/>
      <c r="EC405" s="213"/>
      <c r="ED405" s="213"/>
      <c r="EE405" s="213"/>
      <c r="EF405" s="213"/>
      <c r="EG405" s="213"/>
      <c r="EH405" s="213"/>
      <c r="EI405" s="213"/>
      <c r="EJ405" s="213"/>
      <c r="EK405" s="213"/>
      <c r="EL405" s="213"/>
      <c r="EM405" s="213"/>
      <c r="EN405" s="213"/>
      <c r="EO405" s="213"/>
      <c r="EP405" s="213"/>
      <c r="EQ405" s="213"/>
      <c r="ER405" s="213"/>
      <c r="ES405" s="213"/>
      <c r="ET405" s="213"/>
      <c r="EU405" s="213"/>
      <c r="EV405" s="213"/>
      <c r="EW405" s="213"/>
      <c r="EX405" s="213"/>
      <c r="EY405" s="213"/>
      <c r="EZ405" s="213"/>
      <c r="FA405" s="213"/>
      <c r="FB405" s="213"/>
      <c r="FC405" s="213"/>
      <c r="FD405" s="213"/>
      <c r="FE405" s="213"/>
      <c r="FF405" s="213"/>
      <c r="FG405" s="213"/>
      <c r="FH405" s="213"/>
      <c r="FI405" s="213"/>
      <c r="FJ405" s="213"/>
      <c r="FK405" s="213"/>
      <c r="FL405" s="213"/>
      <c r="FM405" s="213"/>
      <c r="FN405" s="213"/>
      <c r="FO405" s="213"/>
      <c r="FP405" s="213"/>
      <c r="FQ405" s="213"/>
      <c r="FR405" s="213"/>
      <c r="FS405" s="213"/>
      <c r="FT405" s="213"/>
      <c r="FU405" s="213"/>
      <c r="FV405" s="213"/>
      <c r="FW405" s="213"/>
      <c r="FX405" s="213"/>
      <c r="FY405" s="213"/>
      <c r="FZ405" s="213"/>
      <c r="GA405" s="213"/>
      <c r="GB405" s="213"/>
      <c r="GC405" s="213"/>
      <c r="GD405" s="213"/>
      <c r="GE405" s="213"/>
      <c r="GF405" s="213"/>
      <c r="GG405" s="213"/>
      <c r="GH405" s="213"/>
      <c r="GI405" s="213"/>
      <c r="GJ405" s="213"/>
      <c r="GK405" s="213"/>
      <c r="GL405" s="213"/>
      <c r="GM405" s="213"/>
      <c r="GN405" s="213"/>
      <c r="GO405" s="213"/>
      <c r="GP405" s="213"/>
      <c r="GQ405" s="213"/>
      <c r="GR405" s="213"/>
      <c r="GS405" s="213"/>
      <c r="GT405" s="213"/>
      <c r="GU405" s="213"/>
      <c r="GV405" s="213"/>
      <c r="GW405" s="213"/>
      <c r="GX405" s="213"/>
      <c r="GY405" s="213"/>
      <c r="GZ405" s="213"/>
      <c r="HA405" s="213"/>
      <c r="HB405" s="213"/>
      <c r="HC405" s="213"/>
      <c r="HD405" s="213"/>
      <c r="HE405" s="213"/>
      <c r="HF405" s="213"/>
      <c r="HG405" s="213"/>
      <c r="HH405" s="213"/>
      <c r="HI405" s="213"/>
      <c r="HJ405" s="213"/>
      <c r="HK405" s="213"/>
      <c r="HL405" s="213"/>
      <c r="HM405" s="213"/>
      <c r="HN405" s="213"/>
      <c r="HO405" s="213"/>
      <c r="HP405" s="213"/>
      <c r="HQ405" s="213"/>
      <c r="HR405" s="213"/>
      <c r="HS405" s="213"/>
      <c r="HT405" s="213"/>
      <c r="HU405" s="213"/>
      <c r="HV405" s="213"/>
      <c r="HW405" s="213"/>
      <c r="HX405" s="213"/>
      <c r="HY405" s="213"/>
      <c r="HZ405" s="213"/>
      <c r="IA405" s="213"/>
      <c r="IB405" s="213"/>
      <c r="IC405" s="213"/>
      <c r="ID405" s="213"/>
      <c r="IE405" s="213"/>
      <c r="IF405" s="213"/>
      <c r="IG405" s="213"/>
      <c r="IH405" s="213"/>
      <c r="II405" s="213"/>
      <c r="IJ405" s="213"/>
      <c r="IK405" s="213"/>
      <c r="IL405" s="213"/>
      <c r="IM405" s="213"/>
      <c r="IN405" s="213"/>
      <c r="IO405" s="213"/>
      <c r="IP405" s="213"/>
      <c r="IQ405" s="213"/>
      <c r="IR405" s="213"/>
      <c r="IS405" s="213"/>
      <c r="IT405" s="213"/>
      <c r="IU405" s="213"/>
      <c r="IV405" s="213"/>
      <c r="IW405" s="213"/>
      <c r="IX405" s="213"/>
      <c r="IY405" s="213"/>
      <c r="IZ405" s="213"/>
      <c r="JA405" s="213"/>
      <c r="JB405" s="213"/>
      <c r="JC405" s="213"/>
      <c r="JD405" s="213"/>
      <c r="JE405" s="213"/>
      <c r="JF405" s="213"/>
      <c r="JG405" s="213"/>
      <c r="JH405" s="213"/>
      <c r="JI405" s="213"/>
      <c r="JJ405" s="213"/>
      <c r="JK405" s="213"/>
      <c r="JL405" s="213"/>
      <c r="JM405" s="213"/>
      <c r="JN405" s="213"/>
      <c r="JO405" s="213"/>
      <c r="JP405" s="213"/>
      <c r="JQ405" s="213"/>
      <c r="JR405" s="213"/>
      <c r="JS405" s="213"/>
      <c r="JT405" s="213"/>
      <c r="JU405" s="213"/>
      <c r="JV405" s="213"/>
      <c r="JW405" s="213"/>
      <c r="JX405" s="213"/>
      <c r="JY405" s="213"/>
      <c r="JZ405" s="213"/>
      <c r="KA405" s="213"/>
      <c r="KB405" s="213"/>
      <c r="KC405" s="213"/>
      <c r="KD405" s="213"/>
      <c r="KE405" s="213"/>
      <c r="KF405" s="213"/>
      <c r="KG405" s="213"/>
      <c r="KH405" s="213"/>
      <c r="KI405" s="213"/>
      <c r="KJ405" s="213"/>
      <c r="KK405" s="213"/>
      <c r="KL405" s="213"/>
      <c r="KM405" s="213"/>
      <c r="KN405" s="213"/>
      <c r="KO405" s="213"/>
      <c r="KP405" s="213"/>
      <c r="KQ405" s="213"/>
      <c r="KR405" s="213"/>
      <c r="KS405" s="213"/>
      <c r="KT405" s="213"/>
      <c r="KU405" s="213"/>
      <c r="KV405" s="213"/>
      <c r="KW405" s="213"/>
      <c r="KX405" s="213"/>
      <c r="KY405" s="213"/>
      <c r="KZ405" s="213"/>
      <c r="LA405" s="213"/>
      <c r="LB405" s="213"/>
      <c r="LC405" s="213"/>
      <c r="LD405" s="213"/>
      <c r="LE405" s="213"/>
      <c r="LF405" s="213"/>
      <c r="LG405" s="213"/>
      <c r="LH405" s="213"/>
      <c r="LI405" s="213"/>
      <c r="LJ405" s="213"/>
      <c r="LK405" s="213"/>
      <c r="LL405" s="213"/>
      <c r="LM405" s="213"/>
      <c r="LN405" s="213"/>
      <c r="LO405" s="213"/>
      <c r="LP405" s="213"/>
      <c r="LQ405" s="213"/>
      <c r="LR405" s="213"/>
      <c r="LS405" s="213"/>
      <c r="LT405" s="213"/>
      <c r="LU405" s="213"/>
      <c r="LV405" s="213"/>
      <c r="LW405" s="213"/>
      <c r="LX405" s="213"/>
      <c r="LY405" s="213"/>
      <c r="LZ405" s="213"/>
      <c r="MA405" s="213"/>
      <c r="MB405" s="213"/>
      <c r="MC405" s="213"/>
      <c r="MD405" s="213"/>
      <c r="ME405" s="213"/>
      <c r="MF405" s="213"/>
      <c r="MG405" s="213"/>
      <c r="MH405" s="213"/>
      <c r="MI405" s="213"/>
      <c r="MJ405" s="213"/>
      <c r="MK405" s="213"/>
      <c r="ML405" s="213"/>
      <c r="MM405" s="213"/>
      <c r="MN405" s="213"/>
      <c r="MO405" s="213"/>
      <c r="MP405" s="213"/>
      <c r="MQ405" s="213"/>
      <c r="MR405" s="213"/>
      <c r="MS405" s="213"/>
      <c r="MT405" s="213"/>
      <c r="MU405" s="213"/>
      <c r="MV405" s="213"/>
      <c r="MW405" s="213"/>
      <c r="MX405" s="213"/>
      <c r="MY405" s="213"/>
      <c r="MZ405" s="213"/>
      <c r="NA405" s="213"/>
      <c r="NB405" s="213"/>
      <c r="NC405" s="213"/>
      <c r="ND405" s="213"/>
      <c r="NE405" s="213"/>
      <c r="NF405" s="213"/>
      <c r="NG405" s="213"/>
      <c r="NH405" s="213"/>
      <c r="NI405" s="213"/>
      <c r="NJ405" s="213"/>
      <c r="NK405" s="213"/>
      <c r="NL405" s="213"/>
      <c r="NM405" s="213"/>
      <c r="NN405" s="213"/>
      <c r="NO405" s="213"/>
      <c r="NP405" s="213"/>
      <c r="NQ405" s="213"/>
      <c r="NR405" s="213"/>
      <c r="NS405" s="213"/>
      <c r="NT405" s="213"/>
      <c r="NU405" s="213"/>
      <c r="NV405" s="213"/>
      <c r="NW405" s="213"/>
      <c r="NX405" s="213"/>
      <c r="NY405" s="213"/>
      <c r="NZ405" s="213"/>
      <c r="OA405" s="213"/>
      <c r="OB405" s="213"/>
      <c r="OC405" s="213"/>
      <c r="OD405" s="213"/>
      <c r="OE405" s="213"/>
      <c r="OF405" s="213"/>
      <c r="OG405" s="213"/>
      <c r="OH405" s="213"/>
      <c r="OI405" s="213"/>
      <c r="OJ405" s="213"/>
      <c r="OK405" s="213"/>
      <c r="OL405" s="213"/>
      <c r="OM405" s="213"/>
      <c r="ON405" s="213"/>
      <c r="OO405" s="213"/>
      <c r="OP405" s="213"/>
      <c r="OQ405" s="213"/>
      <c r="OR405" s="213"/>
      <c r="OS405" s="213"/>
      <c r="OT405" s="213"/>
      <c r="OU405" s="213"/>
      <c r="OV405" s="213"/>
      <c r="OW405" s="213"/>
      <c r="OX405" s="213"/>
      <c r="OY405" s="213"/>
      <c r="OZ405" s="213"/>
      <c r="PA405" s="213"/>
      <c r="PB405" s="213"/>
      <c r="PC405" s="213"/>
      <c r="PD405" s="213"/>
      <c r="PE405" s="213"/>
      <c r="PF405" s="213"/>
      <c r="PG405" s="213"/>
      <c r="PH405" s="213"/>
      <c r="PI405" s="213"/>
      <c r="PJ405" s="213"/>
      <c r="PK405" s="213"/>
      <c r="PL405" s="213"/>
      <c r="PM405" s="213"/>
      <c r="PN405" s="213"/>
      <c r="PO405" s="213"/>
      <c r="PP405" s="213"/>
      <c r="PQ405" s="213"/>
      <c r="PR405" s="213"/>
      <c r="PS405" s="213"/>
      <c r="PT405" s="213"/>
      <c r="PU405" s="213"/>
      <c r="PV405" s="213"/>
      <c r="PW405" s="213"/>
      <c r="PX405" s="213"/>
      <c r="PY405" s="213"/>
      <c r="PZ405" s="213"/>
      <c r="QA405" s="213"/>
      <c r="QB405" s="213"/>
      <c r="QC405" s="213"/>
      <c r="QD405" s="213"/>
      <c r="QE405" s="213"/>
      <c r="QF405" s="213"/>
      <c r="QG405" s="213"/>
      <c r="QH405" s="213"/>
      <c r="QI405" s="213"/>
      <c r="QJ405" s="213"/>
      <c r="QK405" s="213"/>
      <c r="QL405" s="213"/>
      <c r="QM405" s="213"/>
      <c r="QN405" s="213"/>
      <c r="QO405" s="213"/>
      <c r="QP405" s="213"/>
      <c r="QQ405" s="213"/>
      <c r="QR405" s="213"/>
      <c r="QS405" s="213"/>
      <c r="QT405" s="213"/>
      <c r="QU405" s="213"/>
      <c r="QV405" s="213"/>
      <c r="QW405" s="213"/>
      <c r="QX405" s="213"/>
      <c r="QY405" s="213"/>
      <c r="QZ405" s="213"/>
      <c r="RA405" s="213"/>
      <c r="RB405" s="213"/>
      <c r="RC405" s="213"/>
      <c r="RD405" s="213"/>
      <c r="RE405" s="213"/>
      <c r="RF405" s="213"/>
      <c r="RG405" s="213"/>
      <c r="RH405" s="213"/>
      <c r="RI405" s="213"/>
      <c r="RJ405" s="213"/>
      <c r="RK405" s="213"/>
      <c r="RL405" s="213"/>
      <c r="RM405" s="213"/>
      <c r="RN405" s="213"/>
      <c r="RO405" s="213"/>
      <c r="RP405" s="213"/>
      <c r="RQ405" s="213"/>
      <c r="RR405" s="213"/>
      <c r="RS405" s="213"/>
      <c r="RT405" s="213"/>
      <c r="RU405" s="213"/>
      <c r="RV405" s="213"/>
      <c r="RW405" s="213"/>
      <c r="RX405" s="213"/>
      <c r="RY405" s="213"/>
      <c r="RZ405" s="213"/>
      <c r="SA405" s="213"/>
      <c r="SB405" s="213"/>
      <c r="SC405" s="213"/>
      <c r="SD405" s="213"/>
      <c r="SE405" s="213"/>
      <c r="SF405" s="213"/>
      <c r="SG405" s="213"/>
      <c r="SH405" s="213"/>
      <c r="SI405" s="213"/>
      <c r="SJ405" s="213"/>
      <c r="SK405" s="213"/>
      <c r="SL405" s="213"/>
      <c r="SM405" s="213"/>
      <c r="SN405" s="213"/>
      <c r="SO405" s="213"/>
      <c r="SP405" s="213"/>
      <c r="SQ405" s="213"/>
      <c r="SR405" s="213"/>
      <c r="SS405" s="213"/>
      <c r="ST405" s="213"/>
      <c r="SU405" s="213"/>
      <c r="SV405" s="213"/>
      <c r="SW405" s="213"/>
      <c r="SX405" s="213"/>
      <c r="SY405" s="213"/>
      <c r="SZ405" s="213"/>
      <c r="TA405" s="213"/>
      <c r="TB405" s="213"/>
      <c r="TC405" s="213"/>
      <c r="TD405" s="213"/>
      <c r="TE405" s="213"/>
      <c r="TF405" s="213"/>
      <c r="TG405" s="213"/>
      <c r="TH405" s="213"/>
      <c r="TI405" s="213"/>
      <c r="TJ405" s="213"/>
      <c r="TK405" s="213"/>
      <c r="TL405" s="213"/>
      <c r="TM405" s="213"/>
      <c r="TN405" s="213"/>
      <c r="TO405" s="213"/>
      <c r="TP405" s="213"/>
      <c r="TQ405" s="213"/>
      <c r="TR405" s="213"/>
      <c r="TS405" s="213"/>
      <c r="TT405" s="213"/>
      <c r="TU405" s="213"/>
      <c r="TV405" s="213"/>
      <c r="TW405" s="213"/>
      <c r="TX405" s="213"/>
      <c r="TY405" s="213"/>
      <c r="TZ405" s="213"/>
      <c r="UA405" s="213"/>
      <c r="UB405" s="213"/>
      <c r="UC405" s="213"/>
      <c r="UD405" s="213"/>
      <c r="UE405" s="213"/>
      <c r="UF405" s="213"/>
      <c r="UG405" s="213"/>
      <c r="UH405" s="213"/>
      <c r="UI405" s="213"/>
      <c r="UJ405" s="213"/>
      <c r="UK405" s="213"/>
      <c r="UL405" s="213"/>
      <c r="UM405" s="213"/>
      <c r="UN405" s="213"/>
      <c r="UO405" s="213"/>
      <c r="UP405" s="213"/>
      <c r="UQ405" s="213"/>
      <c r="UR405" s="213"/>
      <c r="US405" s="213"/>
      <c r="UT405" s="213"/>
      <c r="UU405" s="213"/>
      <c r="UV405" s="213"/>
      <c r="UW405" s="213"/>
      <c r="UX405" s="213"/>
      <c r="UY405" s="213"/>
      <c r="UZ405" s="213"/>
      <c r="VA405" s="213"/>
      <c r="VB405" s="213"/>
      <c r="VC405" s="213"/>
      <c r="VD405" s="213"/>
      <c r="VE405" s="213"/>
      <c r="VF405" s="213"/>
      <c r="VG405" s="213"/>
      <c r="VH405" s="213"/>
      <c r="VI405" s="213"/>
      <c r="VJ405" s="213"/>
      <c r="VK405" s="213"/>
      <c r="VL405" s="213"/>
      <c r="VM405" s="213"/>
      <c r="VN405" s="213"/>
      <c r="VO405" s="213"/>
      <c r="VP405" s="213"/>
      <c r="VQ405" s="213"/>
      <c r="VR405" s="213"/>
      <c r="VS405" s="213"/>
      <c r="VT405" s="213"/>
      <c r="VU405" s="213"/>
      <c r="VV405" s="213"/>
      <c r="VW405" s="213"/>
      <c r="VX405" s="213"/>
      <c r="VY405" s="213"/>
      <c r="VZ405" s="213"/>
      <c r="WA405" s="213"/>
      <c r="WB405" s="213"/>
      <c r="WC405" s="213"/>
      <c r="WD405" s="213"/>
      <c r="WE405" s="213"/>
      <c r="WF405" s="213"/>
      <c r="WG405" s="213"/>
      <c r="WH405" s="213"/>
      <c r="WI405" s="213"/>
      <c r="WJ405" s="213"/>
      <c r="WK405" s="213"/>
      <c r="WL405" s="213"/>
      <c r="WM405" s="213"/>
      <c r="WN405" s="213"/>
      <c r="WO405" s="213"/>
      <c r="WP405" s="213"/>
      <c r="WQ405" s="213"/>
      <c r="WR405" s="213"/>
      <c r="WS405" s="213"/>
      <c r="WT405" s="213"/>
      <c r="WU405" s="213"/>
      <c r="WV405" s="213"/>
      <c r="WW405" s="213"/>
      <c r="WX405" s="213"/>
      <c r="WY405" s="213"/>
      <c r="WZ405" s="213"/>
      <c r="XA405" s="213"/>
      <c r="XB405" s="213"/>
      <c r="XC405" s="213"/>
      <c r="XD405" s="213"/>
      <c r="XE405" s="213"/>
      <c r="XF405" s="213"/>
      <c r="XG405" s="213"/>
      <c r="XH405" s="213"/>
      <c r="XI405" s="213"/>
      <c r="XJ405" s="213"/>
      <c r="XK405" s="213"/>
      <c r="XL405" s="213"/>
      <c r="XM405" s="213"/>
      <c r="XN405" s="213"/>
      <c r="XO405" s="213"/>
      <c r="XP405" s="213"/>
      <c r="XQ405" s="213"/>
      <c r="XR405" s="213"/>
      <c r="XS405" s="213"/>
      <c r="XT405" s="213"/>
      <c r="XU405" s="213"/>
      <c r="XV405" s="213"/>
      <c r="XW405" s="213"/>
      <c r="XX405" s="213"/>
      <c r="XY405" s="213"/>
      <c r="XZ405" s="213"/>
      <c r="YA405" s="213"/>
      <c r="YB405" s="213"/>
      <c r="YC405" s="213"/>
      <c r="YD405" s="213"/>
      <c r="YE405" s="213"/>
      <c r="YF405" s="213"/>
      <c r="YG405" s="213"/>
      <c r="YH405" s="213"/>
      <c r="YI405" s="213"/>
      <c r="YJ405" s="213"/>
      <c r="YK405" s="213"/>
      <c r="YL405" s="213"/>
      <c r="YM405" s="213"/>
      <c r="YN405" s="213"/>
      <c r="YO405" s="213"/>
      <c r="YP405" s="213"/>
      <c r="YQ405" s="213"/>
      <c r="YR405" s="213"/>
      <c r="YS405" s="213"/>
      <c r="YT405" s="213"/>
      <c r="YU405" s="213"/>
      <c r="YV405" s="213"/>
      <c r="YW405" s="213"/>
      <c r="YX405" s="213"/>
      <c r="YY405" s="213"/>
      <c r="YZ405" s="213"/>
      <c r="ZA405" s="213"/>
      <c r="ZB405" s="213"/>
      <c r="ZC405" s="213"/>
      <c r="ZD405" s="213"/>
      <c r="ZE405" s="213"/>
      <c r="ZF405" s="213"/>
      <c r="ZG405" s="213"/>
      <c r="ZH405" s="213"/>
      <c r="ZI405" s="213"/>
      <c r="ZJ405" s="213"/>
      <c r="ZK405" s="213"/>
      <c r="ZL405" s="213"/>
      <c r="ZM405" s="213"/>
      <c r="ZN405" s="213"/>
      <c r="ZO405" s="213"/>
      <c r="ZP405" s="213"/>
      <c r="ZQ405" s="213"/>
      <c r="ZR405" s="213"/>
      <c r="ZS405" s="213"/>
      <c r="ZT405" s="213"/>
      <c r="ZU405" s="213"/>
      <c r="ZV405" s="213"/>
      <c r="ZW405" s="213"/>
      <c r="ZX405" s="213"/>
      <c r="ZY405" s="213"/>
      <c r="ZZ405" s="213"/>
      <c r="AAA405" s="213"/>
      <c r="AAB405" s="213"/>
      <c r="AAC405" s="213"/>
      <c r="AAD405" s="213"/>
      <c r="AAE405" s="213"/>
      <c r="AAF405" s="213"/>
      <c r="AAG405" s="213"/>
      <c r="AAH405" s="213"/>
      <c r="AAI405" s="213"/>
      <c r="AAJ405" s="213"/>
      <c r="AAK405" s="213"/>
      <c r="AAL405" s="213"/>
      <c r="AAM405" s="213"/>
      <c r="AAN405" s="213"/>
      <c r="AAO405" s="213"/>
      <c r="AAP405" s="213"/>
      <c r="AAQ405" s="213"/>
      <c r="AAR405" s="213"/>
      <c r="AAS405" s="213"/>
      <c r="AAT405" s="213"/>
      <c r="AAU405" s="213"/>
      <c r="AAV405" s="213"/>
      <c r="AAW405" s="213"/>
      <c r="AAX405" s="213"/>
      <c r="AAY405" s="213"/>
      <c r="AAZ405" s="213"/>
      <c r="ABA405" s="213"/>
      <c r="ABB405" s="213"/>
      <c r="ABC405" s="213"/>
      <c r="ABD405" s="213"/>
      <c r="ABE405" s="213"/>
      <c r="ABF405" s="213"/>
      <c r="ABG405" s="213"/>
      <c r="ABH405" s="213"/>
      <c r="ABI405" s="213"/>
      <c r="ABJ405" s="213"/>
      <c r="ABK405" s="213"/>
      <c r="ABL405" s="213"/>
      <c r="ABM405" s="213"/>
      <c r="ABN405" s="213"/>
      <c r="ABO405" s="213"/>
      <c r="ABP405" s="213"/>
      <c r="ABQ405" s="213"/>
      <c r="ABR405" s="213"/>
      <c r="ABS405" s="213"/>
      <c r="ABT405" s="213"/>
      <c r="ABU405" s="213"/>
      <c r="ABV405" s="213"/>
      <c r="ABW405" s="213"/>
      <c r="ABX405" s="213"/>
      <c r="ABY405" s="213"/>
      <c r="ABZ405" s="213"/>
      <c r="ACA405" s="213"/>
      <c r="ACB405" s="213"/>
      <c r="ACC405" s="213"/>
      <c r="ACD405" s="213"/>
      <c r="ACE405" s="213"/>
      <c r="ACF405" s="213"/>
      <c r="ACG405" s="213"/>
      <c r="ACH405" s="213"/>
      <c r="ACI405" s="213"/>
      <c r="ACJ405" s="213"/>
      <c r="ACK405" s="213"/>
      <c r="ACL405" s="213"/>
      <c r="ACM405" s="213"/>
      <c r="ACN405" s="213"/>
      <c r="ACO405" s="213"/>
      <c r="ACP405" s="213"/>
      <c r="ACQ405" s="213"/>
      <c r="ACR405" s="213"/>
      <c r="ACS405" s="213"/>
      <c r="ACT405" s="213"/>
      <c r="ACU405" s="213"/>
      <c r="ACV405" s="213"/>
      <c r="ACW405" s="213"/>
      <c r="ACX405" s="213"/>
      <c r="ACY405" s="213"/>
      <c r="ACZ405" s="213"/>
      <c r="ADA405" s="213"/>
      <c r="ADB405" s="213"/>
      <c r="ADC405" s="213"/>
      <c r="ADD405" s="213"/>
      <c r="ADE405" s="213"/>
      <c r="ADF405" s="213"/>
      <c r="ADG405" s="213"/>
      <c r="ADH405" s="213"/>
      <c r="ADI405" s="213"/>
      <c r="ADJ405" s="213"/>
      <c r="ADK405" s="213"/>
      <c r="ADL405" s="213"/>
      <c r="ADM405" s="213"/>
      <c r="ADN405" s="213"/>
      <c r="ADO405" s="213"/>
      <c r="ADP405" s="213"/>
      <c r="ADQ405" s="213"/>
      <c r="ADR405" s="213"/>
      <c r="ADS405" s="213"/>
      <c r="ADT405" s="213"/>
      <c r="ADU405" s="213"/>
      <c r="ADV405" s="213"/>
      <c r="ADW405" s="213"/>
      <c r="ADX405" s="213"/>
      <c r="ADY405" s="213"/>
      <c r="ADZ405" s="213"/>
      <c r="AEA405" s="213"/>
      <c r="AEB405" s="213"/>
      <c r="AEC405" s="213"/>
      <c r="AED405" s="213"/>
      <c r="AEE405" s="213"/>
      <c r="AEF405" s="213"/>
      <c r="AEG405" s="213"/>
      <c r="AEH405" s="213"/>
      <c r="AEI405" s="213"/>
      <c r="AEJ405" s="213"/>
      <c r="AEK405" s="213"/>
      <c r="AEL405" s="213"/>
      <c r="AEM405" s="213"/>
      <c r="AEN405" s="213"/>
      <c r="AEO405" s="213"/>
      <c r="AEP405" s="213"/>
      <c r="AEQ405" s="213"/>
      <c r="AER405" s="213"/>
      <c r="AES405" s="213"/>
      <c r="AET405" s="213"/>
      <c r="AEU405" s="213"/>
      <c r="AEV405" s="213"/>
      <c r="AEW405" s="213"/>
      <c r="AEX405" s="213"/>
      <c r="AEY405" s="213"/>
      <c r="AEZ405" s="213"/>
      <c r="AFA405" s="213"/>
      <c r="AFB405" s="213"/>
      <c r="AFC405" s="213"/>
      <c r="AFD405" s="213"/>
      <c r="AFE405" s="213"/>
      <c r="AFF405" s="213"/>
      <c r="AFG405" s="213"/>
      <c r="AFH405" s="213"/>
      <c r="AFI405" s="213"/>
      <c r="AFJ405" s="213"/>
      <c r="AFK405" s="213"/>
      <c r="AFL405" s="213"/>
      <c r="AFM405" s="213"/>
      <c r="AFN405" s="213"/>
      <c r="AFO405" s="213"/>
      <c r="AFP405" s="213"/>
      <c r="AFQ405" s="213"/>
      <c r="AFR405" s="213"/>
      <c r="AFS405" s="213"/>
      <c r="AFT405" s="213"/>
      <c r="AFU405" s="213"/>
      <c r="AFV405" s="213"/>
      <c r="AFW405" s="213"/>
      <c r="AFX405" s="213"/>
      <c r="AFY405" s="213"/>
      <c r="AFZ405" s="213"/>
      <c r="AGA405" s="213"/>
      <c r="AGB405" s="213"/>
      <c r="AGC405" s="213"/>
      <c r="AGD405" s="213"/>
      <c r="AGE405" s="213"/>
      <c r="AGF405" s="213"/>
      <c r="AGG405" s="213"/>
      <c r="AGH405" s="213"/>
      <c r="AGI405" s="213"/>
      <c r="AGJ405" s="213"/>
      <c r="AGK405" s="213"/>
      <c r="AGL405" s="213"/>
      <c r="AGM405" s="213"/>
      <c r="AGN405" s="213"/>
      <c r="AGO405" s="213"/>
      <c r="AGP405" s="213"/>
      <c r="AGQ405" s="213"/>
      <c r="AGR405" s="213"/>
      <c r="AGS405" s="213"/>
      <c r="AGT405" s="213"/>
      <c r="AGU405" s="213"/>
      <c r="AGV405" s="213"/>
      <c r="AGW405" s="213"/>
      <c r="AGX405" s="213"/>
      <c r="AGY405" s="213"/>
      <c r="AGZ405" s="213"/>
      <c r="AHA405" s="213"/>
      <c r="AHB405" s="213"/>
      <c r="AHC405" s="213"/>
      <c r="AHD405" s="213"/>
      <c r="AHE405" s="213"/>
      <c r="AHF405" s="213"/>
      <c r="AHG405" s="213"/>
      <c r="AHH405" s="213"/>
      <c r="AHI405" s="213"/>
      <c r="AHJ405" s="213"/>
      <c r="AHK405" s="213"/>
      <c r="AHL405" s="213"/>
      <c r="AHM405" s="213"/>
      <c r="AHN405" s="213"/>
      <c r="AHO405" s="213"/>
      <c r="AHP405" s="213"/>
      <c r="AHQ405" s="213"/>
      <c r="AHR405" s="213"/>
      <c r="AHS405" s="213"/>
      <c r="AHT405" s="213"/>
      <c r="AHU405" s="213"/>
      <c r="AHV405" s="213"/>
      <c r="AHW405" s="213"/>
      <c r="AHX405" s="213"/>
      <c r="AHY405" s="213"/>
      <c r="AHZ405" s="213"/>
      <c r="AIA405" s="213"/>
      <c r="AIB405" s="213"/>
      <c r="AIC405" s="213"/>
      <c r="AID405" s="213"/>
      <c r="AIE405" s="213"/>
      <c r="AIF405" s="213"/>
      <c r="AIG405" s="213"/>
      <c r="AIH405" s="213"/>
      <c r="AII405" s="213"/>
      <c r="AIJ405" s="213"/>
      <c r="AIK405" s="213"/>
      <c r="AIL405" s="213"/>
      <c r="AIM405" s="213"/>
      <c r="AIN405" s="213"/>
      <c r="AIO405" s="213"/>
      <c r="AIP405" s="213"/>
      <c r="AIQ405" s="213"/>
      <c r="AIR405" s="213"/>
      <c r="AIS405" s="213"/>
      <c r="AIT405" s="213"/>
      <c r="AIU405" s="213"/>
      <c r="AIV405" s="213"/>
      <c r="AIW405" s="213"/>
      <c r="AIX405" s="213"/>
      <c r="AIY405" s="213"/>
      <c r="AIZ405" s="213"/>
      <c r="AJA405" s="213"/>
      <c r="AJB405" s="213"/>
      <c r="AJC405" s="213"/>
      <c r="AJD405" s="213"/>
      <c r="AJE405" s="213"/>
      <c r="AJF405" s="213"/>
      <c r="AJG405" s="213"/>
      <c r="AJH405" s="213"/>
      <c r="AJI405" s="213"/>
      <c r="AJJ405" s="213"/>
      <c r="AJK405" s="213"/>
      <c r="AJL405" s="213"/>
      <c r="AJM405" s="213"/>
      <c r="AJN405" s="213"/>
      <c r="AJO405" s="213"/>
      <c r="AJP405" s="213"/>
      <c r="AJQ405" s="213"/>
      <c r="AJR405" s="213"/>
      <c r="AJS405" s="213"/>
      <c r="AJT405" s="213"/>
      <c r="AJU405" s="213"/>
      <c r="AJV405" s="213"/>
      <c r="AJW405" s="213"/>
      <c r="AJX405" s="213"/>
      <c r="AJY405" s="213"/>
      <c r="AJZ405" s="213"/>
      <c r="AKA405" s="213"/>
      <c r="AKB405" s="213"/>
      <c r="AKC405" s="213"/>
      <c r="AKD405" s="213"/>
      <c r="AKE405" s="213"/>
      <c r="AKF405" s="213"/>
      <c r="AKG405" s="213"/>
      <c r="AKH405" s="213"/>
      <c r="AKI405" s="213"/>
      <c r="AKJ405" s="213"/>
      <c r="AKK405" s="213"/>
      <c r="AKL405" s="213"/>
      <c r="AKM405" s="213"/>
      <c r="AKN405" s="213"/>
      <c r="AKO405" s="213"/>
      <c r="AKP405" s="213"/>
      <c r="AKQ405" s="213"/>
      <c r="AKR405" s="213"/>
      <c r="AKS405" s="213"/>
      <c r="AKT405" s="213"/>
      <c r="AKU405" s="213"/>
      <c r="AKV405" s="213"/>
      <c r="AKW405" s="213"/>
      <c r="AKX405" s="213"/>
      <c r="AKY405" s="213"/>
      <c r="AKZ405" s="213"/>
      <c r="ALA405" s="213"/>
      <c r="ALB405" s="213"/>
      <c r="ALC405" s="213"/>
      <c r="ALD405" s="213"/>
      <c r="ALE405" s="213"/>
      <c r="ALF405" s="213"/>
      <c r="ALG405" s="213"/>
      <c r="ALH405" s="213"/>
      <c r="ALI405" s="213"/>
      <c r="ALJ405" s="213"/>
      <c r="ALK405" s="213"/>
      <c r="ALL405" s="213"/>
      <c r="ALM405" s="213"/>
      <c r="ALN405" s="213"/>
      <c r="ALO405" s="213"/>
      <c r="ALP405" s="213"/>
      <c r="ALQ405" s="213"/>
      <c r="ALR405" s="213"/>
      <c r="ALS405" s="213"/>
      <c r="ALT405" s="213"/>
      <c r="ALU405" s="213"/>
      <c r="ALV405" s="213"/>
      <c r="ALW405" s="213"/>
      <c r="ALX405" s="213"/>
      <c r="ALY405" s="213"/>
      <c r="ALZ405" s="213"/>
      <c r="AMA405" s="213"/>
      <c r="AMB405" s="213"/>
      <c r="AMC405" s="213"/>
      <c r="AMD405" s="213"/>
      <c r="AME405" s="213"/>
      <c r="AMF405" s="213"/>
      <c r="AMG405" s="213"/>
      <c r="AMH405" s="213"/>
      <c r="AMI405" s="213"/>
      <c r="AMJ405" s="213"/>
      <c r="AMK405" s="213"/>
      <c r="AML405" s="213"/>
      <c r="AMM405" s="213"/>
      <c r="AMN405" s="213"/>
      <c r="AMO405" s="213"/>
      <c r="AMP405" s="213"/>
      <c r="AMQ405" s="213"/>
      <c r="AMR405" s="213"/>
      <c r="AMS405" s="213"/>
      <c r="AMT405" s="213"/>
      <c r="AMU405" s="213"/>
      <c r="AMV405" s="213"/>
      <c r="AMW405" s="213"/>
      <c r="AMX405" s="213"/>
      <c r="AMY405" s="213"/>
      <c r="AMZ405" s="213"/>
      <c r="ANA405" s="213"/>
      <c r="ANB405" s="213"/>
      <c r="ANC405" s="213"/>
      <c r="AND405" s="213"/>
      <c r="ANE405" s="213"/>
      <c r="ANF405" s="213"/>
      <c r="ANG405" s="213"/>
      <c r="ANH405" s="213"/>
      <c r="ANI405" s="213"/>
      <c r="ANJ405" s="213"/>
      <c r="ANK405" s="213"/>
      <c r="ANL405" s="213"/>
      <c r="ANM405" s="213"/>
      <c r="ANN405" s="213"/>
      <c r="ANO405" s="213"/>
      <c r="ANP405" s="213"/>
      <c r="ANQ405" s="213"/>
      <c r="ANR405" s="213"/>
      <c r="ANS405" s="213"/>
      <c r="ANT405" s="213"/>
      <c r="ANU405" s="213"/>
      <c r="ANV405" s="213"/>
      <c r="ANW405" s="213"/>
      <c r="ANX405" s="213"/>
      <c r="ANY405" s="213"/>
      <c r="ANZ405" s="213"/>
      <c r="AOA405" s="213"/>
      <c r="AOB405" s="213"/>
      <c r="AOC405" s="213"/>
      <c r="AOD405" s="213"/>
      <c r="AOE405" s="213"/>
      <c r="AOF405" s="213"/>
      <c r="AOG405" s="213"/>
      <c r="AOH405" s="213"/>
      <c r="AOI405" s="213"/>
      <c r="AOJ405" s="213"/>
      <c r="AOK405" s="213"/>
      <c r="AOL405" s="213"/>
      <c r="AOM405" s="213"/>
      <c r="AON405" s="213"/>
      <c r="AOO405" s="213"/>
      <c r="AOP405" s="213"/>
      <c r="AOQ405" s="213"/>
      <c r="AOR405" s="213"/>
      <c r="AOS405" s="213"/>
      <c r="AOT405" s="213"/>
      <c r="AOU405" s="213"/>
      <c r="AOV405" s="213"/>
      <c r="AOW405" s="213"/>
      <c r="AOX405" s="213"/>
      <c r="AOY405" s="213"/>
      <c r="AOZ405" s="213"/>
      <c r="APA405" s="213"/>
      <c r="APB405" s="213"/>
      <c r="APC405" s="213"/>
      <c r="APD405" s="213"/>
      <c r="APE405" s="213"/>
      <c r="APF405" s="213"/>
      <c r="APG405" s="213"/>
      <c r="APH405" s="213"/>
      <c r="API405" s="213"/>
      <c r="APJ405" s="213"/>
      <c r="APK405" s="213"/>
      <c r="APL405" s="213"/>
      <c r="APM405" s="213"/>
      <c r="APN405" s="213"/>
      <c r="APO405" s="213"/>
      <c r="APP405" s="213"/>
      <c r="APQ405" s="213"/>
      <c r="APR405" s="213"/>
      <c r="APS405" s="213"/>
      <c r="APT405" s="213"/>
      <c r="APU405" s="213"/>
      <c r="APV405" s="213"/>
      <c r="APW405" s="213"/>
      <c r="APX405" s="213"/>
      <c r="APY405" s="213"/>
      <c r="APZ405" s="213"/>
      <c r="AQA405" s="213"/>
      <c r="AQB405" s="213"/>
      <c r="AQC405" s="213"/>
      <c r="AQD405" s="213"/>
      <c r="AQE405" s="213"/>
      <c r="AQF405" s="213"/>
      <c r="AQG405" s="213"/>
      <c r="AQH405" s="213"/>
      <c r="AQI405" s="213"/>
      <c r="AQJ405" s="213"/>
      <c r="AQK405" s="213"/>
      <c r="AQL405" s="213"/>
      <c r="AQM405" s="213"/>
      <c r="AQN405" s="213"/>
      <c r="AQO405" s="213"/>
      <c r="AQP405" s="213"/>
      <c r="AQQ405" s="213"/>
      <c r="AQR405" s="213"/>
      <c r="AQS405" s="213"/>
      <c r="AQT405" s="213"/>
      <c r="AQU405" s="213"/>
      <c r="AQV405" s="213"/>
      <c r="AQW405" s="213"/>
      <c r="AQX405" s="213"/>
      <c r="AQY405" s="213"/>
      <c r="AQZ405" s="213"/>
      <c r="ARA405" s="213"/>
      <c r="ARB405" s="213"/>
      <c r="ARC405" s="213"/>
      <c r="ARD405" s="213"/>
      <c r="ARE405" s="213"/>
      <c r="ARF405" s="213"/>
      <c r="ARG405" s="213"/>
      <c r="ARH405" s="213"/>
      <c r="ARI405" s="213"/>
      <c r="ARJ405" s="213"/>
      <c r="ARK405" s="213"/>
      <c r="ARL405" s="213"/>
      <c r="ARM405" s="213"/>
      <c r="ARN405" s="213"/>
      <c r="ARO405" s="213"/>
      <c r="ARP405" s="213"/>
      <c r="ARQ405" s="213"/>
      <c r="ARR405" s="213"/>
      <c r="ARS405" s="213"/>
      <c r="ART405" s="213"/>
      <c r="ARU405" s="213"/>
      <c r="ARV405" s="213"/>
      <c r="ARW405" s="213"/>
      <c r="ARX405" s="213"/>
      <c r="ARY405" s="213"/>
      <c r="ARZ405" s="213"/>
      <c r="ASA405" s="213"/>
      <c r="ASB405" s="213"/>
      <c r="ASC405" s="213"/>
      <c r="ASD405" s="213"/>
      <c r="ASE405" s="213"/>
      <c r="ASF405" s="213"/>
      <c r="ASG405" s="213"/>
      <c r="ASH405" s="213"/>
      <c r="ASI405" s="213"/>
      <c r="ASJ405" s="213"/>
      <c r="ASK405" s="213"/>
      <c r="ASL405" s="213"/>
      <c r="ASM405" s="213"/>
      <c r="ASN405" s="213"/>
      <c r="ASO405" s="213"/>
      <c r="ASP405" s="213"/>
      <c r="ASQ405" s="213"/>
      <c r="ASR405" s="213"/>
      <c r="ASS405" s="213"/>
      <c r="AST405" s="213"/>
      <c r="ASU405" s="213"/>
      <c r="ASV405" s="213"/>
      <c r="ASW405" s="213"/>
      <c r="ASX405" s="213"/>
      <c r="ASY405" s="213"/>
      <c r="ASZ405" s="213"/>
      <c r="ATA405" s="213"/>
      <c r="ATB405" s="213"/>
      <c r="ATC405" s="213"/>
      <c r="ATD405" s="213"/>
      <c r="ATE405" s="213"/>
      <c r="ATF405" s="213"/>
      <c r="ATG405" s="213"/>
      <c r="ATH405" s="213"/>
      <c r="ATI405" s="213"/>
      <c r="ATJ405" s="213"/>
      <c r="ATK405" s="213"/>
      <c r="ATL405" s="213"/>
      <c r="ATM405" s="213"/>
      <c r="ATN405" s="213"/>
      <c r="ATO405" s="213"/>
      <c r="ATP405" s="213"/>
      <c r="ATQ405" s="213"/>
      <c r="ATR405" s="213"/>
      <c r="ATS405" s="213"/>
      <c r="ATT405" s="213"/>
      <c r="ATU405" s="213"/>
      <c r="ATV405" s="213"/>
      <c r="ATW405" s="213"/>
      <c r="ATX405" s="213"/>
      <c r="ATY405" s="213"/>
      <c r="ATZ405" s="213"/>
      <c r="AUA405" s="213"/>
      <c r="AUB405" s="213"/>
      <c r="AUC405" s="213"/>
      <c r="AUD405" s="213"/>
      <c r="AUE405" s="213"/>
      <c r="AUF405" s="213"/>
      <c r="AUG405" s="213"/>
      <c r="AUH405" s="213"/>
      <c r="AUI405" s="213"/>
      <c r="AUJ405" s="213"/>
      <c r="AUK405" s="213"/>
      <c r="AUL405" s="213"/>
      <c r="AUM405" s="213"/>
      <c r="AUN405" s="213"/>
      <c r="AUO405" s="213"/>
      <c r="AUP405" s="213"/>
      <c r="AUQ405" s="213"/>
      <c r="AUR405" s="213"/>
      <c r="AUS405" s="213"/>
      <c r="AUT405" s="213"/>
      <c r="AUU405" s="213"/>
      <c r="AUV405" s="213"/>
      <c r="AUW405" s="213"/>
      <c r="AUX405" s="213"/>
      <c r="AUY405" s="213"/>
      <c r="AUZ405" s="213"/>
      <c r="AVA405" s="213"/>
      <c r="AVB405" s="213"/>
      <c r="AVC405" s="213"/>
      <c r="AVD405" s="213"/>
      <c r="AVE405" s="213"/>
      <c r="AVF405" s="213"/>
      <c r="AVG405" s="213"/>
      <c r="AVH405" s="213"/>
      <c r="AVI405" s="213"/>
      <c r="AVJ405" s="213"/>
      <c r="AVK405" s="213"/>
      <c r="AVL405" s="213"/>
      <c r="AVM405" s="213"/>
      <c r="AVN405" s="213"/>
      <c r="AVO405" s="213"/>
      <c r="AVP405" s="213"/>
      <c r="AVQ405" s="213"/>
      <c r="AVR405" s="213"/>
      <c r="AVS405" s="213"/>
      <c r="AVT405" s="213"/>
      <c r="AVU405" s="213"/>
      <c r="AVV405" s="213"/>
      <c r="AVW405" s="213"/>
      <c r="AVX405" s="213"/>
      <c r="AVY405" s="213"/>
      <c r="AVZ405" s="213"/>
      <c r="AWA405" s="213"/>
      <c r="AWB405" s="213"/>
      <c r="AWC405" s="213"/>
      <c r="AWD405" s="213"/>
      <c r="AWE405" s="213"/>
      <c r="AWF405" s="213"/>
      <c r="AWG405" s="213"/>
      <c r="AWH405" s="213"/>
      <c r="AWI405" s="213"/>
      <c r="AWJ405" s="213"/>
      <c r="AWK405" s="213"/>
      <c r="AWL405" s="213"/>
      <c r="AWM405" s="213"/>
      <c r="AWN405" s="213"/>
      <c r="AWO405" s="213"/>
      <c r="AWP405" s="213"/>
      <c r="AWQ405" s="213"/>
      <c r="AWR405" s="213"/>
      <c r="AWS405" s="213"/>
      <c r="AWT405" s="213"/>
      <c r="AWU405" s="213"/>
      <c r="AWV405" s="213"/>
      <c r="AWW405" s="213"/>
      <c r="AWX405" s="213"/>
      <c r="AWY405" s="213"/>
      <c r="AWZ405" s="213"/>
      <c r="AXA405" s="213"/>
      <c r="AXB405" s="213"/>
      <c r="AXC405" s="213"/>
      <c r="AXD405" s="213"/>
      <c r="AXE405" s="213"/>
      <c r="AXF405" s="213"/>
      <c r="AXG405" s="213"/>
      <c r="AXH405" s="213"/>
      <c r="AXI405" s="213"/>
      <c r="AXJ405" s="213"/>
      <c r="AXK405" s="213"/>
      <c r="AXL405" s="213"/>
      <c r="AXM405" s="213"/>
      <c r="AXN405" s="213"/>
      <c r="AXO405" s="213"/>
      <c r="AXP405" s="213"/>
      <c r="AXQ405" s="213"/>
      <c r="AXR405" s="213"/>
      <c r="AXS405" s="213"/>
      <c r="AXT405" s="213"/>
      <c r="AXU405" s="213"/>
      <c r="AXV405" s="213"/>
      <c r="AXW405" s="213"/>
      <c r="AXX405" s="213"/>
      <c r="AXY405" s="213"/>
      <c r="AXZ405" s="213"/>
      <c r="AYA405" s="213"/>
      <c r="AYB405" s="213"/>
      <c r="AYC405" s="213"/>
      <c r="AYD405" s="213"/>
      <c r="AYE405" s="213"/>
      <c r="AYF405" s="213"/>
      <c r="AYG405" s="213"/>
      <c r="AYH405" s="213"/>
      <c r="AYI405" s="213"/>
      <c r="AYJ405" s="213"/>
      <c r="AYK405" s="213"/>
      <c r="AYL405" s="213"/>
      <c r="AYM405" s="213"/>
      <c r="AYN405" s="213"/>
      <c r="AYO405" s="213"/>
      <c r="AYP405" s="213"/>
      <c r="AYQ405" s="213"/>
      <c r="AYR405" s="213"/>
      <c r="AYS405" s="213"/>
      <c r="AYT405" s="213"/>
      <c r="AYU405" s="213"/>
      <c r="AYV405" s="213"/>
      <c r="AYW405" s="213"/>
      <c r="AYX405" s="213"/>
      <c r="AYY405" s="213"/>
      <c r="AYZ405" s="213"/>
      <c r="AZA405" s="213"/>
      <c r="AZB405" s="213"/>
      <c r="AZC405" s="213"/>
      <c r="AZD405" s="213"/>
      <c r="AZE405" s="213"/>
      <c r="AZF405" s="213"/>
      <c r="AZG405" s="213"/>
      <c r="AZH405" s="213"/>
      <c r="AZI405" s="213"/>
      <c r="AZJ405" s="213"/>
      <c r="AZK405" s="213"/>
      <c r="AZL405" s="213"/>
      <c r="AZM405" s="213"/>
      <c r="AZN405" s="213"/>
      <c r="AZO405" s="213"/>
      <c r="AZP405" s="213"/>
      <c r="AZQ405" s="213"/>
      <c r="AZR405" s="213"/>
      <c r="AZS405" s="213"/>
      <c r="AZT405" s="213"/>
      <c r="AZU405" s="213"/>
      <c r="AZV405" s="213"/>
      <c r="AZW405" s="213"/>
      <c r="AZX405" s="213"/>
      <c r="AZY405" s="213"/>
      <c r="AZZ405" s="213"/>
      <c r="BAA405" s="213"/>
      <c r="BAB405" s="213"/>
      <c r="BAC405" s="213"/>
      <c r="BAD405" s="213"/>
      <c r="BAE405" s="213"/>
      <c r="BAF405" s="213"/>
      <c r="BAG405" s="213"/>
      <c r="BAH405" s="213"/>
      <c r="BAI405" s="213"/>
      <c r="BAJ405" s="213"/>
      <c r="BAK405" s="213"/>
      <c r="BAL405" s="213"/>
      <c r="BAM405" s="213"/>
      <c r="BAN405" s="213"/>
      <c r="BAO405" s="213"/>
      <c r="BAP405" s="213"/>
      <c r="BAQ405" s="213"/>
      <c r="BAR405" s="213"/>
      <c r="BAS405" s="213"/>
      <c r="BAT405" s="213"/>
      <c r="BAU405" s="213"/>
      <c r="BAV405" s="213"/>
      <c r="BAW405" s="213"/>
      <c r="BAX405" s="213"/>
      <c r="BAY405" s="213"/>
      <c r="BAZ405" s="213"/>
      <c r="BBA405" s="213"/>
      <c r="BBB405" s="213"/>
      <c r="BBC405" s="213"/>
      <c r="BBD405" s="213"/>
      <c r="BBE405" s="213"/>
      <c r="BBF405" s="213"/>
      <c r="BBG405" s="213"/>
      <c r="BBH405" s="213"/>
      <c r="BBI405" s="213"/>
      <c r="BBJ405" s="213"/>
      <c r="BBK405" s="213"/>
      <c r="BBL405" s="213"/>
      <c r="BBM405" s="213"/>
      <c r="BBN405" s="213"/>
      <c r="BBO405" s="213"/>
      <c r="BBP405" s="213"/>
      <c r="BBQ405" s="213"/>
      <c r="BBR405" s="213"/>
      <c r="BBS405" s="213"/>
      <c r="BBT405" s="213"/>
      <c r="BBU405" s="213"/>
      <c r="BBV405" s="213"/>
      <c r="BBW405" s="213"/>
      <c r="BBX405" s="213"/>
      <c r="BBY405" s="213"/>
      <c r="BBZ405" s="213"/>
      <c r="BCA405" s="213"/>
      <c r="BCB405" s="213"/>
      <c r="BCC405" s="213"/>
      <c r="BCD405" s="213"/>
      <c r="BCE405" s="213"/>
      <c r="BCF405" s="213"/>
      <c r="BCG405" s="213"/>
      <c r="BCH405" s="213"/>
      <c r="BCI405" s="213"/>
      <c r="BCJ405" s="213"/>
      <c r="BCK405" s="213"/>
      <c r="BCL405" s="213"/>
      <c r="BCM405" s="213"/>
      <c r="BCN405" s="213"/>
      <c r="BCO405" s="213"/>
      <c r="BCP405" s="213"/>
      <c r="BCQ405" s="213"/>
      <c r="BCR405" s="213"/>
      <c r="BCS405" s="213"/>
      <c r="BCT405" s="213"/>
      <c r="BCU405" s="213"/>
      <c r="BCV405" s="213"/>
      <c r="BCW405" s="213"/>
      <c r="BCX405" s="213"/>
      <c r="BCY405" s="213"/>
      <c r="BCZ405" s="213"/>
      <c r="BDA405" s="213"/>
      <c r="BDB405" s="213"/>
      <c r="BDC405" s="213"/>
      <c r="BDD405" s="213"/>
      <c r="BDE405" s="213"/>
      <c r="BDF405" s="213"/>
      <c r="BDG405" s="213"/>
      <c r="BDH405" s="213"/>
      <c r="BDI405" s="213"/>
      <c r="BDJ405" s="213"/>
      <c r="BDK405" s="213"/>
      <c r="BDL405" s="213"/>
      <c r="BDM405" s="213"/>
      <c r="BDN405" s="213"/>
      <c r="BDO405" s="213"/>
      <c r="BDP405" s="213"/>
      <c r="BDQ405" s="213"/>
      <c r="BDR405" s="213"/>
      <c r="BDS405" s="213"/>
      <c r="BDT405" s="213"/>
      <c r="BDU405" s="213"/>
      <c r="BDV405" s="213"/>
      <c r="BDW405" s="213"/>
      <c r="BDX405" s="213"/>
      <c r="BDY405" s="213"/>
      <c r="BDZ405" s="213"/>
      <c r="BEA405" s="213"/>
      <c r="BEB405" s="213"/>
      <c r="BEC405" s="213"/>
      <c r="BED405" s="213"/>
      <c r="BEE405" s="213"/>
      <c r="BEF405" s="213"/>
      <c r="BEG405" s="213"/>
      <c r="BEH405" s="213"/>
      <c r="BEI405" s="213"/>
      <c r="BEJ405" s="213"/>
      <c r="BEK405" s="213"/>
      <c r="BEL405" s="213"/>
      <c r="BEM405" s="213"/>
      <c r="BEN405" s="213"/>
      <c r="BEO405" s="213"/>
      <c r="BEP405" s="213"/>
      <c r="BEQ405" s="213"/>
      <c r="BER405" s="213"/>
      <c r="BES405" s="213"/>
      <c r="BET405" s="213"/>
      <c r="BEU405" s="213"/>
      <c r="BEV405" s="213"/>
      <c r="BEW405" s="213"/>
      <c r="BEX405" s="213"/>
      <c r="BEY405" s="213"/>
      <c r="BEZ405" s="213"/>
      <c r="BFA405" s="213"/>
      <c r="BFB405" s="213"/>
      <c r="BFC405" s="213"/>
      <c r="BFD405" s="213"/>
      <c r="BFE405" s="213"/>
      <c r="BFF405" s="213"/>
      <c r="BFG405" s="213"/>
      <c r="BFH405" s="213"/>
      <c r="BFI405" s="213"/>
      <c r="BFJ405" s="213"/>
      <c r="BFK405" s="213"/>
      <c r="BFL405" s="213"/>
      <c r="BFM405" s="213"/>
      <c r="BFN405" s="213"/>
      <c r="BFO405" s="213"/>
      <c r="BFP405" s="213"/>
      <c r="BFQ405" s="213"/>
      <c r="BFR405" s="213"/>
      <c r="BFS405" s="213"/>
      <c r="BFT405" s="213"/>
      <c r="BFU405" s="213"/>
      <c r="BFV405" s="213"/>
      <c r="BFW405" s="213"/>
      <c r="BFX405" s="213"/>
      <c r="BFY405" s="213"/>
      <c r="BFZ405" s="213"/>
      <c r="BGA405" s="213"/>
      <c r="BGB405" s="213"/>
      <c r="BGC405" s="213"/>
      <c r="BGD405" s="213"/>
      <c r="BGE405" s="213"/>
      <c r="BGF405" s="213"/>
      <c r="BGG405" s="213"/>
      <c r="BGH405" s="213"/>
      <c r="BGI405" s="213"/>
      <c r="BGJ405" s="213"/>
      <c r="BGK405" s="213"/>
      <c r="BGL405" s="213"/>
      <c r="BGM405" s="213"/>
      <c r="BGN405" s="213"/>
      <c r="BGO405" s="213"/>
      <c r="BGP405" s="213"/>
      <c r="BGQ405" s="213"/>
      <c r="BGR405" s="213"/>
      <c r="BGS405" s="213"/>
      <c r="BGT405" s="213"/>
      <c r="BGU405" s="213"/>
      <c r="BGV405" s="213"/>
      <c r="BGW405" s="213"/>
      <c r="BGX405" s="213"/>
      <c r="BGY405" s="213"/>
      <c r="BGZ405" s="213"/>
      <c r="BHA405" s="213"/>
      <c r="BHB405" s="213"/>
      <c r="BHC405" s="213"/>
      <c r="BHD405" s="213"/>
      <c r="BHE405" s="213"/>
      <c r="BHF405" s="213"/>
      <c r="BHG405" s="213"/>
      <c r="BHH405" s="213"/>
      <c r="BHI405" s="213"/>
      <c r="BHJ405" s="213"/>
      <c r="BHK405" s="213"/>
      <c r="BHL405" s="213"/>
      <c r="BHM405" s="213"/>
      <c r="BHN405" s="213"/>
      <c r="BHO405" s="213"/>
      <c r="BHP405" s="213"/>
      <c r="BHQ405" s="213"/>
      <c r="BHR405" s="213"/>
      <c r="BHS405" s="213"/>
      <c r="BHT405" s="213"/>
      <c r="BHU405" s="213"/>
      <c r="BHV405" s="213"/>
      <c r="BHW405" s="213"/>
      <c r="BHX405" s="213"/>
      <c r="BHY405" s="213"/>
      <c r="BHZ405" s="213"/>
      <c r="BIA405" s="213"/>
      <c r="BIB405" s="213"/>
      <c r="BIC405" s="213"/>
      <c r="BID405" s="213"/>
      <c r="BIE405" s="213"/>
      <c r="BIF405" s="213"/>
      <c r="BIG405" s="213"/>
      <c r="BIH405" s="213"/>
      <c r="BII405" s="213"/>
      <c r="BIJ405" s="213"/>
      <c r="BIK405" s="213"/>
      <c r="BIL405" s="213"/>
      <c r="BIM405" s="213"/>
      <c r="BIN405" s="213"/>
      <c r="BIO405" s="213"/>
      <c r="BIP405" s="213"/>
      <c r="BIQ405" s="213"/>
      <c r="BIR405" s="213"/>
      <c r="BIS405" s="213"/>
      <c r="BIT405" s="213"/>
      <c r="BIU405" s="213"/>
      <c r="BIV405" s="213"/>
      <c r="BIW405" s="213"/>
      <c r="BIX405" s="213"/>
      <c r="BIY405" s="213"/>
      <c r="BIZ405" s="213"/>
      <c r="BJA405" s="213"/>
      <c r="BJB405" s="213"/>
      <c r="BJC405" s="213"/>
      <c r="BJD405" s="213"/>
      <c r="BJE405" s="213"/>
      <c r="BJF405" s="213"/>
      <c r="BJG405" s="213"/>
      <c r="BJH405" s="213"/>
      <c r="BJI405" s="213"/>
      <c r="BJJ405" s="213"/>
      <c r="BJK405" s="213"/>
      <c r="BJL405" s="213"/>
      <c r="BJM405" s="213"/>
      <c r="BJN405" s="213"/>
      <c r="BJO405" s="213"/>
      <c r="BJP405" s="213"/>
      <c r="BJQ405" s="213"/>
      <c r="BJR405" s="213"/>
      <c r="BJS405" s="213"/>
      <c r="BJT405" s="213"/>
      <c r="BJU405" s="213"/>
      <c r="BJV405" s="213"/>
      <c r="BJW405" s="213"/>
      <c r="BJX405" s="213"/>
      <c r="BJY405" s="213"/>
      <c r="BJZ405" s="213"/>
      <c r="BKA405" s="213"/>
      <c r="BKB405" s="213"/>
      <c r="BKC405" s="213"/>
      <c r="BKD405" s="213"/>
      <c r="BKE405" s="213"/>
      <c r="BKF405" s="213"/>
      <c r="BKG405" s="213"/>
      <c r="BKH405" s="213"/>
      <c r="BKI405" s="213"/>
      <c r="BKJ405" s="213"/>
      <c r="BKK405" s="213"/>
      <c r="BKL405" s="213"/>
      <c r="BKM405" s="213"/>
      <c r="BKN405" s="213"/>
      <c r="BKO405" s="213"/>
      <c r="BKP405" s="213"/>
      <c r="BKQ405" s="213"/>
      <c r="BKR405" s="213"/>
      <c r="BKS405" s="213"/>
      <c r="BKT405" s="213"/>
      <c r="BKU405" s="213"/>
      <c r="BKV405" s="213"/>
      <c r="BKW405" s="213"/>
      <c r="BKX405" s="213"/>
      <c r="BKY405" s="213"/>
      <c r="BKZ405" s="213"/>
      <c r="BLA405" s="213"/>
      <c r="BLB405" s="213"/>
      <c r="BLC405" s="213"/>
      <c r="BLD405" s="213"/>
      <c r="BLE405" s="213"/>
      <c r="BLF405" s="213"/>
      <c r="BLG405" s="213"/>
      <c r="BLH405" s="213"/>
      <c r="BLI405" s="213"/>
      <c r="BLJ405" s="213"/>
      <c r="BLK405" s="213"/>
      <c r="BLL405" s="213"/>
      <c r="BLM405" s="213"/>
      <c r="BLN405" s="213"/>
      <c r="BLO405" s="213"/>
      <c r="BLP405" s="213"/>
      <c r="BLQ405" s="213"/>
      <c r="BLR405" s="213"/>
      <c r="BLS405" s="213"/>
      <c r="BLT405" s="213"/>
      <c r="BLU405" s="213"/>
      <c r="BLV405" s="213"/>
      <c r="BLW405" s="213"/>
      <c r="BLX405" s="213"/>
      <c r="BLY405" s="213"/>
      <c r="BLZ405" s="213"/>
      <c r="BMA405" s="213"/>
      <c r="BMB405" s="213"/>
      <c r="BMC405" s="213"/>
      <c r="BMD405" s="213"/>
      <c r="BME405" s="213"/>
      <c r="BMF405" s="213"/>
      <c r="BMG405" s="213"/>
      <c r="BMH405" s="213"/>
      <c r="BMI405" s="213"/>
      <c r="BMJ405" s="213"/>
      <c r="BMK405" s="213"/>
      <c r="BML405" s="213"/>
      <c r="BMM405" s="213"/>
      <c r="BMN405" s="213"/>
      <c r="BMO405" s="213"/>
      <c r="BMP405" s="213"/>
      <c r="BMQ405" s="213"/>
      <c r="BMR405" s="213"/>
      <c r="BMS405" s="213"/>
      <c r="BMT405" s="213"/>
      <c r="BMU405" s="213"/>
      <c r="BMV405" s="213"/>
      <c r="BMW405" s="213"/>
      <c r="BMX405" s="213"/>
      <c r="BMY405" s="213"/>
      <c r="BMZ405" s="213"/>
      <c r="BNA405" s="213"/>
      <c r="BNB405" s="213"/>
      <c r="BNC405" s="213"/>
      <c r="BND405" s="213"/>
      <c r="BNE405" s="213"/>
      <c r="BNF405" s="213"/>
      <c r="BNG405" s="213"/>
      <c r="BNH405" s="213"/>
      <c r="BNI405" s="213"/>
      <c r="BNJ405" s="213"/>
      <c r="BNK405" s="213"/>
      <c r="BNL405" s="213"/>
      <c r="BNM405" s="213"/>
      <c r="BNN405" s="213"/>
      <c r="BNO405" s="213"/>
      <c r="BNP405" s="213"/>
      <c r="BNQ405" s="213"/>
      <c r="BNR405" s="213"/>
      <c r="BNS405" s="213"/>
      <c r="BNT405" s="213"/>
      <c r="BNU405" s="213"/>
      <c r="BNV405" s="213"/>
      <c r="BNW405" s="213"/>
      <c r="BNX405" s="213"/>
      <c r="BNY405" s="213"/>
      <c r="BNZ405" s="213"/>
      <c r="BOA405" s="213"/>
      <c r="BOB405" s="213"/>
      <c r="BOC405" s="213"/>
      <c r="BOD405" s="213"/>
      <c r="BOE405" s="213"/>
      <c r="BOF405" s="213"/>
      <c r="BOG405" s="213"/>
      <c r="BOH405" s="213"/>
      <c r="BOI405" s="213"/>
      <c r="BOJ405" s="213"/>
      <c r="BOK405" s="213"/>
      <c r="BOL405" s="213"/>
      <c r="BOM405" s="213"/>
      <c r="BON405" s="213"/>
      <c r="BOO405" s="213"/>
      <c r="BOP405" s="213"/>
      <c r="BOQ405" s="213"/>
      <c r="BOR405" s="213"/>
      <c r="BOS405" s="213"/>
      <c r="BOT405" s="213"/>
      <c r="BOU405" s="213"/>
      <c r="BOV405" s="213"/>
      <c r="BOW405" s="213"/>
      <c r="BOX405" s="213"/>
      <c r="BOY405" s="213"/>
      <c r="BOZ405" s="213"/>
      <c r="BPA405" s="213"/>
      <c r="BPB405" s="213"/>
      <c r="BPC405" s="213"/>
      <c r="BPD405" s="213"/>
      <c r="BPE405" s="213"/>
      <c r="BPF405" s="213"/>
      <c r="BPG405" s="213"/>
      <c r="BPH405" s="213"/>
      <c r="BPI405" s="213"/>
      <c r="BPJ405" s="213"/>
      <c r="BPK405" s="213"/>
      <c r="BPL405" s="213"/>
      <c r="BPM405" s="213"/>
      <c r="BPN405" s="213"/>
      <c r="BPO405" s="213"/>
      <c r="BPP405" s="213"/>
      <c r="BPQ405" s="213"/>
      <c r="BPR405" s="213"/>
      <c r="BPS405" s="213"/>
      <c r="BPT405" s="213"/>
      <c r="BPU405" s="213"/>
      <c r="BPV405" s="213"/>
      <c r="BPW405" s="213"/>
      <c r="BPX405" s="213"/>
      <c r="BPY405" s="213"/>
      <c r="BPZ405" s="213"/>
      <c r="BQA405" s="213"/>
      <c r="BQB405" s="213"/>
      <c r="BQC405" s="213"/>
      <c r="BQD405" s="213"/>
      <c r="BQE405" s="213"/>
      <c r="BQF405" s="213"/>
      <c r="BQG405" s="213"/>
      <c r="BQH405" s="213"/>
      <c r="BQI405" s="213"/>
      <c r="BQJ405" s="213"/>
      <c r="BQK405" s="213"/>
      <c r="BQL405" s="213"/>
      <c r="BQM405" s="213"/>
      <c r="BQN405" s="213"/>
      <c r="BQO405" s="213"/>
      <c r="BQP405" s="213"/>
      <c r="BQQ405" s="213"/>
      <c r="BQR405" s="213"/>
      <c r="BQS405" s="213"/>
      <c r="BQT405" s="213"/>
      <c r="BQU405" s="213"/>
      <c r="BQV405" s="213"/>
      <c r="BQW405" s="213"/>
      <c r="BQX405" s="213"/>
      <c r="BQY405" s="213"/>
      <c r="BQZ405" s="213"/>
      <c r="BRA405" s="213"/>
      <c r="BRB405" s="213"/>
      <c r="BRC405" s="213"/>
      <c r="BRD405" s="213"/>
      <c r="BRE405" s="213"/>
      <c r="BRF405" s="213"/>
      <c r="BRG405" s="213"/>
      <c r="BRH405" s="213"/>
      <c r="BRI405" s="213"/>
      <c r="BRJ405" s="213"/>
      <c r="BRK405" s="213"/>
      <c r="BRL405" s="213"/>
      <c r="BRM405" s="213"/>
      <c r="BRN405" s="213"/>
      <c r="BRO405" s="213"/>
      <c r="BRP405" s="213"/>
      <c r="BRQ405" s="213"/>
      <c r="BRR405" s="213"/>
      <c r="BRS405" s="213"/>
      <c r="BRT405" s="213"/>
      <c r="BRU405" s="213"/>
      <c r="BRV405" s="213"/>
      <c r="BRW405" s="213"/>
      <c r="BRX405" s="213"/>
      <c r="BRY405" s="213"/>
      <c r="BRZ405" s="213"/>
      <c r="BSA405" s="213"/>
      <c r="BSB405" s="213"/>
      <c r="BSC405" s="213"/>
      <c r="BSD405" s="213"/>
      <c r="BSE405" s="213"/>
      <c r="BSF405" s="213"/>
      <c r="BSG405" s="213"/>
      <c r="BSH405" s="213"/>
      <c r="BSI405" s="213"/>
      <c r="BSJ405" s="213"/>
      <c r="BSK405" s="213"/>
      <c r="BSL405" s="213"/>
      <c r="BSM405" s="213"/>
      <c r="BSN405" s="213"/>
      <c r="BSO405" s="213"/>
      <c r="BSP405" s="213"/>
      <c r="BSQ405" s="213"/>
      <c r="BSR405" s="213"/>
      <c r="BSS405" s="213"/>
      <c r="BST405" s="213"/>
      <c r="BSU405" s="213"/>
      <c r="BSV405" s="213"/>
      <c r="BSW405" s="213"/>
      <c r="BSX405" s="213"/>
      <c r="BSY405" s="213"/>
      <c r="BSZ405" s="213"/>
      <c r="BTA405" s="213"/>
      <c r="BTB405" s="213"/>
      <c r="BTC405" s="213"/>
      <c r="BTD405" s="213"/>
      <c r="BTE405" s="213"/>
      <c r="BTF405" s="213"/>
      <c r="BTG405" s="213"/>
      <c r="BTH405" s="213"/>
      <c r="BTI405" s="213"/>
      <c r="BTJ405" s="213"/>
      <c r="BTK405" s="213"/>
      <c r="BTL405" s="213"/>
      <c r="BTM405" s="213"/>
      <c r="BTN405" s="213"/>
      <c r="BTO405" s="213"/>
      <c r="BTP405" s="213"/>
      <c r="BTQ405" s="213"/>
      <c r="BTR405" s="213"/>
      <c r="BTS405" s="213"/>
      <c r="BTT405" s="213"/>
      <c r="BTU405" s="213"/>
      <c r="BTV405" s="213"/>
      <c r="BTW405" s="213"/>
      <c r="BTX405" s="213"/>
      <c r="BTY405" s="213"/>
      <c r="BTZ405" s="213"/>
      <c r="BUA405" s="213"/>
      <c r="BUB405" s="213"/>
      <c r="BUC405" s="213"/>
      <c r="BUD405" s="213"/>
      <c r="BUE405" s="213"/>
      <c r="BUF405" s="213"/>
      <c r="BUG405" s="213"/>
      <c r="BUH405" s="213"/>
      <c r="BUI405" s="213"/>
      <c r="BUJ405" s="213"/>
      <c r="BUK405" s="213"/>
      <c r="BUL405" s="213"/>
      <c r="BUM405" s="213"/>
      <c r="BUN405" s="213"/>
      <c r="BUO405" s="213"/>
      <c r="BUP405" s="213"/>
      <c r="BUQ405" s="213"/>
      <c r="BUR405" s="213"/>
      <c r="BUS405" s="213"/>
      <c r="BUT405" s="213"/>
      <c r="BUU405" s="213"/>
      <c r="BUV405" s="213"/>
      <c r="BUW405" s="213"/>
      <c r="BUX405" s="213"/>
      <c r="BUY405" s="213"/>
      <c r="BUZ405" s="213"/>
      <c r="BVA405" s="213"/>
      <c r="BVB405" s="213"/>
      <c r="BVC405" s="213"/>
      <c r="BVD405" s="213"/>
      <c r="BVE405" s="213"/>
      <c r="BVF405" s="213"/>
      <c r="BVG405" s="213"/>
      <c r="BVH405" s="213"/>
      <c r="BVI405" s="213"/>
      <c r="BVJ405" s="213"/>
      <c r="BVK405" s="213"/>
      <c r="BVL405" s="213"/>
      <c r="BVM405" s="213"/>
      <c r="BVN405" s="213"/>
      <c r="BVO405" s="213"/>
      <c r="BVP405" s="213"/>
      <c r="BVQ405" s="213"/>
      <c r="BVR405" s="213"/>
      <c r="BVS405" s="213"/>
      <c r="BVT405" s="213"/>
      <c r="BVU405" s="213"/>
      <c r="BVV405" s="213"/>
      <c r="BVW405" s="213"/>
      <c r="BVX405" s="213"/>
      <c r="BVY405" s="213"/>
      <c r="BVZ405" s="213"/>
      <c r="BWA405" s="213"/>
      <c r="BWB405" s="213"/>
      <c r="BWC405" s="213"/>
      <c r="BWD405" s="213"/>
      <c r="BWE405" s="213"/>
      <c r="BWF405" s="213"/>
      <c r="BWG405" s="213"/>
      <c r="BWH405" s="213"/>
      <c r="BWI405" s="213"/>
      <c r="BWJ405" s="213"/>
      <c r="BWK405" s="213"/>
      <c r="BWL405" s="213"/>
      <c r="BWM405" s="213"/>
      <c r="BWN405" s="213"/>
      <c r="BWO405" s="213"/>
      <c r="BWP405" s="213"/>
      <c r="BWQ405" s="213"/>
      <c r="BWR405" s="213"/>
      <c r="BWS405" s="213"/>
      <c r="BWT405" s="213"/>
      <c r="BWU405" s="213"/>
      <c r="BWV405" s="213"/>
      <c r="BWW405" s="213"/>
      <c r="BWX405" s="213"/>
      <c r="BWY405" s="213"/>
      <c r="BWZ405" s="213"/>
      <c r="BXA405" s="213"/>
      <c r="BXB405" s="213"/>
      <c r="BXC405" s="213"/>
      <c r="BXD405" s="213"/>
      <c r="BXE405" s="213"/>
      <c r="BXF405" s="213"/>
      <c r="BXG405" s="213"/>
      <c r="BXH405" s="213"/>
      <c r="BXI405" s="213"/>
      <c r="BXJ405" s="213"/>
      <c r="BXK405" s="213"/>
      <c r="BXL405" s="213"/>
      <c r="BXM405" s="213"/>
      <c r="BXN405" s="213"/>
      <c r="BXO405" s="213"/>
      <c r="BXP405" s="213"/>
      <c r="BXQ405" s="213"/>
      <c r="BXR405" s="213"/>
      <c r="BXS405" s="213"/>
      <c r="BXT405" s="213"/>
      <c r="BXU405" s="213"/>
      <c r="BXV405" s="213"/>
      <c r="BXW405" s="213"/>
      <c r="BXX405" s="213"/>
      <c r="BXY405" s="213"/>
      <c r="BXZ405" s="213"/>
      <c r="BYA405" s="213"/>
      <c r="BYB405" s="213"/>
      <c r="BYC405" s="213"/>
      <c r="BYD405" s="213"/>
      <c r="BYE405" s="213"/>
      <c r="BYF405" s="213"/>
      <c r="BYG405" s="213"/>
      <c r="BYH405" s="213"/>
      <c r="BYI405" s="213"/>
      <c r="BYJ405" s="213"/>
      <c r="BYK405" s="213"/>
      <c r="BYL405" s="213"/>
      <c r="BYM405" s="213"/>
      <c r="BYN405" s="213"/>
      <c r="BYO405" s="213"/>
      <c r="BYP405" s="213"/>
      <c r="BYQ405" s="213"/>
      <c r="BYR405" s="213"/>
      <c r="BYS405" s="213"/>
      <c r="BYT405" s="213"/>
      <c r="BYU405" s="213"/>
      <c r="BYV405" s="213"/>
      <c r="BYW405" s="213"/>
      <c r="BYX405" s="213"/>
      <c r="BYY405" s="213"/>
      <c r="BYZ405" s="213"/>
      <c r="BZA405" s="213"/>
      <c r="BZB405" s="213"/>
      <c r="BZC405" s="213"/>
      <c r="BZD405" s="213"/>
      <c r="BZE405" s="213"/>
      <c r="BZF405" s="213"/>
      <c r="BZG405" s="213"/>
      <c r="BZH405" s="213"/>
      <c r="BZI405" s="213"/>
      <c r="BZJ405" s="213"/>
      <c r="BZK405" s="213"/>
      <c r="BZL405" s="213"/>
      <c r="BZM405" s="213"/>
      <c r="BZN405" s="213"/>
      <c r="BZO405" s="213"/>
      <c r="BZP405" s="213"/>
      <c r="BZQ405" s="213"/>
      <c r="BZR405" s="213"/>
      <c r="BZS405" s="213"/>
      <c r="BZT405" s="213"/>
      <c r="BZU405" s="213"/>
      <c r="BZV405" s="213"/>
      <c r="BZW405" s="213"/>
      <c r="BZX405" s="213"/>
      <c r="BZY405" s="213"/>
      <c r="BZZ405" s="213"/>
      <c r="CAA405" s="213"/>
      <c r="CAB405" s="213"/>
      <c r="CAC405" s="213"/>
      <c r="CAD405" s="213"/>
      <c r="CAE405" s="213"/>
      <c r="CAF405" s="213"/>
      <c r="CAG405" s="213"/>
      <c r="CAH405" s="213"/>
      <c r="CAI405" s="213"/>
      <c r="CAJ405" s="213"/>
      <c r="CAK405" s="213"/>
      <c r="CAL405" s="213"/>
      <c r="CAM405" s="213"/>
      <c r="CAN405" s="213"/>
      <c r="CAO405" s="213"/>
      <c r="CAP405" s="213"/>
      <c r="CAQ405" s="213"/>
      <c r="CAR405" s="213"/>
      <c r="CAS405" s="213"/>
      <c r="CAT405" s="213"/>
      <c r="CAU405" s="213"/>
      <c r="CAV405" s="213"/>
      <c r="CAW405" s="213"/>
      <c r="CAX405" s="213"/>
      <c r="CAY405" s="213"/>
      <c r="CAZ405" s="213"/>
      <c r="CBA405" s="213"/>
      <c r="CBB405" s="213"/>
      <c r="CBC405" s="213"/>
      <c r="CBD405" s="213"/>
      <c r="CBE405" s="213"/>
      <c r="CBF405" s="213"/>
      <c r="CBG405" s="213"/>
      <c r="CBH405" s="213"/>
      <c r="CBI405" s="213"/>
      <c r="CBJ405" s="213"/>
      <c r="CBK405" s="213"/>
      <c r="CBL405" s="213"/>
      <c r="CBM405" s="213"/>
      <c r="CBN405" s="213"/>
      <c r="CBO405" s="213"/>
      <c r="CBP405" s="213"/>
      <c r="CBQ405" s="213"/>
      <c r="CBR405" s="213"/>
      <c r="CBS405" s="213"/>
      <c r="CBT405" s="213"/>
      <c r="CBU405" s="213"/>
      <c r="CBV405" s="213"/>
      <c r="CBW405" s="213"/>
      <c r="CBX405" s="213"/>
      <c r="CBY405" s="213"/>
      <c r="CBZ405" s="213"/>
      <c r="CCA405" s="213"/>
      <c r="CCB405" s="213"/>
      <c r="CCC405" s="213"/>
      <c r="CCD405" s="213"/>
      <c r="CCE405" s="213"/>
      <c r="CCF405" s="213"/>
      <c r="CCG405" s="213"/>
      <c r="CCH405" s="213"/>
      <c r="CCI405" s="213"/>
      <c r="CCJ405" s="213"/>
      <c r="CCK405" s="213"/>
      <c r="CCL405" s="213"/>
      <c r="CCM405" s="213"/>
      <c r="CCN405" s="213"/>
      <c r="CCO405" s="213"/>
      <c r="CCP405" s="213"/>
      <c r="CCQ405" s="213"/>
      <c r="CCR405" s="213"/>
      <c r="CCS405" s="213"/>
      <c r="CCT405" s="213"/>
      <c r="CCU405" s="213"/>
      <c r="CCV405" s="213"/>
      <c r="CCW405" s="213"/>
      <c r="CCX405" s="213"/>
      <c r="CCY405" s="213"/>
      <c r="CCZ405" s="213"/>
      <c r="CDA405" s="213"/>
      <c r="CDB405" s="213"/>
      <c r="CDC405" s="213"/>
      <c r="CDD405" s="213"/>
      <c r="CDE405" s="213"/>
      <c r="CDF405" s="213"/>
      <c r="CDG405" s="213"/>
      <c r="CDH405" s="213"/>
      <c r="CDI405" s="213"/>
      <c r="CDJ405" s="213"/>
      <c r="CDK405" s="213"/>
      <c r="CDL405" s="213"/>
      <c r="CDM405" s="213"/>
      <c r="CDN405" s="213"/>
      <c r="CDO405" s="213"/>
      <c r="CDP405" s="213"/>
      <c r="CDQ405" s="213"/>
      <c r="CDR405" s="213"/>
      <c r="CDS405" s="213"/>
      <c r="CDT405" s="213"/>
      <c r="CDU405" s="213"/>
      <c r="CDV405" s="213"/>
      <c r="CDW405" s="213"/>
      <c r="CDX405" s="213"/>
      <c r="CDY405" s="213"/>
      <c r="CDZ405" s="213"/>
      <c r="CEA405" s="213"/>
      <c r="CEB405" s="213"/>
      <c r="CEC405" s="213"/>
      <c r="CED405" s="213"/>
      <c r="CEE405" s="213"/>
      <c r="CEF405" s="213"/>
      <c r="CEG405" s="213"/>
      <c r="CEH405" s="213"/>
      <c r="CEI405" s="213"/>
      <c r="CEJ405" s="213"/>
      <c r="CEK405" s="213"/>
      <c r="CEL405" s="213"/>
      <c r="CEM405" s="213"/>
      <c r="CEN405" s="213"/>
      <c r="CEO405" s="213"/>
      <c r="CEP405" s="213"/>
      <c r="CEQ405" s="213"/>
      <c r="CER405" s="213"/>
      <c r="CES405" s="213"/>
      <c r="CET405" s="213"/>
      <c r="CEU405" s="213"/>
      <c r="CEV405" s="213"/>
      <c r="CEW405" s="213"/>
      <c r="CEX405" s="213"/>
      <c r="CEY405" s="213"/>
      <c r="CEZ405" s="213"/>
      <c r="CFA405" s="213"/>
      <c r="CFB405" s="213"/>
      <c r="CFC405" s="213"/>
      <c r="CFD405" s="213"/>
      <c r="CFE405" s="213"/>
      <c r="CFF405" s="213"/>
      <c r="CFG405" s="213"/>
      <c r="CFH405" s="213"/>
      <c r="CFI405" s="213"/>
      <c r="CFJ405" s="213"/>
      <c r="CFK405" s="213"/>
      <c r="CFL405" s="213"/>
      <c r="CFM405" s="213"/>
      <c r="CFN405" s="213"/>
      <c r="CFO405" s="213"/>
      <c r="CFP405" s="213"/>
      <c r="CFQ405" s="213"/>
      <c r="CFR405" s="213"/>
      <c r="CFS405" s="213"/>
      <c r="CFT405" s="213"/>
      <c r="CFU405" s="213"/>
      <c r="CFV405" s="213"/>
      <c r="CFW405" s="213"/>
      <c r="CFX405" s="213"/>
      <c r="CFY405" s="213"/>
      <c r="CFZ405" s="213"/>
      <c r="CGA405" s="213"/>
      <c r="CGB405" s="213"/>
      <c r="CGC405" s="213"/>
      <c r="CGD405" s="213"/>
      <c r="CGE405" s="213"/>
      <c r="CGF405" s="213"/>
      <c r="CGG405" s="213"/>
      <c r="CGH405" s="213"/>
      <c r="CGI405" s="213"/>
      <c r="CGJ405" s="213"/>
      <c r="CGK405" s="213"/>
      <c r="CGL405" s="213"/>
      <c r="CGM405" s="213"/>
      <c r="CGN405" s="213"/>
      <c r="CGO405" s="213"/>
      <c r="CGP405" s="213"/>
      <c r="CGQ405" s="213"/>
      <c r="CGR405" s="213"/>
      <c r="CGS405" s="213"/>
      <c r="CGT405" s="213"/>
      <c r="CGU405" s="213"/>
      <c r="CGV405" s="213"/>
      <c r="CGW405" s="213"/>
      <c r="CGX405" s="213"/>
      <c r="CGY405" s="213"/>
      <c r="CGZ405" s="213"/>
      <c r="CHA405" s="213"/>
      <c r="CHB405" s="213"/>
      <c r="CHC405" s="213"/>
      <c r="CHD405" s="213"/>
      <c r="CHE405" s="213"/>
      <c r="CHF405" s="213"/>
      <c r="CHG405" s="213"/>
      <c r="CHH405" s="213"/>
      <c r="CHI405" s="213"/>
      <c r="CHJ405" s="213"/>
      <c r="CHK405" s="213"/>
      <c r="CHL405" s="213"/>
      <c r="CHM405" s="213"/>
      <c r="CHN405" s="213"/>
      <c r="CHO405" s="213"/>
      <c r="CHP405" s="213"/>
      <c r="CHQ405" s="213"/>
      <c r="CHR405" s="213"/>
      <c r="CHS405" s="213"/>
      <c r="CHT405" s="213"/>
      <c r="CHU405" s="213"/>
      <c r="CHV405" s="213"/>
      <c r="CHW405" s="213"/>
      <c r="CHX405" s="213"/>
      <c r="CHY405" s="213"/>
      <c r="CHZ405" s="213"/>
      <c r="CIA405" s="213"/>
      <c r="CIB405" s="213"/>
      <c r="CIC405" s="213"/>
      <c r="CID405" s="213"/>
      <c r="CIE405" s="213"/>
      <c r="CIF405" s="213"/>
      <c r="CIG405" s="213"/>
      <c r="CIH405" s="213"/>
      <c r="CII405" s="213"/>
      <c r="CIJ405" s="213"/>
      <c r="CIK405" s="213"/>
      <c r="CIL405" s="213"/>
      <c r="CIM405" s="213"/>
      <c r="CIN405" s="213"/>
      <c r="CIO405" s="213"/>
      <c r="CIP405" s="213"/>
      <c r="CIQ405" s="213"/>
      <c r="CIR405" s="213"/>
      <c r="CIS405" s="213"/>
      <c r="CIT405" s="213"/>
      <c r="CIU405" s="213"/>
      <c r="CIV405" s="213"/>
      <c r="CIW405" s="213"/>
      <c r="CIX405" s="213"/>
      <c r="CIY405" s="213"/>
      <c r="CIZ405" s="213"/>
      <c r="CJA405" s="213"/>
      <c r="CJB405" s="213"/>
      <c r="CJC405" s="213"/>
      <c r="CJD405" s="213"/>
      <c r="CJE405" s="213"/>
      <c r="CJF405" s="213"/>
      <c r="CJG405" s="213"/>
      <c r="CJH405" s="213"/>
      <c r="CJI405" s="213"/>
      <c r="CJJ405" s="213"/>
      <c r="CJK405" s="213"/>
      <c r="CJL405" s="213"/>
      <c r="CJM405" s="213"/>
      <c r="CJN405" s="213"/>
      <c r="CJO405" s="213"/>
      <c r="CJP405" s="213"/>
      <c r="CJQ405" s="213"/>
      <c r="CJR405" s="213"/>
      <c r="CJS405" s="213"/>
      <c r="CJT405" s="213"/>
      <c r="CJU405" s="213"/>
      <c r="CJV405" s="213"/>
      <c r="CJW405" s="213"/>
      <c r="CJX405" s="213"/>
      <c r="CJY405" s="213"/>
      <c r="CJZ405" s="213"/>
      <c r="CKA405" s="213"/>
      <c r="CKB405" s="213"/>
      <c r="CKC405" s="213"/>
      <c r="CKD405" s="213"/>
      <c r="CKE405" s="213"/>
      <c r="CKF405" s="213"/>
      <c r="CKG405" s="213"/>
      <c r="CKH405" s="213"/>
      <c r="CKI405" s="213"/>
      <c r="CKJ405" s="213"/>
      <c r="CKK405" s="213"/>
      <c r="CKL405" s="213"/>
      <c r="CKM405" s="213"/>
      <c r="CKN405" s="213"/>
      <c r="CKO405" s="213"/>
      <c r="CKP405" s="213"/>
      <c r="CKQ405" s="213"/>
      <c r="CKR405" s="213"/>
      <c r="CKS405" s="213"/>
      <c r="CKT405" s="213"/>
      <c r="CKU405" s="213"/>
      <c r="CKV405" s="213"/>
      <c r="CKW405" s="213"/>
      <c r="CKX405" s="213"/>
      <c r="CKY405" s="213"/>
      <c r="CKZ405" s="213"/>
      <c r="CLA405" s="213"/>
      <c r="CLB405" s="213"/>
      <c r="CLC405" s="213"/>
      <c r="CLD405" s="213"/>
      <c r="CLE405" s="213"/>
      <c r="CLF405" s="213"/>
      <c r="CLG405" s="213"/>
      <c r="CLH405" s="213"/>
      <c r="CLI405" s="213"/>
      <c r="CLJ405" s="213"/>
      <c r="CLK405" s="213"/>
      <c r="CLL405" s="213"/>
      <c r="CLM405" s="213"/>
      <c r="CLN405" s="213"/>
      <c r="CLO405" s="213"/>
      <c r="CLP405" s="213"/>
      <c r="CLQ405" s="213"/>
      <c r="CLR405" s="213"/>
      <c r="CLS405" s="213"/>
      <c r="CLT405" s="213"/>
      <c r="CLU405" s="213"/>
      <c r="CLV405" s="213"/>
      <c r="CLW405" s="213"/>
      <c r="CLX405" s="213"/>
      <c r="CLY405" s="213"/>
      <c r="CLZ405" s="213"/>
      <c r="CMA405" s="213"/>
      <c r="CMB405" s="213"/>
      <c r="CMC405" s="213"/>
      <c r="CMD405" s="213"/>
      <c r="CME405" s="213"/>
      <c r="CMF405" s="213"/>
      <c r="CMG405" s="213"/>
      <c r="CMH405" s="213"/>
      <c r="CMI405" s="213"/>
      <c r="CMJ405" s="213"/>
      <c r="CMK405" s="213"/>
      <c r="CML405" s="213"/>
      <c r="CMM405" s="213"/>
      <c r="CMN405" s="213"/>
      <c r="CMO405" s="213"/>
      <c r="CMP405" s="213"/>
      <c r="CMQ405" s="213"/>
      <c r="CMR405" s="213"/>
      <c r="CMS405" s="213"/>
      <c r="CMT405" s="213"/>
      <c r="CMU405" s="213"/>
      <c r="CMV405" s="213"/>
      <c r="CMW405" s="213"/>
      <c r="CMX405" s="213"/>
      <c r="CMY405" s="213"/>
      <c r="CMZ405" s="213"/>
      <c r="CNA405" s="213"/>
      <c r="CNB405" s="213"/>
      <c r="CNC405" s="213"/>
      <c r="CND405" s="213"/>
      <c r="CNE405" s="213"/>
      <c r="CNF405" s="213"/>
      <c r="CNG405" s="213"/>
      <c r="CNH405" s="213"/>
      <c r="CNI405" s="213"/>
      <c r="CNJ405" s="213"/>
      <c r="CNK405" s="213"/>
      <c r="CNL405" s="213"/>
      <c r="CNM405" s="213"/>
      <c r="CNN405" s="213"/>
      <c r="CNO405" s="213"/>
      <c r="CNP405" s="213"/>
      <c r="CNQ405" s="213"/>
      <c r="CNR405" s="213"/>
      <c r="CNS405" s="213"/>
      <c r="CNT405" s="213"/>
      <c r="CNU405" s="213"/>
      <c r="CNV405" s="213"/>
      <c r="CNW405" s="213"/>
      <c r="CNX405" s="213"/>
      <c r="CNY405" s="213"/>
      <c r="CNZ405" s="213"/>
      <c r="COA405" s="213"/>
      <c r="COB405" s="213"/>
      <c r="COC405" s="213"/>
      <c r="COD405" s="213"/>
      <c r="COE405" s="213"/>
      <c r="COF405" s="213"/>
      <c r="COG405" s="213"/>
      <c r="COH405" s="213"/>
      <c r="COI405" s="213"/>
      <c r="COJ405" s="213"/>
      <c r="COK405" s="213"/>
      <c r="COL405" s="213"/>
      <c r="COM405" s="213"/>
      <c r="CON405" s="213"/>
      <c r="COO405" s="213"/>
      <c r="COP405" s="213"/>
      <c r="COQ405" s="213"/>
      <c r="COR405" s="213"/>
      <c r="COS405" s="213"/>
      <c r="COT405" s="213"/>
      <c r="COU405" s="213"/>
      <c r="COV405" s="213"/>
      <c r="COW405" s="213"/>
      <c r="COX405" s="213"/>
      <c r="COY405" s="213"/>
      <c r="COZ405" s="213"/>
      <c r="CPA405" s="213"/>
      <c r="CPB405" s="213"/>
      <c r="CPC405" s="213"/>
      <c r="CPD405" s="213"/>
      <c r="CPE405" s="213"/>
      <c r="CPF405" s="213"/>
      <c r="CPG405" s="213"/>
      <c r="CPH405" s="213"/>
      <c r="CPI405" s="213"/>
      <c r="CPJ405" s="213"/>
      <c r="CPK405" s="213"/>
      <c r="CPL405" s="213"/>
      <c r="CPM405" s="213"/>
      <c r="CPN405" s="213"/>
      <c r="CPO405" s="213"/>
      <c r="CPP405" s="213"/>
      <c r="CPQ405" s="213"/>
      <c r="CPR405" s="213"/>
      <c r="CPS405" s="213"/>
      <c r="CPT405" s="213"/>
      <c r="CPU405" s="213"/>
      <c r="CPV405" s="213"/>
      <c r="CPW405" s="213"/>
      <c r="CPX405" s="213"/>
      <c r="CPY405" s="213"/>
      <c r="CPZ405" s="213"/>
      <c r="CQA405" s="213"/>
      <c r="CQB405" s="213"/>
      <c r="CQC405" s="213"/>
      <c r="CQD405" s="213"/>
      <c r="CQE405" s="213"/>
      <c r="CQF405" s="213"/>
      <c r="CQG405" s="213"/>
      <c r="CQH405" s="213"/>
      <c r="CQI405" s="213"/>
      <c r="CQJ405" s="213"/>
      <c r="CQK405" s="213"/>
      <c r="CQL405" s="213"/>
      <c r="CQM405" s="213"/>
      <c r="CQN405" s="213"/>
      <c r="CQO405" s="213"/>
      <c r="CQP405" s="213"/>
      <c r="CQQ405" s="213"/>
      <c r="CQR405" s="213"/>
      <c r="CQS405" s="213"/>
      <c r="CQT405" s="213"/>
      <c r="CQU405" s="213"/>
      <c r="CQV405" s="213"/>
      <c r="CQW405" s="213"/>
      <c r="CQX405" s="213"/>
      <c r="CQY405" s="213"/>
      <c r="CQZ405" s="213"/>
      <c r="CRA405" s="213"/>
      <c r="CRB405" s="213"/>
      <c r="CRC405" s="213"/>
      <c r="CRD405" s="213"/>
      <c r="CRE405" s="213"/>
      <c r="CRF405" s="213"/>
      <c r="CRG405" s="213"/>
      <c r="CRH405" s="213"/>
      <c r="CRI405" s="213"/>
      <c r="CRJ405" s="213"/>
      <c r="CRK405" s="213"/>
      <c r="CRL405" s="213"/>
      <c r="CRM405" s="213"/>
      <c r="CRN405" s="213"/>
      <c r="CRO405" s="213"/>
      <c r="CRP405" s="213"/>
      <c r="CRQ405" s="213"/>
      <c r="CRR405" s="213"/>
      <c r="CRS405" s="213"/>
      <c r="CRT405" s="213"/>
      <c r="CRU405" s="213"/>
      <c r="CRV405" s="213"/>
      <c r="CRW405" s="213"/>
      <c r="CRX405" s="213"/>
      <c r="CRY405" s="213"/>
      <c r="CRZ405" s="213"/>
      <c r="CSA405" s="213"/>
      <c r="CSB405" s="213"/>
      <c r="CSC405" s="213"/>
      <c r="CSD405" s="213"/>
      <c r="CSE405" s="213"/>
      <c r="CSF405" s="213"/>
      <c r="CSG405" s="213"/>
      <c r="CSH405" s="213"/>
      <c r="CSI405" s="213"/>
      <c r="CSJ405" s="213"/>
      <c r="CSK405" s="213"/>
      <c r="CSL405" s="213"/>
      <c r="CSM405" s="213"/>
      <c r="CSN405" s="213"/>
      <c r="CSO405" s="213"/>
      <c r="CSP405" s="213"/>
      <c r="CSQ405" s="213"/>
      <c r="CSR405" s="213"/>
      <c r="CSS405" s="213"/>
      <c r="CST405" s="213"/>
      <c r="CSU405" s="213"/>
      <c r="CSV405" s="213"/>
      <c r="CSW405" s="213"/>
      <c r="CSX405" s="213"/>
      <c r="CSY405" s="213"/>
      <c r="CSZ405" s="213"/>
      <c r="CTA405" s="213"/>
      <c r="CTB405" s="213"/>
      <c r="CTC405" s="213"/>
      <c r="CTD405" s="213"/>
      <c r="CTE405" s="213"/>
      <c r="CTF405" s="213"/>
      <c r="CTG405" s="213"/>
      <c r="CTH405" s="213"/>
      <c r="CTI405" s="213"/>
      <c r="CTJ405" s="213"/>
      <c r="CTK405" s="213"/>
      <c r="CTL405" s="213"/>
      <c r="CTM405" s="213"/>
      <c r="CTN405" s="213"/>
      <c r="CTO405" s="213"/>
      <c r="CTP405" s="213"/>
      <c r="CTQ405" s="213"/>
      <c r="CTR405" s="213"/>
      <c r="CTS405" s="213"/>
      <c r="CTT405" s="213"/>
      <c r="CTU405" s="213"/>
      <c r="CTV405" s="213"/>
      <c r="CTW405" s="213"/>
      <c r="CTX405" s="213"/>
      <c r="CTY405" s="213"/>
      <c r="CTZ405" s="213"/>
      <c r="CUA405" s="213"/>
      <c r="CUB405" s="213"/>
      <c r="CUC405" s="213"/>
      <c r="CUD405" s="213"/>
      <c r="CUE405" s="213"/>
      <c r="CUF405" s="213"/>
      <c r="CUG405" s="213"/>
      <c r="CUH405" s="213"/>
      <c r="CUI405" s="213"/>
      <c r="CUJ405" s="213"/>
      <c r="CUK405" s="213"/>
      <c r="CUL405" s="213"/>
      <c r="CUM405" s="213"/>
      <c r="CUN405" s="213"/>
      <c r="CUO405" s="213"/>
      <c r="CUP405" s="213"/>
      <c r="CUQ405" s="213"/>
      <c r="CUR405" s="213"/>
      <c r="CUS405" s="213"/>
      <c r="CUT405" s="213"/>
      <c r="CUU405" s="213"/>
      <c r="CUV405" s="213"/>
      <c r="CUW405" s="213"/>
      <c r="CUX405" s="213"/>
      <c r="CUY405" s="213"/>
      <c r="CUZ405" s="213"/>
      <c r="CVA405" s="213"/>
      <c r="CVB405" s="213"/>
      <c r="CVC405" s="213"/>
      <c r="CVD405" s="213"/>
      <c r="CVE405" s="213"/>
      <c r="CVF405" s="213"/>
      <c r="CVG405" s="213"/>
      <c r="CVH405" s="213"/>
      <c r="CVI405" s="213"/>
      <c r="CVJ405" s="213"/>
      <c r="CVK405" s="213"/>
      <c r="CVL405" s="213"/>
      <c r="CVM405" s="213"/>
      <c r="CVN405" s="213"/>
      <c r="CVO405" s="213"/>
      <c r="CVP405" s="213"/>
      <c r="CVQ405" s="213"/>
      <c r="CVR405" s="213"/>
      <c r="CVS405" s="213"/>
      <c r="CVT405" s="213"/>
      <c r="CVU405" s="213"/>
      <c r="CVV405" s="213"/>
      <c r="CVW405" s="213"/>
      <c r="CVX405" s="213"/>
      <c r="CVY405" s="213"/>
      <c r="CVZ405" s="213"/>
      <c r="CWA405" s="213"/>
      <c r="CWB405" s="213"/>
      <c r="CWC405" s="213"/>
      <c r="CWD405" s="213"/>
      <c r="CWE405" s="213"/>
      <c r="CWF405" s="213"/>
      <c r="CWG405" s="213"/>
      <c r="CWH405" s="213"/>
      <c r="CWI405" s="213"/>
      <c r="CWJ405" s="213"/>
      <c r="CWK405" s="213"/>
      <c r="CWL405" s="213"/>
      <c r="CWM405" s="213"/>
      <c r="CWN405" s="213"/>
      <c r="CWO405" s="213"/>
      <c r="CWP405" s="213"/>
      <c r="CWQ405" s="213"/>
      <c r="CWR405" s="213"/>
      <c r="CWS405" s="213"/>
      <c r="CWT405" s="213"/>
      <c r="CWU405" s="213"/>
      <c r="CWV405" s="213"/>
      <c r="CWW405" s="213"/>
      <c r="CWX405" s="213"/>
      <c r="CWY405" s="213"/>
      <c r="CWZ405" s="213"/>
      <c r="CXA405" s="213"/>
      <c r="CXB405" s="213"/>
      <c r="CXC405" s="213"/>
      <c r="CXD405" s="213"/>
      <c r="CXE405" s="213"/>
      <c r="CXF405" s="213"/>
      <c r="CXG405" s="213"/>
      <c r="CXH405" s="213"/>
      <c r="CXI405" s="213"/>
      <c r="CXJ405" s="213"/>
      <c r="CXK405" s="213"/>
      <c r="CXL405" s="213"/>
      <c r="CXM405" s="213"/>
      <c r="CXN405" s="213"/>
      <c r="CXO405" s="213"/>
      <c r="CXP405" s="213"/>
      <c r="CXQ405" s="213"/>
      <c r="CXR405" s="213"/>
      <c r="CXS405" s="213"/>
      <c r="CXT405" s="213"/>
      <c r="CXU405" s="213"/>
      <c r="CXV405" s="213"/>
      <c r="CXW405" s="213"/>
      <c r="CXX405" s="213"/>
      <c r="CXY405" s="213"/>
      <c r="CXZ405" s="213"/>
      <c r="CYA405" s="213"/>
      <c r="CYB405" s="213"/>
      <c r="CYC405" s="213"/>
      <c r="CYD405" s="213"/>
      <c r="CYE405" s="213"/>
      <c r="CYF405" s="213"/>
      <c r="CYG405" s="213"/>
      <c r="CYH405" s="213"/>
      <c r="CYI405" s="213"/>
      <c r="CYJ405" s="213"/>
      <c r="CYK405" s="213"/>
      <c r="CYL405" s="213"/>
      <c r="CYM405" s="213"/>
      <c r="CYN405" s="213"/>
      <c r="CYO405" s="213"/>
      <c r="CYP405" s="213"/>
      <c r="CYQ405" s="213"/>
      <c r="CYR405" s="213"/>
      <c r="CYS405" s="213"/>
      <c r="CYT405" s="213"/>
      <c r="CYU405" s="213"/>
      <c r="CYV405" s="213"/>
      <c r="CYW405" s="213"/>
      <c r="CYX405" s="213"/>
      <c r="CYY405" s="213"/>
      <c r="CYZ405" s="213"/>
      <c r="CZA405" s="213"/>
      <c r="CZB405" s="213"/>
      <c r="CZC405" s="213"/>
      <c r="CZD405" s="213"/>
      <c r="CZE405" s="213"/>
      <c r="CZF405" s="213"/>
      <c r="CZG405" s="213"/>
      <c r="CZH405" s="213"/>
      <c r="CZI405" s="213"/>
      <c r="CZJ405" s="213"/>
      <c r="CZK405" s="213"/>
      <c r="CZL405" s="213"/>
      <c r="CZM405" s="213"/>
      <c r="CZN405" s="213"/>
      <c r="CZO405" s="213"/>
      <c r="CZP405" s="213"/>
      <c r="CZQ405" s="213"/>
      <c r="CZR405" s="213"/>
      <c r="CZS405" s="213"/>
      <c r="CZT405" s="213"/>
      <c r="CZU405" s="213"/>
      <c r="CZV405" s="213"/>
      <c r="CZW405" s="213"/>
      <c r="CZX405" s="213"/>
      <c r="CZY405" s="213"/>
      <c r="CZZ405" s="213"/>
      <c r="DAA405" s="213"/>
      <c r="DAB405" s="213"/>
      <c r="DAC405" s="213"/>
      <c r="DAD405" s="213"/>
      <c r="DAE405" s="213"/>
      <c r="DAF405" s="213"/>
      <c r="DAG405" s="213"/>
      <c r="DAH405" s="213"/>
      <c r="DAI405" s="213"/>
      <c r="DAJ405" s="213"/>
      <c r="DAK405" s="213"/>
      <c r="DAL405" s="213"/>
      <c r="DAM405" s="213"/>
      <c r="DAN405" s="213"/>
      <c r="DAO405" s="213"/>
      <c r="DAP405" s="213"/>
      <c r="DAQ405" s="213"/>
      <c r="DAR405" s="213"/>
      <c r="DAS405" s="213"/>
      <c r="DAT405" s="213"/>
      <c r="DAU405" s="213"/>
      <c r="DAV405" s="213"/>
      <c r="DAW405" s="213"/>
      <c r="DAX405" s="213"/>
      <c r="DAY405" s="213"/>
      <c r="DAZ405" s="213"/>
      <c r="DBA405" s="213"/>
      <c r="DBB405" s="213"/>
      <c r="DBC405" s="213"/>
      <c r="DBD405" s="213"/>
      <c r="DBE405" s="213"/>
      <c r="DBF405" s="213"/>
      <c r="DBG405" s="213"/>
      <c r="DBH405" s="213"/>
      <c r="DBI405" s="213"/>
      <c r="DBJ405" s="213"/>
      <c r="DBK405" s="213"/>
      <c r="DBL405" s="213"/>
      <c r="DBM405" s="213"/>
      <c r="DBN405" s="213"/>
      <c r="DBO405" s="213"/>
      <c r="DBP405" s="213"/>
      <c r="DBQ405" s="213"/>
      <c r="DBR405" s="213"/>
      <c r="DBS405" s="213"/>
      <c r="DBT405" s="213"/>
      <c r="DBU405" s="213"/>
      <c r="DBV405" s="213"/>
      <c r="DBW405" s="213"/>
      <c r="DBX405" s="213"/>
      <c r="DBY405" s="213"/>
      <c r="DBZ405" s="213"/>
      <c r="DCA405" s="213"/>
      <c r="DCB405" s="213"/>
      <c r="DCC405" s="213"/>
      <c r="DCD405" s="213"/>
      <c r="DCE405" s="213"/>
      <c r="DCF405" s="213"/>
      <c r="DCG405" s="213"/>
      <c r="DCH405" s="213"/>
      <c r="DCI405" s="213"/>
      <c r="DCJ405" s="213"/>
      <c r="DCK405" s="213"/>
      <c r="DCL405" s="213"/>
      <c r="DCM405" s="213"/>
      <c r="DCN405" s="213"/>
      <c r="DCO405" s="213"/>
      <c r="DCP405" s="213"/>
      <c r="DCQ405" s="213"/>
      <c r="DCR405" s="213"/>
      <c r="DCS405" s="213"/>
      <c r="DCT405" s="213"/>
      <c r="DCU405" s="213"/>
      <c r="DCV405" s="213"/>
      <c r="DCW405" s="213"/>
      <c r="DCX405" s="213"/>
      <c r="DCY405" s="213"/>
      <c r="DCZ405" s="213"/>
      <c r="DDA405" s="213"/>
      <c r="DDB405" s="213"/>
      <c r="DDC405" s="213"/>
      <c r="DDD405" s="213"/>
      <c r="DDE405" s="213"/>
      <c r="DDF405" s="213"/>
      <c r="DDG405" s="213"/>
      <c r="DDH405" s="213"/>
      <c r="DDI405" s="213"/>
      <c r="DDJ405" s="213"/>
      <c r="DDK405" s="213"/>
      <c r="DDL405" s="213"/>
      <c r="DDM405" s="213"/>
      <c r="DDN405" s="213"/>
      <c r="DDO405" s="213"/>
      <c r="DDP405" s="213"/>
      <c r="DDQ405" s="213"/>
      <c r="DDR405" s="213"/>
      <c r="DDS405" s="213"/>
      <c r="DDT405" s="213"/>
      <c r="DDU405" s="213"/>
      <c r="DDV405" s="213"/>
      <c r="DDW405" s="213"/>
      <c r="DDX405" s="213"/>
      <c r="DDY405" s="213"/>
      <c r="DDZ405" s="213"/>
      <c r="DEA405" s="213"/>
      <c r="DEB405" s="213"/>
      <c r="DEC405" s="213"/>
      <c r="DED405" s="213"/>
      <c r="DEE405" s="213"/>
      <c r="DEF405" s="213"/>
      <c r="DEG405" s="213"/>
      <c r="DEH405" s="213"/>
      <c r="DEI405" s="213"/>
      <c r="DEJ405" s="213"/>
      <c r="DEK405" s="213"/>
      <c r="DEL405" s="213"/>
      <c r="DEM405" s="213"/>
      <c r="DEN405" s="213"/>
      <c r="DEO405" s="213"/>
      <c r="DEP405" s="213"/>
      <c r="DEQ405" s="213"/>
      <c r="DER405" s="213"/>
      <c r="DES405" s="213"/>
      <c r="DET405" s="213"/>
      <c r="DEU405" s="213"/>
      <c r="DEV405" s="213"/>
      <c r="DEW405" s="213"/>
      <c r="DEX405" s="213"/>
      <c r="DEY405" s="213"/>
      <c r="DEZ405" s="213"/>
      <c r="DFA405" s="213"/>
      <c r="DFB405" s="213"/>
      <c r="DFC405" s="213"/>
      <c r="DFD405" s="213"/>
      <c r="DFE405" s="213"/>
      <c r="DFF405" s="213"/>
      <c r="DFG405" s="213"/>
      <c r="DFH405" s="213"/>
      <c r="DFI405" s="213"/>
      <c r="DFJ405" s="213"/>
      <c r="DFK405" s="213"/>
      <c r="DFL405" s="213"/>
      <c r="DFM405" s="213"/>
      <c r="DFN405" s="213"/>
      <c r="DFO405" s="213"/>
      <c r="DFP405" s="213"/>
      <c r="DFQ405" s="213"/>
      <c r="DFR405" s="213"/>
      <c r="DFS405" s="213"/>
      <c r="DFT405" s="213"/>
      <c r="DFU405" s="213"/>
      <c r="DFV405" s="213"/>
      <c r="DFW405" s="213"/>
      <c r="DFX405" s="213"/>
      <c r="DFY405" s="213"/>
      <c r="DFZ405" s="213"/>
      <c r="DGA405" s="213"/>
      <c r="DGB405" s="213"/>
      <c r="DGC405" s="213"/>
      <c r="DGD405" s="213"/>
      <c r="DGE405" s="213"/>
      <c r="DGF405" s="213"/>
      <c r="DGG405" s="213"/>
      <c r="DGH405" s="213"/>
      <c r="DGI405" s="213"/>
      <c r="DGJ405" s="213"/>
      <c r="DGK405" s="213"/>
      <c r="DGL405" s="213"/>
      <c r="DGM405" s="213"/>
      <c r="DGN405" s="213"/>
      <c r="DGO405" s="213"/>
      <c r="DGP405" s="213"/>
      <c r="DGQ405" s="213"/>
      <c r="DGR405" s="213"/>
      <c r="DGS405" s="213"/>
      <c r="DGT405" s="213"/>
      <c r="DGU405" s="213"/>
      <c r="DGV405" s="213"/>
      <c r="DGW405" s="213"/>
      <c r="DGX405" s="213"/>
      <c r="DGY405" s="213"/>
      <c r="DGZ405" s="213"/>
      <c r="DHA405" s="213"/>
      <c r="DHB405" s="213"/>
      <c r="DHC405" s="213"/>
      <c r="DHD405" s="213"/>
      <c r="DHE405" s="213"/>
      <c r="DHF405" s="213"/>
      <c r="DHG405" s="213"/>
      <c r="DHH405" s="213"/>
      <c r="DHI405" s="213"/>
      <c r="DHJ405" s="213"/>
      <c r="DHK405" s="213"/>
      <c r="DHL405" s="213"/>
      <c r="DHM405" s="213"/>
      <c r="DHN405" s="213"/>
      <c r="DHO405" s="213"/>
      <c r="DHP405" s="213"/>
      <c r="DHQ405" s="213"/>
      <c r="DHR405" s="213"/>
      <c r="DHS405" s="213"/>
      <c r="DHT405" s="213"/>
      <c r="DHU405" s="213"/>
      <c r="DHV405" s="213"/>
      <c r="DHW405" s="213"/>
      <c r="DHX405" s="213"/>
      <c r="DHY405" s="213"/>
      <c r="DHZ405" s="213"/>
      <c r="DIA405" s="213"/>
      <c r="DIB405" s="213"/>
      <c r="DIC405" s="213"/>
      <c r="DID405" s="213"/>
      <c r="DIE405" s="213"/>
      <c r="DIF405" s="213"/>
      <c r="DIG405" s="213"/>
      <c r="DIH405" s="213"/>
      <c r="DII405" s="213"/>
      <c r="DIJ405" s="213"/>
      <c r="DIK405" s="213"/>
      <c r="DIL405" s="213"/>
      <c r="DIM405" s="213"/>
      <c r="DIN405" s="213"/>
      <c r="DIO405" s="213"/>
      <c r="DIP405" s="213"/>
      <c r="DIQ405" s="213"/>
      <c r="DIR405" s="213"/>
      <c r="DIS405" s="213"/>
      <c r="DIT405" s="213"/>
      <c r="DIU405" s="213"/>
      <c r="DIV405" s="213"/>
      <c r="DIW405" s="213"/>
      <c r="DIX405" s="213"/>
      <c r="DIY405" s="213"/>
      <c r="DIZ405" s="213"/>
      <c r="DJA405" s="213"/>
      <c r="DJB405" s="213"/>
      <c r="DJC405" s="213"/>
      <c r="DJD405" s="213"/>
      <c r="DJE405" s="213"/>
      <c r="DJF405" s="213"/>
      <c r="DJG405" s="213"/>
      <c r="DJH405" s="213"/>
      <c r="DJI405" s="213"/>
      <c r="DJJ405" s="213"/>
      <c r="DJK405" s="213"/>
      <c r="DJL405" s="213"/>
      <c r="DJM405" s="213"/>
      <c r="DJN405" s="213"/>
      <c r="DJO405" s="213"/>
      <c r="DJP405" s="213"/>
      <c r="DJQ405" s="213"/>
      <c r="DJR405" s="213"/>
      <c r="DJS405" s="213"/>
      <c r="DJT405" s="213"/>
      <c r="DJU405" s="213"/>
      <c r="DJV405" s="213"/>
      <c r="DJW405" s="213"/>
      <c r="DJX405" s="213"/>
      <c r="DJY405" s="213"/>
      <c r="DJZ405" s="213"/>
      <c r="DKA405" s="213"/>
      <c r="DKB405" s="213"/>
      <c r="DKC405" s="213"/>
      <c r="DKD405" s="213"/>
      <c r="DKE405" s="213"/>
      <c r="DKF405" s="213"/>
      <c r="DKG405" s="213"/>
      <c r="DKH405" s="213"/>
      <c r="DKI405" s="213"/>
      <c r="DKJ405" s="213"/>
      <c r="DKK405" s="213"/>
      <c r="DKL405" s="213"/>
      <c r="DKM405" s="213"/>
      <c r="DKN405" s="213"/>
      <c r="DKO405" s="213"/>
      <c r="DKP405" s="213"/>
      <c r="DKQ405" s="213"/>
      <c r="DKR405" s="213"/>
      <c r="DKS405" s="213"/>
      <c r="DKT405" s="213"/>
      <c r="DKU405" s="213"/>
      <c r="DKV405" s="213"/>
      <c r="DKW405" s="213"/>
      <c r="DKX405" s="213"/>
      <c r="DKY405" s="213"/>
      <c r="DKZ405" s="213"/>
      <c r="DLA405" s="213"/>
      <c r="DLB405" s="213"/>
      <c r="DLC405" s="213"/>
      <c r="DLD405" s="213"/>
      <c r="DLE405" s="213"/>
      <c r="DLF405" s="213"/>
      <c r="DLG405" s="213"/>
      <c r="DLH405" s="213"/>
      <c r="DLI405" s="213"/>
      <c r="DLJ405" s="213"/>
      <c r="DLK405" s="213"/>
      <c r="DLL405" s="213"/>
      <c r="DLM405" s="213"/>
      <c r="DLN405" s="213"/>
      <c r="DLO405" s="213"/>
      <c r="DLP405" s="213"/>
      <c r="DLQ405" s="213"/>
      <c r="DLR405" s="213"/>
      <c r="DLS405" s="213"/>
      <c r="DLT405" s="213"/>
      <c r="DLU405" s="213"/>
      <c r="DLV405" s="213"/>
      <c r="DLW405" s="213"/>
      <c r="DLX405" s="213"/>
      <c r="DLY405" s="213"/>
      <c r="DLZ405" s="213"/>
      <c r="DMA405" s="213"/>
      <c r="DMB405" s="213"/>
      <c r="DMC405" s="213"/>
      <c r="DMD405" s="213"/>
      <c r="DME405" s="213"/>
      <c r="DMF405" s="213"/>
      <c r="DMG405" s="213"/>
      <c r="DMH405" s="213"/>
      <c r="DMI405" s="213"/>
      <c r="DMJ405" s="213"/>
      <c r="DMK405" s="213"/>
      <c r="DML405" s="213"/>
      <c r="DMM405" s="213"/>
      <c r="DMN405" s="213"/>
      <c r="DMO405" s="213"/>
      <c r="DMP405" s="213"/>
      <c r="DMQ405" s="213"/>
      <c r="DMR405" s="213"/>
      <c r="DMS405" s="213"/>
      <c r="DMT405" s="213"/>
      <c r="DMU405" s="213"/>
      <c r="DMV405" s="213"/>
      <c r="DMW405" s="213"/>
      <c r="DMX405" s="213"/>
      <c r="DMY405" s="213"/>
      <c r="DMZ405" s="213"/>
      <c r="DNA405" s="213"/>
      <c r="DNB405" s="213"/>
      <c r="DNC405" s="213"/>
      <c r="DND405" s="213"/>
      <c r="DNE405" s="213"/>
      <c r="DNF405" s="213"/>
      <c r="DNG405" s="213"/>
      <c r="DNH405" s="213"/>
      <c r="DNI405" s="213"/>
      <c r="DNJ405" s="213"/>
      <c r="DNK405" s="213"/>
      <c r="DNL405" s="213"/>
      <c r="DNM405" s="213"/>
      <c r="DNN405" s="213"/>
      <c r="DNO405" s="213"/>
      <c r="DNP405" s="213"/>
      <c r="DNQ405" s="213"/>
      <c r="DNR405" s="213"/>
      <c r="DNS405" s="213"/>
      <c r="DNT405" s="213"/>
      <c r="DNU405" s="213"/>
      <c r="DNV405" s="213"/>
      <c r="DNW405" s="213"/>
      <c r="DNX405" s="213"/>
      <c r="DNY405" s="213"/>
      <c r="DNZ405" s="213"/>
      <c r="DOA405" s="213"/>
      <c r="DOB405" s="213"/>
      <c r="DOC405" s="213"/>
      <c r="DOD405" s="213"/>
      <c r="DOE405" s="213"/>
      <c r="DOF405" s="213"/>
      <c r="DOG405" s="213"/>
      <c r="DOH405" s="213"/>
      <c r="DOI405" s="213"/>
      <c r="DOJ405" s="213"/>
      <c r="DOK405" s="213"/>
      <c r="DOL405" s="213"/>
      <c r="DOM405" s="213"/>
      <c r="DON405" s="213"/>
      <c r="DOO405" s="213"/>
      <c r="DOP405" s="213"/>
      <c r="DOQ405" s="213"/>
      <c r="DOR405" s="213"/>
      <c r="DOS405" s="213"/>
      <c r="DOT405" s="213"/>
      <c r="DOU405" s="213"/>
      <c r="DOV405" s="213"/>
      <c r="DOW405" s="213"/>
      <c r="DOX405" s="213"/>
      <c r="DOY405" s="213"/>
      <c r="DOZ405" s="213"/>
      <c r="DPA405" s="213"/>
      <c r="DPB405" s="213"/>
      <c r="DPC405" s="213"/>
      <c r="DPD405" s="213"/>
      <c r="DPE405" s="213"/>
      <c r="DPF405" s="213"/>
      <c r="DPG405" s="213"/>
      <c r="DPH405" s="213"/>
      <c r="DPI405" s="213"/>
      <c r="DPJ405" s="213"/>
      <c r="DPK405" s="213"/>
      <c r="DPL405" s="213"/>
      <c r="DPM405" s="213"/>
      <c r="DPN405" s="213"/>
      <c r="DPO405" s="213"/>
      <c r="DPP405" s="213"/>
      <c r="DPQ405" s="213"/>
      <c r="DPR405" s="213"/>
      <c r="DPS405" s="213"/>
      <c r="DPT405" s="213"/>
      <c r="DPU405" s="213"/>
      <c r="DPV405" s="213"/>
      <c r="DPW405" s="213"/>
      <c r="DPX405" s="213"/>
      <c r="DPY405" s="213"/>
      <c r="DPZ405" s="213"/>
      <c r="DQA405" s="213"/>
      <c r="DQB405" s="213"/>
      <c r="DQC405" s="213"/>
      <c r="DQD405" s="213"/>
      <c r="DQE405" s="213"/>
      <c r="DQF405" s="213"/>
      <c r="DQG405" s="213"/>
      <c r="DQH405" s="213"/>
      <c r="DQI405" s="213"/>
      <c r="DQJ405" s="213"/>
      <c r="DQK405" s="213"/>
      <c r="DQL405" s="213"/>
      <c r="DQM405" s="213"/>
      <c r="DQN405" s="213"/>
      <c r="DQO405" s="213"/>
      <c r="DQP405" s="213"/>
      <c r="DQQ405" s="213"/>
      <c r="DQR405" s="213"/>
      <c r="DQS405" s="213"/>
      <c r="DQT405" s="213"/>
      <c r="DQU405" s="213"/>
      <c r="DQV405" s="213"/>
      <c r="DQW405" s="213"/>
      <c r="DQX405" s="213"/>
      <c r="DQY405" s="213"/>
      <c r="DQZ405" s="213"/>
      <c r="DRA405" s="213"/>
      <c r="DRB405" s="213"/>
      <c r="DRC405" s="213"/>
      <c r="DRD405" s="213"/>
      <c r="DRE405" s="213"/>
      <c r="DRF405" s="213"/>
      <c r="DRG405" s="213"/>
      <c r="DRH405" s="213"/>
      <c r="DRI405" s="213"/>
      <c r="DRJ405" s="213"/>
      <c r="DRK405" s="213"/>
      <c r="DRL405" s="213"/>
      <c r="DRM405" s="213"/>
      <c r="DRN405" s="213"/>
      <c r="DRO405" s="213"/>
      <c r="DRP405" s="213"/>
      <c r="DRQ405" s="213"/>
      <c r="DRR405" s="213"/>
      <c r="DRS405" s="213"/>
      <c r="DRT405" s="213"/>
      <c r="DRU405" s="213"/>
      <c r="DRV405" s="213"/>
      <c r="DRW405" s="213"/>
      <c r="DRX405" s="213"/>
      <c r="DRY405" s="213"/>
      <c r="DRZ405" s="213"/>
      <c r="DSA405" s="213"/>
      <c r="DSB405" s="213"/>
      <c r="DSC405" s="213"/>
      <c r="DSD405" s="213"/>
      <c r="DSE405" s="213"/>
      <c r="DSF405" s="213"/>
      <c r="DSG405" s="213"/>
      <c r="DSH405" s="213"/>
      <c r="DSI405" s="213"/>
      <c r="DSJ405" s="213"/>
      <c r="DSK405" s="213"/>
      <c r="DSL405" s="213"/>
      <c r="DSM405" s="213"/>
      <c r="DSN405" s="213"/>
      <c r="DSO405" s="213"/>
      <c r="DSP405" s="213"/>
      <c r="DSQ405" s="213"/>
      <c r="DSR405" s="213"/>
      <c r="DSS405" s="213"/>
      <c r="DST405" s="213"/>
      <c r="DSU405" s="213"/>
      <c r="DSV405" s="213"/>
      <c r="DSW405" s="213"/>
      <c r="DSX405" s="213"/>
      <c r="DSY405" s="213"/>
      <c r="DSZ405" s="213"/>
      <c r="DTA405" s="213"/>
      <c r="DTB405" s="213"/>
      <c r="DTC405" s="213"/>
      <c r="DTD405" s="213"/>
      <c r="DTE405" s="213"/>
      <c r="DTF405" s="213"/>
      <c r="DTG405" s="213"/>
      <c r="DTH405" s="213"/>
      <c r="DTI405" s="213"/>
      <c r="DTJ405" s="213"/>
      <c r="DTK405" s="213"/>
      <c r="DTL405" s="213"/>
      <c r="DTM405" s="213"/>
      <c r="DTN405" s="213"/>
      <c r="DTO405" s="213"/>
      <c r="DTP405" s="213"/>
      <c r="DTQ405" s="213"/>
      <c r="DTR405" s="213"/>
      <c r="DTS405" s="213"/>
      <c r="DTT405" s="213"/>
      <c r="DTU405" s="213"/>
      <c r="DTV405" s="213"/>
      <c r="DTW405" s="213"/>
      <c r="DTX405" s="213"/>
      <c r="DTY405" s="213"/>
      <c r="DTZ405" s="213"/>
      <c r="DUA405" s="213"/>
      <c r="DUB405" s="213"/>
      <c r="DUC405" s="213"/>
      <c r="DUD405" s="213"/>
      <c r="DUE405" s="213"/>
      <c r="DUF405" s="213"/>
      <c r="DUG405" s="213"/>
      <c r="DUH405" s="213"/>
      <c r="DUI405" s="213"/>
      <c r="DUJ405" s="213"/>
      <c r="DUK405" s="213"/>
      <c r="DUL405" s="213"/>
      <c r="DUM405" s="213"/>
      <c r="DUN405" s="213"/>
      <c r="DUO405" s="213"/>
      <c r="DUP405" s="213"/>
      <c r="DUQ405" s="213"/>
      <c r="DUR405" s="213"/>
      <c r="DUS405" s="213"/>
      <c r="DUT405" s="213"/>
      <c r="DUU405" s="213"/>
      <c r="DUV405" s="213"/>
      <c r="DUW405" s="213"/>
      <c r="DUX405" s="213"/>
      <c r="DUY405" s="213"/>
      <c r="DUZ405" s="213"/>
      <c r="DVA405" s="213"/>
      <c r="DVB405" s="213"/>
      <c r="DVC405" s="213"/>
      <c r="DVD405" s="213"/>
      <c r="DVE405" s="213"/>
      <c r="DVF405" s="213"/>
      <c r="DVG405" s="213"/>
      <c r="DVH405" s="213"/>
      <c r="DVI405" s="213"/>
      <c r="DVJ405" s="213"/>
      <c r="DVK405" s="213"/>
      <c r="DVL405" s="213"/>
      <c r="DVM405" s="213"/>
      <c r="DVN405" s="213"/>
      <c r="DVO405" s="213"/>
      <c r="DVP405" s="213"/>
      <c r="DVQ405" s="213"/>
      <c r="DVR405" s="213"/>
      <c r="DVS405" s="213"/>
      <c r="DVT405" s="213"/>
      <c r="DVU405" s="213"/>
      <c r="DVV405" s="213"/>
      <c r="DVW405" s="213"/>
      <c r="DVX405" s="213"/>
      <c r="DVY405" s="213"/>
      <c r="DVZ405" s="213"/>
      <c r="DWA405" s="213"/>
      <c r="DWB405" s="213"/>
      <c r="DWC405" s="213"/>
      <c r="DWD405" s="213"/>
      <c r="DWE405" s="213"/>
      <c r="DWF405" s="213"/>
      <c r="DWG405" s="213"/>
      <c r="DWH405" s="213"/>
      <c r="DWI405" s="213"/>
      <c r="DWJ405" s="213"/>
      <c r="DWK405" s="213"/>
      <c r="DWL405" s="213"/>
      <c r="DWM405" s="213"/>
      <c r="DWN405" s="213"/>
      <c r="DWO405" s="213"/>
      <c r="DWP405" s="213"/>
      <c r="DWQ405" s="213"/>
      <c r="DWR405" s="213"/>
      <c r="DWS405" s="213"/>
      <c r="DWT405" s="213"/>
      <c r="DWU405" s="213"/>
      <c r="DWV405" s="213"/>
      <c r="DWW405" s="213"/>
      <c r="DWX405" s="213"/>
      <c r="DWY405" s="213"/>
      <c r="DWZ405" s="213"/>
      <c r="DXA405" s="213"/>
      <c r="DXB405" s="213"/>
      <c r="DXC405" s="213"/>
      <c r="DXD405" s="213"/>
      <c r="DXE405" s="213"/>
      <c r="DXF405" s="213"/>
      <c r="DXG405" s="213"/>
      <c r="DXH405" s="213"/>
      <c r="DXI405" s="213"/>
      <c r="DXJ405" s="213"/>
      <c r="DXK405" s="213"/>
      <c r="DXL405" s="213"/>
      <c r="DXM405" s="213"/>
      <c r="DXN405" s="213"/>
      <c r="DXO405" s="213"/>
      <c r="DXP405" s="213"/>
      <c r="DXQ405" s="213"/>
      <c r="DXR405" s="213"/>
      <c r="DXS405" s="213"/>
      <c r="DXT405" s="213"/>
      <c r="DXU405" s="213"/>
      <c r="DXV405" s="213"/>
      <c r="DXW405" s="213"/>
      <c r="DXX405" s="213"/>
      <c r="DXY405" s="213"/>
      <c r="DXZ405" s="213"/>
      <c r="DYA405" s="213"/>
      <c r="DYB405" s="213"/>
      <c r="DYC405" s="213"/>
      <c r="DYD405" s="213"/>
      <c r="DYE405" s="213"/>
      <c r="DYF405" s="213"/>
      <c r="DYG405" s="213"/>
      <c r="DYH405" s="213"/>
      <c r="DYI405" s="213"/>
      <c r="DYJ405" s="213"/>
      <c r="DYK405" s="213"/>
      <c r="DYL405" s="213"/>
      <c r="DYM405" s="213"/>
      <c r="DYN405" s="213"/>
      <c r="DYO405" s="213"/>
      <c r="DYP405" s="213"/>
      <c r="DYQ405" s="213"/>
      <c r="DYR405" s="213"/>
      <c r="DYS405" s="213"/>
      <c r="DYT405" s="213"/>
      <c r="DYU405" s="213"/>
      <c r="DYV405" s="213"/>
      <c r="DYW405" s="213"/>
      <c r="DYX405" s="213"/>
      <c r="DYY405" s="213"/>
      <c r="DYZ405" s="213"/>
      <c r="DZA405" s="213"/>
      <c r="DZB405" s="213"/>
      <c r="DZC405" s="213"/>
      <c r="DZD405" s="213"/>
      <c r="DZE405" s="213"/>
      <c r="DZF405" s="213"/>
      <c r="DZG405" s="213"/>
      <c r="DZH405" s="213"/>
      <c r="DZI405" s="213"/>
      <c r="DZJ405" s="213"/>
      <c r="DZK405" s="213"/>
      <c r="DZL405" s="213"/>
      <c r="DZM405" s="213"/>
      <c r="DZN405" s="213"/>
      <c r="DZO405" s="213"/>
      <c r="DZP405" s="213"/>
      <c r="DZQ405" s="213"/>
      <c r="DZR405" s="213"/>
      <c r="DZS405" s="213"/>
      <c r="DZT405" s="213"/>
      <c r="DZU405" s="213"/>
      <c r="DZV405" s="213"/>
      <c r="DZW405" s="213"/>
      <c r="DZX405" s="213"/>
      <c r="DZY405" s="213"/>
      <c r="DZZ405" s="213"/>
      <c r="EAA405" s="213"/>
      <c r="EAB405" s="213"/>
      <c r="EAC405" s="213"/>
      <c r="EAD405" s="213"/>
      <c r="EAE405" s="213"/>
      <c r="EAF405" s="213"/>
      <c r="EAG405" s="213"/>
      <c r="EAH405" s="213"/>
      <c r="EAI405" s="213"/>
      <c r="EAJ405" s="213"/>
      <c r="EAK405" s="213"/>
      <c r="EAL405" s="213"/>
      <c r="EAM405" s="213"/>
      <c r="EAN405" s="213"/>
      <c r="EAO405" s="213"/>
      <c r="EAP405" s="213"/>
      <c r="EAQ405" s="213"/>
      <c r="EAR405" s="213"/>
      <c r="EAS405" s="213"/>
      <c r="EAT405" s="213"/>
      <c r="EAU405" s="213"/>
      <c r="EAV405" s="213"/>
      <c r="EAW405" s="213"/>
      <c r="EAX405" s="213"/>
      <c r="EAY405" s="213"/>
      <c r="EAZ405" s="213"/>
      <c r="EBA405" s="213"/>
      <c r="EBB405" s="213"/>
      <c r="EBC405" s="213"/>
      <c r="EBD405" s="213"/>
      <c r="EBE405" s="213"/>
      <c r="EBF405" s="213"/>
      <c r="EBG405" s="213"/>
      <c r="EBH405" s="213"/>
      <c r="EBI405" s="213"/>
      <c r="EBJ405" s="213"/>
      <c r="EBK405" s="213"/>
      <c r="EBL405" s="213"/>
      <c r="EBM405" s="213"/>
      <c r="EBN405" s="213"/>
      <c r="EBO405" s="213"/>
      <c r="EBP405" s="213"/>
      <c r="EBQ405" s="213"/>
      <c r="EBR405" s="213"/>
      <c r="EBS405" s="213"/>
      <c r="EBT405" s="213"/>
      <c r="EBU405" s="213"/>
      <c r="EBV405" s="213"/>
      <c r="EBW405" s="213"/>
      <c r="EBX405" s="213"/>
      <c r="EBY405" s="213"/>
      <c r="EBZ405" s="213"/>
      <c r="ECA405" s="213"/>
      <c r="ECB405" s="213"/>
      <c r="ECC405" s="213"/>
      <c r="ECD405" s="213"/>
      <c r="ECE405" s="213"/>
      <c r="ECF405" s="213"/>
      <c r="ECG405" s="213"/>
      <c r="ECH405" s="213"/>
      <c r="ECI405" s="213"/>
      <c r="ECJ405" s="213"/>
      <c r="ECK405" s="213"/>
      <c r="ECL405" s="213"/>
      <c r="ECM405" s="213"/>
      <c r="ECN405" s="213"/>
      <c r="ECO405" s="213"/>
      <c r="ECP405" s="213"/>
      <c r="ECQ405" s="213"/>
      <c r="ECR405" s="213"/>
      <c r="ECS405" s="213"/>
      <c r="ECT405" s="213"/>
      <c r="ECU405" s="213"/>
      <c r="ECV405" s="213"/>
      <c r="ECW405" s="213"/>
      <c r="ECX405" s="213"/>
      <c r="ECY405" s="213"/>
      <c r="ECZ405" s="213"/>
      <c r="EDA405" s="213"/>
      <c r="EDB405" s="213"/>
      <c r="EDC405" s="213"/>
      <c r="EDD405" s="213"/>
      <c r="EDE405" s="213"/>
      <c r="EDF405" s="213"/>
      <c r="EDG405" s="213"/>
      <c r="EDH405" s="213"/>
      <c r="EDI405" s="213"/>
      <c r="EDJ405" s="213"/>
      <c r="EDK405" s="213"/>
      <c r="EDL405" s="213"/>
      <c r="EDM405" s="213"/>
      <c r="EDN405" s="213"/>
      <c r="EDO405" s="213"/>
      <c r="EDP405" s="213"/>
      <c r="EDQ405" s="213"/>
      <c r="EDR405" s="213"/>
      <c r="EDS405" s="213"/>
      <c r="EDT405" s="213"/>
      <c r="EDU405" s="213"/>
      <c r="EDV405" s="213"/>
      <c r="EDW405" s="213"/>
      <c r="EDX405" s="213"/>
      <c r="EDY405" s="213"/>
      <c r="EDZ405" s="213"/>
      <c r="EEA405" s="213"/>
      <c r="EEB405" s="213"/>
      <c r="EEC405" s="213"/>
      <c r="EED405" s="213"/>
      <c r="EEE405" s="213"/>
      <c r="EEF405" s="213"/>
      <c r="EEG405" s="213"/>
      <c r="EEH405" s="213"/>
      <c r="EEI405" s="213"/>
      <c r="EEJ405" s="213"/>
      <c r="EEK405" s="213"/>
      <c r="EEL405" s="213"/>
      <c r="EEM405" s="213"/>
      <c r="EEN405" s="213"/>
      <c r="EEO405" s="213"/>
      <c r="EEP405" s="213"/>
      <c r="EEQ405" s="213"/>
      <c r="EER405" s="213"/>
      <c r="EES405" s="213"/>
      <c r="EET405" s="213"/>
      <c r="EEU405" s="213"/>
      <c r="EEV405" s="213"/>
      <c r="EEW405" s="213"/>
      <c r="EEX405" s="213"/>
      <c r="EEY405" s="213"/>
      <c r="EEZ405" s="213"/>
      <c r="EFA405" s="213"/>
      <c r="EFB405" s="213"/>
      <c r="EFC405" s="213"/>
      <c r="EFD405" s="213"/>
      <c r="EFE405" s="213"/>
      <c r="EFF405" s="213"/>
      <c r="EFG405" s="213"/>
      <c r="EFH405" s="213"/>
      <c r="EFI405" s="213"/>
      <c r="EFJ405" s="213"/>
      <c r="EFK405" s="213"/>
      <c r="EFL405" s="213"/>
      <c r="EFM405" s="213"/>
      <c r="EFN405" s="213"/>
      <c r="EFO405" s="213"/>
      <c r="EFP405" s="213"/>
      <c r="EFQ405" s="213"/>
      <c r="EFR405" s="213"/>
      <c r="EFS405" s="213"/>
      <c r="EFT405" s="213"/>
      <c r="EFU405" s="213"/>
      <c r="EFV405" s="213"/>
      <c r="EFW405" s="213"/>
      <c r="EFX405" s="213"/>
      <c r="EFY405" s="213"/>
      <c r="EFZ405" s="213"/>
      <c r="EGA405" s="213"/>
      <c r="EGB405" s="213"/>
      <c r="EGC405" s="213"/>
      <c r="EGD405" s="213"/>
      <c r="EGE405" s="213"/>
      <c r="EGF405" s="213"/>
      <c r="EGG405" s="213"/>
      <c r="EGH405" s="213"/>
      <c r="EGI405" s="213"/>
      <c r="EGJ405" s="213"/>
      <c r="EGK405" s="213"/>
      <c r="EGL405" s="213"/>
      <c r="EGM405" s="213"/>
      <c r="EGN405" s="213"/>
      <c r="EGO405" s="213"/>
      <c r="EGP405" s="213"/>
      <c r="EGQ405" s="213"/>
      <c r="EGR405" s="213"/>
      <c r="EGS405" s="213"/>
      <c r="EGT405" s="213"/>
      <c r="EGU405" s="213"/>
      <c r="EGV405" s="213"/>
      <c r="EGW405" s="213"/>
      <c r="EGX405" s="213"/>
      <c r="EGY405" s="213"/>
      <c r="EGZ405" s="213"/>
      <c r="EHA405" s="213"/>
      <c r="EHB405" s="213"/>
      <c r="EHC405" s="213"/>
      <c r="EHD405" s="213"/>
      <c r="EHE405" s="213"/>
      <c r="EHF405" s="213"/>
      <c r="EHG405" s="213"/>
      <c r="EHH405" s="213"/>
      <c r="EHI405" s="213"/>
      <c r="EHJ405" s="213"/>
      <c r="EHK405" s="213"/>
      <c r="EHL405" s="213"/>
      <c r="EHM405" s="213"/>
      <c r="EHN405" s="213"/>
      <c r="EHO405" s="213"/>
      <c r="EHP405" s="213"/>
      <c r="EHQ405" s="213"/>
      <c r="EHR405" s="213"/>
      <c r="EHS405" s="213"/>
      <c r="EHT405" s="213"/>
      <c r="EHU405" s="213"/>
      <c r="EHV405" s="213"/>
      <c r="EHW405" s="213"/>
      <c r="EHX405" s="213"/>
      <c r="EHY405" s="213"/>
      <c r="EHZ405" s="213"/>
      <c r="EIA405" s="213"/>
      <c r="EIB405" s="213"/>
      <c r="EIC405" s="213"/>
      <c r="EID405" s="213"/>
      <c r="EIE405" s="213"/>
      <c r="EIF405" s="213"/>
      <c r="EIG405" s="213"/>
      <c r="EIH405" s="213"/>
      <c r="EII405" s="213"/>
      <c r="EIJ405" s="213"/>
      <c r="EIK405" s="213"/>
      <c r="EIL405" s="213"/>
      <c r="EIM405" s="213"/>
      <c r="EIN405" s="213"/>
      <c r="EIO405" s="213"/>
      <c r="EIP405" s="213"/>
      <c r="EIQ405" s="213"/>
      <c r="EIR405" s="213"/>
      <c r="EIS405" s="213"/>
      <c r="EIT405" s="213"/>
      <c r="EIU405" s="213"/>
      <c r="EIV405" s="213"/>
      <c r="EIW405" s="213"/>
      <c r="EIX405" s="213"/>
      <c r="EIY405" s="213"/>
      <c r="EIZ405" s="213"/>
      <c r="EJA405" s="213"/>
      <c r="EJB405" s="213"/>
      <c r="EJC405" s="213"/>
      <c r="EJD405" s="213"/>
      <c r="EJE405" s="213"/>
      <c r="EJF405" s="213"/>
      <c r="EJG405" s="213"/>
      <c r="EJH405" s="213"/>
      <c r="EJI405" s="213"/>
      <c r="EJJ405" s="213"/>
      <c r="EJK405" s="213"/>
      <c r="EJL405" s="213"/>
      <c r="EJM405" s="213"/>
      <c r="EJN405" s="213"/>
      <c r="EJO405" s="213"/>
      <c r="EJP405" s="213"/>
      <c r="EJQ405" s="213"/>
      <c r="EJR405" s="213"/>
      <c r="EJS405" s="213"/>
      <c r="EJT405" s="213"/>
      <c r="EJU405" s="213"/>
      <c r="EJV405" s="213"/>
      <c r="EJW405" s="213"/>
      <c r="EJX405" s="213"/>
      <c r="EJY405" s="213"/>
      <c r="EJZ405" s="213"/>
      <c r="EKA405" s="213"/>
      <c r="EKB405" s="213"/>
      <c r="EKC405" s="213"/>
      <c r="EKD405" s="213"/>
      <c r="EKE405" s="213"/>
      <c r="EKF405" s="213"/>
      <c r="EKG405" s="213"/>
      <c r="EKH405" s="213"/>
      <c r="EKI405" s="213"/>
      <c r="EKJ405" s="213"/>
      <c r="EKK405" s="213"/>
      <c r="EKL405" s="213"/>
      <c r="EKM405" s="213"/>
      <c r="EKN405" s="213"/>
      <c r="EKO405" s="213"/>
      <c r="EKP405" s="213"/>
      <c r="EKQ405" s="213"/>
      <c r="EKR405" s="213"/>
      <c r="EKS405" s="213"/>
      <c r="EKT405" s="213"/>
      <c r="EKU405" s="213"/>
      <c r="EKV405" s="213"/>
      <c r="EKW405" s="213"/>
      <c r="EKX405" s="213"/>
      <c r="EKY405" s="213"/>
      <c r="EKZ405" s="213"/>
      <c r="ELA405" s="213"/>
      <c r="ELB405" s="213"/>
      <c r="ELC405" s="213"/>
      <c r="ELD405" s="213"/>
      <c r="ELE405" s="213"/>
      <c r="ELF405" s="213"/>
      <c r="ELG405" s="213"/>
      <c r="ELH405" s="213"/>
      <c r="ELI405" s="213"/>
      <c r="ELJ405" s="213"/>
      <c r="ELK405" s="213"/>
      <c r="ELL405" s="213"/>
      <c r="ELM405" s="213"/>
      <c r="ELN405" s="213"/>
      <c r="ELO405" s="213"/>
      <c r="ELP405" s="213"/>
      <c r="ELQ405" s="213"/>
      <c r="ELR405" s="213"/>
      <c r="ELS405" s="213"/>
      <c r="ELT405" s="213"/>
      <c r="ELU405" s="213"/>
      <c r="ELV405" s="213"/>
      <c r="ELW405" s="213"/>
      <c r="ELX405" s="213"/>
      <c r="ELY405" s="213"/>
      <c r="ELZ405" s="213"/>
      <c r="EMA405" s="213"/>
      <c r="EMB405" s="213"/>
      <c r="EMC405" s="213"/>
      <c r="EMD405" s="213"/>
      <c r="EME405" s="213"/>
      <c r="EMF405" s="213"/>
      <c r="EMG405" s="213"/>
      <c r="EMH405" s="213"/>
      <c r="EMI405" s="213"/>
      <c r="EMJ405" s="213"/>
      <c r="EMK405" s="213"/>
      <c r="EML405" s="213"/>
      <c r="EMM405" s="213"/>
      <c r="EMN405" s="213"/>
      <c r="EMO405" s="213"/>
      <c r="EMP405" s="213"/>
      <c r="EMQ405" s="213"/>
      <c r="EMR405" s="213"/>
      <c r="EMS405" s="213"/>
      <c r="EMT405" s="213"/>
      <c r="EMU405" s="213"/>
      <c r="EMV405" s="213"/>
      <c r="EMW405" s="213"/>
      <c r="EMX405" s="213"/>
      <c r="EMY405" s="213"/>
      <c r="EMZ405" s="213"/>
      <c r="ENA405" s="213"/>
      <c r="ENB405" s="213"/>
      <c r="ENC405" s="213"/>
      <c r="END405" s="213"/>
      <c r="ENE405" s="213"/>
      <c r="ENF405" s="213"/>
      <c r="ENG405" s="213"/>
      <c r="ENH405" s="213"/>
      <c r="ENI405" s="213"/>
      <c r="ENJ405" s="213"/>
      <c r="ENK405" s="213"/>
      <c r="ENL405" s="213"/>
      <c r="ENM405" s="213"/>
      <c r="ENN405" s="213"/>
      <c r="ENO405" s="213"/>
      <c r="ENP405" s="213"/>
      <c r="ENQ405" s="213"/>
      <c r="ENR405" s="213"/>
      <c r="ENS405" s="213"/>
      <c r="ENT405" s="213"/>
      <c r="ENU405" s="213"/>
      <c r="ENV405" s="213"/>
      <c r="ENW405" s="213"/>
      <c r="ENX405" s="213"/>
      <c r="ENY405" s="213"/>
      <c r="ENZ405" s="213"/>
      <c r="EOA405" s="213"/>
      <c r="EOB405" s="213"/>
      <c r="EOC405" s="213"/>
      <c r="EOD405" s="213"/>
      <c r="EOE405" s="213"/>
      <c r="EOF405" s="213"/>
      <c r="EOG405" s="213"/>
      <c r="EOH405" s="213"/>
      <c r="EOI405" s="213"/>
      <c r="EOJ405" s="213"/>
      <c r="EOK405" s="213"/>
      <c r="EOL405" s="213"/>
      <c r="EOM405" s="213"/>
      <c r="EON405" s="213"/>
      <c r="EOO405" s="213"/>
      <c r="EOP405" s="213"/>
      <c r="EOQ405" s="213"/>
      <c r="EOR405" s="213"/>
      <c r="EOS405" s="213"/>
      <c r="EOT405" s="213"/>
      <c r="EOU405" s="213"/>
      <c r="EOV405" s="213"/>
      <c r="EOW405" s="213"/>
      <c r="EOX405" s="213"/>
      <c r="EOY405" s="213"/>
      <c r="EOZ405" s="213"/>
      <c r="EPA405" s="213"/>
      <c r="EPB405" s="213"/>
      <c r="EPC405" s="213"/>
      <c r="EPD405" s="213"/>
      <c r="EPE405" s="213"/>
      <c r="EPF405" s="213"/>
      <c r="EPG405" s="213"/>
      <c r="EPH405" s="213"/>
      <c r="EPI405" s="213"/>
      <c r="EPJ405" s="213"/>
      <c r="EPK405" s="213"/>
      <c r="EPL405" s="213"/>
      <c r="EPM405" s="213"/>
      <c r="EPN405" s="213"/>
      <c r="EPO405" s="213"/>
      <c r="EPP405" s="213"/>
      <c r="EPQ405" s="213"/>
      <c r="EPR405" s="213"/>
      <c r="EPS405" s="213"/>
      <c r="EPT405" s="213"/>
      <c r="EPU405" s="213"/>
      <c r="EPV405" s="213"/>
      <c r="EPW405" s="213"/>
      <c r="EPX405" s="213"/>
      <c r="EPY405" s="213"/>
      <c r="EPZ405" s="213"/>
      <c r="EQA405" s="213"/>
      <c r="EQB405" s="213"/>
      <c r="EQC405" s="213"/>
      <c r="EQD405" s="213"/>
      <c r="EQE405" s="213"/>
      <c r="EQF405" s="213"/>
      <c r="EQG405" s="213"/>
      <c r="EQH405" s="213"/>
      <c r="EQI405" s="213"/>
      <c r="EQJ405" s="213"/>
      <c r="EQK405" s="213"/>
      <c r="EQL405" s="213"/>
      <c r="EQM405" s="213"/>
      <c r="EQN405" s="213"/>
      <c r="EQO405" s="213"/>
      <c r="EQP405" s="213"/>
      <c r="EQQ405" s="213"/>
      <c r="EQR405" s="213"/>
      <c r="EQS405" s="213"/>
      <c r="EQT405" s="213"/>
      <c r="EQU405" s="213"/>
      <c r="EQV405" s="213"/>
      <c r="EQW405" s="213"/>
      <c r="EQX405" s="213"/>
      <c r="EQY405" s="213"/>
      <c r="EQZ405" s="213"/>
      <c r="ERA405" s="213"/>
      <c r="ERB405" s="213"/>
      <c r="ERC405" s="213"/>
      <c r="ERD405" s="213"/>
      <c r="ERE405" s="213"/>
      <c r="ERF405" s="213"/>
      <c r="ERG405" s="213"/>
      <c r="ERH405" s="213"/>
      <c r="ERI405" s="213"/>
      <c r="ERJ405" s="213"/>
      <c r="ERK405" s="213"/>
      <c r="ERL405" s="213"/>
      <c r="ERM405" s="213"/>
      <c r="ERN405" s="213"/>
      <c r="ERO405" s="213"/>
      <c r="ERP405" s="213"/>
      <c r="ERQ405" s="213"/>
      <c r="ERR405" s="213"/>
      <c r="ERS405" s="213"/>
      <c r="ERT405" s="213"/>
      <c r="ERU405" s="213"/>
      <c r="ERV405" s="213"/>
      <c r="ERW405" s="213"/>
      <c r="ERX405" s="213"/>
      <c r="ERY405" s="213"/>
      <c r="ERZ405" s="213"/>
      <c r="ESA405" s="213"/>
      <c r="ESB405" s="213"/>
      <c r="ESC405" s="213"/>
      <c r="ESD405" s="213"/>
      <c r="ESE405" s="213"/>
      <c r="ESF405" s="213"/>
      <c r="ESG405" s="213"/>
      <c r="ESH405" s="213"/>
      <c r="ESI405" s="213"/>
      <c r="ESJ405" s="213"/>
      <c r="ESK405" s="213"/>
      <c r="ESL405" s="213"/>
      <c r="ESM405" s="213"/>
      <c r="ESN405" s="213"/>
      <c r="ESO405" s="213"/>
      <c r="ESP405" s="213"/>
      <c r="ESQ405" s="213"/>
      <c r="ESR405" s="213"/>
      <c r="ESS405" s="213"/>
      <c r="EST405" s="213"/>
      <c r="ESU405" s="213"/>
      <c r="ESV405" s="213"/>
      <c r="ESW405" s="213"/>
      <c r="ESX405" s="213"/>
      <c r="ESY405" s="213"/>
      <c r="ESZ405" s="213"/>
      <c r="ETA405" s="213"/>
      <c r="ETB405" s="213"/>
      <c r="ETC405" s="213"/>
      <c r="ETD405" s="213"/>
      <c r="ETE405" s="213"/>
      <c r="ETF405" s="213"/>
      <c r="ETG405" s="213"/>
      <c r="ETH405" s="213"/>
      <c r="ETI405" s="213"/>
      <c r="ETJ405" s="213"/>
      <c r="ETK405" s="213"/>
      <c r="ETL405" s="213"/>
      <c r="ETM405" s="213"/>
      <c r="ETN405" s="213"/>
      <c r="ETO405" s="213"/>
      <c r="ETP405" s="213"/>
      <c r="ETQ405" s="213"/>
      <c r="ETR405" s="213"/>
      <c r="ETS405" s="213"/>
      <c r="ETT405" s="213"/>
      <c r="ETU405" s="213"/>
      <c r="ETV405" s="213"/>
      <c r="ETW405" s="213"/>
      <c r="ETX405" s="213"/>
      <c r="ETY405" s="213"/>
      <c r="ETZ405" s="213"/>
      <c r="EUA405" s="213"/>
      <c r="EUB405" s="213"/>
      <c r="EUC405" s="213"/>
      <c r="EUD405" s="213"/>
      <c r="EUE405" s="213"/>
      <c r="EUF405" s="213"/>
      <c r="EUG405" s="213"/>
      <c r="EUH405" s="213"/>
      <c r="EUI405" s="213"/>
      <c r="EUJ405" s="213"/>
      <c r="EUK405" s="213"/>
      <c r="EUL405" s="213"/>
      <c r="EUM405" s="213"/>
      <c r="EUN405" s="213"/>
      <c r="EUO405" s="213"/>
      <c r="EUP405" s="213"/>
      <c r="EUQ405" s="213"/>
      <c r="EUR405" s="213"/>
      <c r="EUS405" s="213"/>
      <c r="EUT405" s="213"/>
      <c r="EUU405" s="213"/>
      <c r="EUV405" s="213"/>
      <c r="EUW405" s="213"/>
      <c r="EUX405" s="213"/>
      <c r="EUY405" s="213"/>
      <c r="EUZ405" s="213"/>
      <c r="EVA405" s="213"/>
      <c r="EVB405" s="213"/>
      <c r="EVC405" s="213"/>
      <c r="EVD405" s="213"/>
      <c r="EVE405" s="213"/>
      <c r="EVF405" s="213"/>
      <c r="EVG405" s="213"/>
      <c r="EVH405" s="213"/>
      <c r="EVI405" s="213"/>
      <c r="EVJ405" s="213"/>
      <c r="EVK405" s="213"/>
      <c r="EVL405" s="213"/>
      <c r="EVM405" s="213"/>
      <c r="EVN405" s="213"/>
      <c r="EVO405" s="213"/>
      <c r="EVP405" s="213"/>
      <c r="EVQ405" s="213"/>
      <c r="EVR405" s="213"/>
      <c r="EVS405" s="213"/>
      <c r="EVT405" s="213"/>
      <c r="EVU405" s="213"/>
      <c r="EVV405" s="213"/>
      <c r="EVW405" s="213"/>
      <c r="EVX405" s="213"/>
      <c r="EVY405" s="213"/>
      <c r="EVZ405" s="213"/>
      <c r="EWA405" s="213"/>
      <c r="EWB405" s="213"/>
      <c r="EWC405" s="213"/>
      <c r="EWD405" s="213"/>
      <c r="EWE405" s="213"/>
      <c r="EWF405" s="213"/>
      <c r="EWG405" s="213"/>
      <c r="EWH405" s="213"/>
      <c r="EWI405" s="213"/>
      <c r="EWJ405" s="213"/>
      <c r="EWK405" s="213"/>
      <c r="EWL405" s="213"/>
      <c r="EWM405" s="213"/>
      <c r="EWN405" s="213"/>
      <c r="EWO405" s="213"/>
      <c r="EWP405" s="213"/>
      <c r="EWQ405" s="213"/>
      <c r="EWR405" s="213"/>
      <c r="EWS405" s="213"/>
      <c r="EWT405" s="213"/>
      <c r="EWU405" s="213"/>
      <c r="EWV405" s="213"/>
      <c r="EWW405" s="213"/>
      <c r="EWX405" s="213"/>
      <c r="EWY405" s="213"/>
      <c r="EWZ405" s="213"/>
      <c r="EXA405" s="213"/>
      <c r="EXB405" s="213"/>
      <c r="EXC405" s="213"/>
      <c r="EXD405" s="213"/>
      <c r="EXE405" s="213"/>
      <c r="EXF405" s="213"/>
      <c r="EXG405" s="213"/>
      <c r="EXH405" s="213"/>
      <c r="EXI405" s="213"/>
      <c r="EXJ405" s="213"/>
      <c r="EXK405" s="213"/>
      <c r="EXL405" s="213"/>
      <c r="EXM405" s="213"/>
      <c r="EXN405" s="213"/>
      <c r="EXO405" s="213"/>
      <c r="EXP405" s="213"/>
      <c r="EXQ405" s="213"/>
      <c r="EXR405" s="213"/>
      <c r="EXS405" s="213"/>
      <c r="EXT405" s="213"/>
      <c r="EXU405" s="213"/>
      <c r="EXV405" s="213"/>
      <c r="EXW405" s="213"/>
      <c r="EXX405" s="213"/>
      <c r="EXY405" s="213"/>
      <c r="EXZ405" s="213"/>
      <c r="EYA405" s="213"/>
      <c r="EYB405" s="213"/>
      <c r="EYC405" s="213"/>
      <c r="EYD405" s="213"/>
      <c r="EYE405" s="213"/>
      <c r="EYF405" s="213"/>
      <c r="EYG405" s="213"/>
      <c r="EYH405" s="213"/>
      <c r="EYI405" s="213"/>
      <c r="EYJ405" s="213"/>
      <c r="EYK405" s="213"/>
      <c r="EYL405" s="213"/>
      <c r="EYM405" s="213"/>
      <c r="EYN405" s="213"/>
      <c r="EYO405" s="213"/>
      <c r="EYP405" s="213"/>
      <c r="EYQ405" s="213"/>
      <c r="EYR405" s="213"/>
      <c r="EYS405" s="213"/>
      <c r="EYT405" s="213"/>
      <c r="EYU405" s="213"/>
      <c r="EYV405" s="213"/>
      <c r="EYW405" s="213"/>
      <c r="EYX405" s="213"/>
      <c r="EYY405" s="213"/>
      <c r="EYZ405" s="213"/>
      <c r="EZA405" s="213"/>
      <c r="EZB405" s="213"/>
      <c r="EZC405" s="213"/>
      <c r="EZD405" s="213"/>
      <c r="EZE405" s="213"/>
      <c r="EZF405" s="213"/>
      <c r="EZG405" s="213"/>
      <c r="EZH405" s="213"/>
      <c r="EZI405" s="213"/>
      <c r="EZJ405" s="213"/>
      <c r="EZK405" s="213"/>
      <c r="EZL405" s="213"/>
      <c r="EZM405" s="213"/>
      <c r="EZN405" s="213"/>
      <c r="EZO405" s="213"/>
      <c r="EZP405" s="213"/>
      <c r="EZQ405" s="213"/>
      <c r="EZR405" s="213"/>
      <c r="EZS405" s="213"/>
      <c r="EZT405" s="213"/>
      <c r="EZU405" s="213"/>
      <c r="EZV405" s="213"/>
      <c r="EZW405" s="213"/>
      <c r="EZX405" s="213"/>
      <c r="EZY405" s="213"/>
      <c r="EZZ405" s="213"/>
      <c r="FAA405" s="213"/>
      <c r="FAB405" s="213"/>
      <c r="FAC405" s="213"/>
      <c r="FAD405" s="213"/>
      <c r="FAE405" s="213"/>
      <c r="FAF405" s="213"/>
      <c r="FAG405" s="213"/>
      <c r="FAH405" s="213"/>
      <c r="FAI405" s="213"/>
      <c r="FAJ405" s="213"/>
      <c r="FAK405" s="213"/>
      <c r="FAL405" s="213"/>
      <c r="FAM405" s="213"/>
      <c r="FAN405" s="213"/>
      <c r="FAO405" s="213"/>
      <c r="FAP405" s="213"/>
      <c r="FAQ405" s="213"/>
      <c r="FAR405" s="213"/>
      <c r="FAS405" s="213"/>
      <c r="FAT405" s="213"/>
      <c r="FAU405" s="213"/>
      <c r="FAV405" s="213"/>
      <c r="FAW405" s="213"/>
      <c r="FAX405" s="213"/>
      <c r="FAY405" s="213"/>
      <c r="FAZ405" s="213"/>
      <c r="FBA405" s="213"/>
      <c r="FBB405" s="213"/>
      <c r="FBC405" s="213"/>
      <c r="FBD405" s="213"/>
      <c r="FBE405" s="213"/>
      <c r="FBF405" s="213"/>
      <c r="FBG405" s="213"/>
      <c r="FBH405" s="213"/>
      <c r="FBI405" s="213"/>
      <c r="FBJ405" s="213"/>
      <c r="FBK405" s="213"/>
      <c r="FBL405" s="213"/>
      <c r="FBM405" s="213"/>
      <c r="FBN405" s="213"/>
      <c r="FBO405" s="213"/>
      <c r="FBP405" s="213"/>
      <c r="FBQ405" s="213"/>
      <c r="FBR405" s="213"/>
      <c r="FBS405" s="213"/>
      <c r="FBT405" s="213"/>
      <c r="FBU405" s="213"/>
      <c r="FBV405" s="213"/>
      <c r="FBW405" s="213"/>
      <c r="FBX405" s="213"/>
      <c r="FBY405" s="213"/>
      <c r="FBZ405" s="213"/>
      <c r="FCA405" s="213"/>
      <c r="FCB405" s="213"/>
      <c r="FCC405" s="213"/>
      <c r="FCD405" s="213"/>
      <c r="FCE405" s="213"/>
      <c r="FCF405" s="213"/>
      <c r="FCG405" s="213"/>
      <c r="FCH405" s="213"/>
      <c r="FCI405" s="213"/>
      <c r="FCJ405" s="213"/>
      <c r="FCK405" s="213"/>
      <c r="FCL405" s="213"/>
      <c r="FCM405" s="213"/>
      <c r="FCN405" s="213"/>
      <c r="FCO405" s="213"/>
      <c r="FCP405" s="213"/>
      <c r="FCQ405" s="213"/>
      <c r="FCR405" s="213"/>
      <c r="FCS405" s="213"/>
      <c r="FCT405" s="213"/>
      <c r="FCU405" s="213"/>
      <c r="FCV405" s="213"/>
      <c r="FCW405" s="213"/>
      <c r="FCX405" s="213"/>
      <c r="FCY405" s="213"/>
      <c r="FCZ405" s="213"/>
      <c r="FDA405" s="213"/>
      <c r="FDB405" s="213"/>
      <c r="FDC405" s="213"/>
      <c r="FDD405" s="213"/>
      <c r="FDE405" s="213"/>
      <c r="FDF405" s="213"/>
      <c r="FDG405" s="213"/>
      <c r="FDH405" s="213"/>
      <c r="FDI405" s="213"/>
      <c r="FDJ405" s="213"/>
      <c r="FDK405" s="213"/>
      <c r="FDL405" s="213"/>
      <c r="FDM405" s="213"/>
      <c r="FDN405" s="213"/>
      <c r="FDO405" s="213"/>
      <c r="FDP405" s="213"/>
      <c r="FDQ405" s="213"/>
      <c r="FDR405" s="213"/>
      <c r="FDS405" s="213"/>
      <c r="FDT405" s="213"/>
      <c r="FDU405" s="213"/>
      <c r="FDV405" s="213"/>
      <c r="FDW405" s="213"/>
      <c r="FDX405" s="213"/>
      <c r="FDY405" s="213"/>
      <c r="FDZ405" s="213"/>
      <c r="FEA405" s="213"/>
      <c r="FEB405" s="213"/>
      <c r="FEC405" s="213"/>
      <c r="FED405" s="213"/>
      <c r="FEE405" s="213"/>
      <c r="FEF405" s="213"/>
      <c r="FEG405" s="213"/>
      <c r="FEH405" s="213"/>
      <c r="FEI405" s="213"/>
      <c r="FEJ405" s="213"/>
      <c r="FEK405" s="213"/>
      <c r="FEL405" s="213"/>
      <c r="FEM405" s="213"/>
      <c r="FEN405" s="213"/>
      <c r="FEO405" s="213"/>
      <c r="FEP405" s="213"/>
      <c r="FEQ405" s="213"/>
      <c r="FER405" s="213"/>
      <c r="FES405" s="213"/>
      <c r="FET405" s="213"/>
      <c r="FEU405" s="213"/>
      <c r="FEV405" s="213"/>
      <c r="FEW405" s="213"/>
      <c r="FEX405" s="213"/>
      <c r="FEY405" s="213"/>
      <c r="FEZ405" s="213"/>
      <c r="FFA405" s="213"/>
      <c r="FFB405" s="213"/>
      <c r="FFC405" s="213"/>
      <c r="FFD405" s="213"/>
      <c r="FFE405" s="213"/>
      <c r="FFF405" s="213"/>
      <c r="FFG405" s="213"/>
      <c r="FFH405" s="213"/>
      <c r="FFI405" s="213"/>
      <c r="FFJ405" s="213"/>
      <c r="FFK405" s="213"/>
      <c r="FFL405" s="213"/>
      <c r="FFM405" s="213"/>
      <c r="FFN405" s="213"/>
      <c r="FFO405" s="213"/>
      <c r="FFP405" s="213"/>
      <c r="FFQ405" s="213"/>
      <c r="FFR405" s="213"/>
      <c r="FFS405" s="213"/>
      <c r="FFT405" s="213"/>
      <c r="FFU405" s="213"/>
      <c r="FFV405" s="213"/>
      <c r="FFW405" s="213"/>
      <c r="FFX405" s="213"/>
      <c r="FFY405" s="213"/>
      <c r="FFZ405" s="213"/>
      <c r="FGA405" s="213"/>
      <c r="FGB405" s="213"/>
      <c r="FGC405" s="213"/>
      <c r="FGD405" s="213"/>
      <c r="FGE405" s="213"/>
      <c r="FGF405" s="213"/>
      <c r="FGG405" s="213"/>
      <c r="FGH405" s="213"/>
      <c r="FGI405" s="213"/>
      <c r="FGJ405" s="213"/>
      <c r="FGK405" s="213"/>
      <c r="FGL405" s="213"/>
      <c r="FGM405" s="213"/>
      <c r="FGN405" s="213"/>
      <c r="FGO405" s="213"/>
      <c r="FGP405" s="213"/>
      <c r="FGQ405" s="213"/>
      <c r="FGR405" s="213"/>
      <c r="FGS405" s="213"/>
      <c r="FGT405" s="213"/>
      <c r="FGU405" s="213"/>
      <c r="FGV405" s="213"/>
      <c r="FGW405" s="213"/>
      <c r="FGX405" s="213"/>
      <c r="FGY405" s="213"/>
      <c r="FGZ405" s="213"/>
      <c r="FHA405" s="213"/>
      <c r="FHB405" s="213"/>
      <c r="FHC405" s="213"/>
      <c r="FHD405" s="213"/>
      <c r="FHE405" s="213"/>
      <c r="FHF405" s="213"/>
      <c r="FHG405" s="213"/>
      <c r="FHH405" s="213"/>
      <c r="FHI405" s="213"/>
      <c r="FHJ405" s="213"/>
      <c r="FHK405" s="213"/>
      <c r="FHL405" s="213"/>
      <c r="FHM405" s="213"/>
      <c r="FHN405" s="213"/>
      <c r="FHO405" s="213"/>
      <c r="FHP405" s="213"/>
      <c r="FHQ405" s="213"/>
      <c r="FHR405" s="213"/>
      <c r="FHS405" s="213"/>
      <c r="FHT405" s="213"/>
      <c r="FHU405" s="213"/>
      <c r="FHV405" s="213"/>
      <c r="FHW405" s="213"/>
      <c r="FHX405" s="213"/>
      <c r="FHY405" s="213"/>
      <c r="FHZ405" s="213"/>
      <c r="FIA405" s="213"/>
      <c r="FIB405" s="213"/>
      <c r="FIC405" s="213"/>
      <c r="FID405" s="213"/>
      <c r="FIE405" s="213"/>
      <c r="FIF405" s="213"/>
      <c r="FIG405" s="213"/>
      <c r="FIH405" s="213"/>
      <c r="FII405" s="213"/>
      <c r="FIJ405" s="213"/>
      <c r="FIK405" s="213"/>
      <c r="FIL405" s="213"/>
      <c r="FIM405" s="213"/>
      <c r="FIN405" s="213"/>
      <c r="FIO405" s="213"/>
      <c r="FIP405" s="213"/>
      <c r="FIQ405" s="213"/>
      <c r="FIR405" s="213"/>
      <c r="FIS405" s="213"/>
      <c r="FIT405" s="213"/>
      <c r="FIU405" s="213"/>
      <c r="FIV405" s="213"/>
      <c r="FIW405" s="213"/>
      <c r="FIX405" s="213"/>
      <c r="FIY405" s="213"/>
      <c r="FIZ405" s="213"/>
      <c r="FJA405" s="213"/>
      <c r="FJB405" s="213"/>
      <c r="FJC405" s="213"/>
      <c r="FJD405" s="213"/>
      <c r="FJE405" s="213"/>
      <c r="FJF405" s="213"/>
      <c r="FJG405" s="213"/>
      <c r="FJH405" s="213"/>
      <c r="FJI405" s="213"/>
      <c r="FJJ405" s="213"/>
      <c r="FJK405" s="213"/>
      <c r="FJL405" s="213"/>
      <c r="FJM405" s="213"/>
      <c r="FJN405" s="213"/>
      <c r="FJO405" s="213"/>
      <c r="FJP405" s="213"/>
      <c r="FJQ405" s="213"/>
      <c r="FJR405" s="213"/>
      <c r="FJS405" s="213"/>
      <c r="FJT405" s="213"/>
      <c r="FJU405" s="213"/>
      <c r="FJV405" s="213"/>
      <c r="FJW405" s="213"/>
      <c r="FJX405" s="213"/>
      <c r="FJY405" s="213"/>
      <c r="FJZ405" s="213"/>
      <c r="FKA405" s="213"/>
      <c r="FKB405" s="213"/>
      <c r="FKC405" s="213"/>
      <c r="FKD405" s="213"/>
      <c r="FKE405" s="213"/>
      <c r="FKF405" s="213"/>
      <c r="FKG405" s="213"/>
      <c r="FKH405" s="213"/>
      <c r="FKI405" s="213"/>
      <c r="FKJ405" s="213"/>
      <c r="FKK405" s="213"/>
      <c r="FKL405" s="213"/>
      <c r="FKM405" s="213"/>
      <c r="FKN405" s="213"/>
      <c r="FKO405" s="213"/>
      <c r="FKP405" s="213"/>
      <c r="FKQ405" s="213"/>
      <c r="FKR405" s="213"/>
      <c r="FKS405" s="213"/>
      <c r="FKT405" s="213"/>
      <c r="FKU405" s="213"/>
      <c r="FKV405" s="213"/>
      <c r="FKW405" s="213"/>
      <c r="FKX405" s="213"/>
      <c r="FKY405" s="213"/>
      <c r="FKZ405" s="213"/>
      <c r="FLA405" s="213"/>
      <c r="FLB405" s="213"/>
      <c r="FLC405" s="213"/>
      <c r="FLD405" s="213"/>
      <c r="FLE405" s="213"/>
      <c r="FLF405" s="213"/>
      <c r="FLG405" s="213"/>
      <c r="FLH405" s="213"/>
      <c r="FLI405" s="213"/>
      <c r="FLJ405" s="213"/>
      <c r="FLK405" s="213"/>
      <c r="FLL405" s="213"/>
      <c r="FLM405" s="213"/>
      <c r="FLN405" s="213"/>
      <c r="FLO405" s="213"/>
      <c r="FLP405" s="213"/>
      <c r="FLQ405" s="213"/>
      <c r="FLR405" s="213"/>
      <c r="FLS405" s="213"/>
      <c r="FLT405" s="213"/>
      <c r="FLU405" s="213"/>
      <c r="FLV405" s="213"/>
      <c r="FLW405" s="213"/>
      <c r="FLX405" s="213"/>
      <c r="FLY405" s="213"/>
      <c r="FLZ405" s="213"/>
      <c r="FMA405" s="213"/>
      <c r="FMB405" s="213"/>
      <c r="FMC405" s="213"/>
      <c r="FMD405" s="213"/>
      <c r="FME405" s="213"/>
      <c r="FMF405" s="213"/>
      <c r="FMG405" s="213"/>
      <c r="FMH405" s="213"/>
      <c r="FMI405" s="213"/>
      <c r="FMJ405" s="213"/>
      <c r="FMK405" s="213"/>
      <c r="FML405" s="213"/>
      <c r="FMM405" s="213"/>
      <c r="FMN405" s="213"/>
      <c r="FMO405" s="213"/>
      <c r="FMP405" s="213"/>
      <c r="FMQ405" s="213"/>
      <c r="FMR405" s="213"/>
      <c r="FMS405" s="213"/>
      <c r="FMT405" s="213"/>
      <c r="FMU405" s="213"/>
      <c r="FMV405" s="213"/>
      <c r="FMW405" s="213"/>
      <c r="FMX405" s="213"/>
      <c r="FMY405" s="213"/>
      <c r="FMZ405" s="213"/>
      <c r="FNA405" s="213"/>
      <c r="FNB405" s="213"/>
      <c r="FNC405" s="213"/>
      <c r="FND405" s="213"/>
      <c r="FNE405" s="213"/>
      <c r="FNF405" s="213"/>
      <c r="FNG405" s="213"/>
      <c r="FNH405" s="213"/>
      <c r="FNI405" s="213"/>
      <c r="FNJ405" s="213"/>
      <c r="FNK405" s="213"/>
      <c r="FNL405" s="213"/>
      <c r="FNM405" s="213"/>
      <c r="FNN405" s="213"/>
      <c r="FNO405" s="213"/>
      <c r="FNP405" s="213"/>
      <c r="FNQ405" s="213"/>
      <c r="FNR405" s="213"/>
      <c r="FNS405" s="213"/>
      <c r="FNT405" s="213"/>
      <c r="FNU405" s="213"/>
      <c r="FNV405" s="213"/>
      <c r="FNW405" s="213"/>
      <c r="FNX405" s="213"/>
      <c r="FNY405" s="213"/>
      <c r="FNZ405" s="213"/>
      <c r="FOA405" s="213"/>
      <c r="FOB405" s="213"/>
      <c r="FOC405" s="213"/>
      <c r="FOD405" s="213"/>
      <c r="FOE405" s="213"/>
      <c r="FOF405" s="213"/>
      <c r="FOG405" s="213"/>
      <c r="FOH405" s="213"/>
      <c r="FOI405" s="213"/>
      <c r="FOJ405" s="213"/>
      <c r="FOK405" s="213"/>
      <c r="FOL405" s="213"/>
      <c r="FOM405" s="213"/>
      <c r="FON405" s="213"/>
      <c r="FOO405" s="213"/>
      <c r="FOP405" s="213"/>
      <c r="FOQ405" s="213"/>
      <c r="FOR405" s="213"/>
      <c r="FOS405" s="213"/>
      <c r="FOT405" s="213"/>
      <c r="FOU405" s="213"/>
      <c r="FOV405" s="213"/>
      <c r="FOW405" s="213"/>
      <c r="FOX405" s="213"/>
      <c r="FOY405" s="213"/>
      <c r="FOZ405" s="213"/>
      <c r="FPA405" s="213"/>
      <c r="FPB405" s="213"/>
      <c r="FPC405" s="213"/>
      <c r="FPD405" s="213"/>
      <c r="FPE405" s="213"/>
      <c r="FPF405" s="213"/>
      <c r="FPG405" s="213"/>
      <c r="FPH405" s="213"/>
      <c r="FPI405" s="213"/>
      <c r="FPJ405" s="213"/>
      <c r="FPK405" s="213"/>
      <c r="FPL405" s="213"/>
      <c r="FPM405" s="213"/>
      <c r="FPN405" s="213"/>
      <c r="FPO405" s="213"/>
      <c r="FPP405" s="213"/>
      <c r="FPQ405" s="213"/>
      <c r="FPR405" s="213"/>
      <c r="FPS405" s="213"/>
      <c r="FPT405" s="213"/>
      <c r="FPU405" s="213"/>
      <c r="FPV405" s="213"/>
      <c r="FPW405" s="213"/>
      <c r="FPX405" s="213"/>
      <c r="FPY405" s="213"/>
      <c r="FPZ405" s="213"/>
      <c r="FQA405" s="213"/>
      <c r="FQB405" s="213"/>
      <c r="FQC405" s="213"/>
      <c r="FQD405" s="213"/>
      <c r="FQE405" s="213"/>
      <c r="FQF405" s="213"/>
      <c r="FQG405" s="213"/>
      <c r="FQH405" s="213"/>
      <c r="FQI405" s="213"/>
      <c r="FQJ405" s="213"/>
      <c r="FQK405" s="213"/>
      <c r="FQL405" s="213"/>
      <c r="FQM405" s="213"/>
      <c r="FQN405" s="213"/>
      <c r="FQO405" s="213"/>
      <c r="FQP405" s="213"/>
      <c r="FQQ405" s="213"/>
      <c r="FQR405" s="213"/>
      <c r="FQS405" s="213"/>
      <c r="FQT405" s="213"/>
      <c r="FQU405" s="213"/>
      <c r="FQV405" s="213"/>
      <c r="FQW405" s="213"/>
      <c r="FQX405" s="213"/>
      <c r="FQY405" s="213"/>
      <c r="FQZ405" s="213"/>
      <c r="FRA405" s="213"/>
      <c r="FRB405" s="213"/>
      <c r="FRC405" s="213"/>
      <c r="FRD405" s="213"/>
      <c r="FRE405" s="213"/>
      <c r="FRF405" s="213"/>
      <c r="FRG405" s="213"/>
      <c r="FRH405" s="213"/>
      <c r="FRI405" s="213"/>
      <c r="FRJ405" s="213"/>
      <c r="FRK405" s="213"/>
      <c r="FRL405" s="213"/>
      <c r="FRM405" s="213"/>
      <c r="FRN405" s="213"/>
      <c r="FRO405" s="213"/>
      <c r="FRP405" s="213"/>
      <c r="FRQ405" s="213"/>
      <c r="FRR405" s="213"/>
      <c r="FRS405" s="213"/>
      <c r="FRT405" s="213"/>
      <c r="FRU405" s="213"/>
      <c r="FRV405" s="213"/>
      <c r="FRW405" s="213"/>
      <c r="FRX405" s="213"/>
      <c r="FRY405" s="213"/>
      <c r="FRZ405" s="213"/>
      <c r="FSA405" s="213"/>
      <c r="FSB405" s="213"/>
      <c r="FSC405" s="213"/>
      <c r="FSD405" s="213"/>
      <c r="FSE405" s="213"/>
      <c r="FSF405" s="213"/>
      <c r="FSG405" s="213"/>
      <c r="FSH405" s="213"/>
      <c r="FSI405" s="213"/>
      <c r="FSJ405" s="213"/>
      <c r="FSK405" s="213"/>
      <c r="FSL405" s="213"/>
      <c r="FSM405" s="213"/>
      <c r="FSN405" s="213"/>
      <c r="FSO405" s="213"/>
      <c r="FSP405" s="213"/>
      <c r="FSQ405" s="213"/>
      <c r="FSR405" s="213"/>
      <c r="FSS405" s="213"/>
      <c r="FST405" s="213"/>
      <c r="FSU405" s="213"/>
      <c r="FSV405" s="213"/>
      <c r="FSW405" s="213"/>
      <c r="FSX405" s="213"/>
      <c r="FSY405" s="213"/>
      <c r="FSZ405" s="213"/>
      <c r="FTA405" s="213"/>
      <c r="FTB405" s="213"/>
      <c r="FTC405" s="213"/>
      <c r="FTD405" s="213"/>
      <c r="FTE405" s="213"/>
      <c r="FTF405" s="213"/>
      <c r="FTG405" s="213"/>
      <c r="FTH405" s="213"/>
      <c r="FTI405" s="213"/>
      <c r="FTJ405" s="213"/>
      <c r="FTK405" s="213"/>
      <c r="FTL405" s="213"/>
      <c r="FTM405" s="213"/>
      <c r="FTN405" s="213"/>
      <c r="FTO405" s="213"/>
      <c r="FTP405" s="213"/>
      <c r="FTQ405" s="213"/>
      <c r="FTR405" s="213"/>
      <c r="FTS405" s="213"/>
      <c r="FTT405" s="213"/>
      <c r="FTU405" s="213"/>
      <c r="FTV405" s="213"/>
      <c r="FTW405" s="213"/>
      <c r="FTX405" s="213"/>
      <c r="FTY405" s="213"/>
      <c r="FTZ405" s="213"/>
      <c r="FUA405" s="213"/>
      <c r="FUB405" s="213"/>
      <c r="FUC405" s="213"/>
      <c r="FUD405" s="213"/>
      <c r="FUE405" s="213"/>
      <c r="FUF405" s="213"/>
      <c r="FUG405" s="213"/>
      <c r="FUH405" s="213"/>
      <c r="FUI405" s="213"/>
      <c r="FUJ405" s="213"/>
      <c r="FUK405" s="213"/>
      <c r="FUL405" s="213"/>
      <c r="FUM405" s="213"/>
      <c r="FUN405" s="213"/>
      <c r="FUO405" s="213"/>
      <c r="FUP405" s="213"/>
      <c r="FUQ405" s="213"/>
      <c r="FUR405" s="213"/>
      <c r="FUS405" s="213"/>
      <c r="FUT405" s="213"/>
      <c r="FUU405" s="213"/>
      <c r="FUV405" s="213"/>
      <c r="FUW405" s="213"/>
      <c r="FUX405" s="213"/>
      <c r="FUY405" s="213"/>
      <c r="FUZ405" s="213"/>
      <c r="FVA405" s="213"/>
      <c r="FVB405" s="213"/>
      <c r="FVC405" s="213"/>
      <c r="FVD405" s="213"/>
      <c r="FVE405" s="213"/>
      <c r="FVF405" s="213"/>
      <c r="FVG405" s="213"/>
      <c r="FVH405" s="213"/>
      <c r="FVI405" s="213"/>
      <c r="FVJ405" s="213"/>
      <c r="FVK405" s="213"/>
      <c r="FVL405" s="213"/>
      <c r="FVM405" s="213"/>
      <c r="FVN405" s="213"/>
      <c r="FVO405" s="213"/>
      <c r="FVP405" s="213"/>
      <c r="FVQ405" s="213"/>
      <c r="FVR405" s="213"/>
      <c r="FVS405" s="213"/>
      <c r="FVT405" s="213"/>
      <c r="FVU405" s="213"/>
      <c r="FVV405" s="213"/>
      <c r="FVW405" s="213"/>
      <c r="FVX405" s="213"/>
      <c r="FVY405" s="213"/>
      <c r="FVZ405" s="213"/>
      <c r="FWA405" s="213"/>
      <c r="FWB405" s="213"/>
      <c r="FWC405" s="213"/>
      <c r="FWD405" s="213"/>
      <c r="FWE405" s="213"/>
      <c r="FWF405" s="213"/>
      <c r="FWG405" s="213"/>
      <c r="FWH405" s="213"/>
      <c r="FWI405" s="213"/>
      <c r="FWJ405" s="213"/>
      <c r="FWK405" s="213"/>
      <c r="FWL405" s="213"/>
      <c r="FWM405" s="213"/>
      <c r="FWN405" s="213"/>
      <c r="FWO405" s="213"/>
      <c r="FWP405" s="213"/>
      <c r="FWQ405" s="213"/>
      <c r="FWR405" s="213"/>
      <c r="FWS405" s="213"/>
      <c r="FWT405" s="213"/>
      <c r="FWU405" s="213"/>
      <c r="FWV405" s="213"/>
      <c r="FWW405" s="213"/>
      <c r="FWX405" s="213"/>
      <c r="FWY405" s="213"/>
      <c r="FWZ405" s="213"/>
      <c r="FXA405" s="213"/>
      <c r="FXB405" s="213"/>
      <c r="FXC405" s="213"/>
      <c r="FXD405" s="213"/>
      <c r="FXE405" s="213"/>
      <c r="FXF405" s="213"/>
      <c r="FXG405" s="213"/>
      <c r="FXH405" s="213"/>
      <c r="FXI405" s="213"/>
      <c r="FXJ405" s="213"/>
      <c r="FXK405" s="213"/>
      <c r="FXL405" s="213"/>
      <c r="FXM405" s="213"/>
      <c r="FXN405" s="213"/>
      <c r="FXO405" s="213"/>
      <c r="FXP405" s="213"/>
      <c r="FXQ405" s="213"/>
      <c r="FXR405" s="213"/>
      <c r="FXS405" s="213"/>
      <c r="FXT405" s="213"/>
      <c r="FXU405" s="213"/>
      <c r="FXV405" s="213"/>
      <c r="FXW405" s="213"/>
      <c r="FXX405" s="213"/>
      <c r="FXY405" s="213"/>
      <c r="FXZ405" s="213"/>
      <c r="FYA405" s="213"/>
      <c r="FYB405" s="213"/>
      <c r="FYC405" s="213"/>
      <c r="FYD405" s="213"/>
      <c r="FYE405" s="213"/>
      <c r="FYF405" s="213"/>
      <c r="FYG405" s="213"/>
      <c r="FYH405" s="213"/>
      <c r="FYI405" s="213"/>
      <c r="FYJ405" s="213"/>
      <c r="FYK405" s="213"/>
      <c r="FYL405" s="213"/>
      <c r="FYM405" s="213"/>
      <c r="FYN405" s="213"/>
      <c r="FYO405" s="213"/>
      <c r="FYP405" s="213"/>
      <c r="FYQ405" s="213"/>
      <c r="FYR405" s="213"/>
      <c r="FYS405" s="213"/>
      <c r="FYT405" s="213"/>
      <c r="FYU405" s="213"/>
      <c r="FYV405" s="213"/>
      <c r="FYW405" s="213"/>
      <c r="FYX405" s="213"/>
      <c r="FYY405" s="213"/>
      <c r="FYZ405" s="213"/>
      <c r="FZA405" s="213"/>
      <c r="FZB405" s="213"/>
      <c r="FZC405" s="213"/>
      <c r="FZD405" s="213"/>
      <c r="FZE405" s="213"/>
      <c r="FZF405" s="213"/>
      <c r="FZG405" s="213"/>
      <c r="FZH405" s="213"/>
      <c r="FZI405" s="213"/>
      <c r="FZJ405" s="213"/>
      <c r="FZK405" s="213"/>
      <c r="FZL405" s="213"/>
      <c r="FZM405" s="213"/>
      <c r="FZN405" s="213"/>
      <c r="FZO405" s="213"/>
      <c r="FZP405" s="213"/>
      <c r="FZQ405" s="213"/>
      <c r="FZR405" s="213"/>
      <c r="FZS405" s="213"/>
      <c r="FZT405" s="213"/>
      <c r="FZU405" s="213"/>
      <c r="FZV405" s="213"/>
      <c r="FZW405" s="213"/>
      <c r="FZX405" s="213"/>
      <c r="FZY405" s="213"/>
      <c r="FZZ405" s="213"/>
      <c r="GAA405" s="213"/>
      <c r="GAB405" s="213"/>
      <c r="GAC405" s="213"/>
      <c r="GAD405" s="213"/>
      <c r="GAE405" s="213"/>
      <c r="GAF405" s="213"/>
      <c r="GAG405" s="213"/>
      <c r="GAH405" s="213"/>
      <c r="GAI405" s="213"/>
      <c r="GAJ405" s="213"/>
      <c r="GAK405" s="213"/>
      <c r="GAL405" s="213"/>
      <c r="GAM405" s="213"/>
      <c r="GAN405" s="213"/>
      <c r="GAO405" s="213"/>
      <c r="GAP405" s="213"/>
      <c r="GAQ405" s="213"/>
      <c r="GAR405" s="213"/>
      <c r="GAS405" s="213"/>
      <c r="GAT405" s="213"/>
      <c r="GAU405" s="213"/>
      <c r="GAV405" s="213"/>
      <c r="GAW405" s="213"/>
      <c r="GAX405" s="213"/>
      <c r="GAY405" s="213"/>
      <c r="GAZ405" s="213"/>
      <c r="GBA405" s="213"/>
      <c r="GBB405" s="213"/>
      <c r="GBC405" s="213"/>
      <c r="GBD405" s="213"/>
      <c r="GBE405" s="213"/>
      <c r="GBF405" s="213"/>
      <c r="GBG405" s="213"/>
      <c r="GBH405" s="213"/>
      <c r="GBI405" s="213"/>
      <c r="GBJ405" s="213"/>
      <c r="GBK405" s="213"/>
      <c r="GBL405" s="213"/>
      <c r="GBM405" s="213"/>
      <c r="GBN405" s="213"/>
      <c r="GBO405" s="213"/>
      <c r="GBP405" s="213"/>
      <c r="GBQ405" s="213"/>
      <c r="GBR405" s="213"/>
      <c r="GBS405" s="213"/>
      <c r="GBT405" s="213"/>
      <c r="GBU405" s="213"/>
      <c r="GBV405" s="213"/>
      <c r="GBW405" s="213"/>
      <c r="GBX405" s="213"/>
      <c r="GBY405" s="213"/>
      <c r="GBZ405" s="213"/>
      <c r="GCA405" s="213"/>
      <c r="GCB405" s="213"/>
      <c r="GCC405" s="213"/>
      <c r="GCD405" s="213"/>
      <c r="GCE405" s="213"/>
      <c r="GCF405" s="213"/>
      <c r="GCG405" s="213"/>
      <c r="GCH405" s="213"/>
      <c r="GCI405" s="213"/>
      <c r="GCJ405" s="213"/>
      <c r="GCK405" s="213"/>
      <c r="GCL405" s="213"/>
      <c r="GCM405" s="213"/>
      <c r="GCN405" s="213"/>
      <c r="GCO405" s="213"/>
      <c r="GCP405" s="213"/>
      <c r="GCQ405" s="213"/>
      <c r="GCR405" s="213"/>
      <c r="GCS405" s="213"/>
      <c r="GCT405" s="213"/>
      <c r="GCU405" s="213"/>
      <c r="GCV405" s="213"/>
      <c r="GCW405" s="213"/>
      <c r="GCX405" s="213"/>
      <c r="GCY405" s="213"/>
      <c r="GCZ405" s="213"/>
      <c r="GDA405" s="213"/>
      <c r="GDB405" s="213"/>
      <c r="GDC405" s="213"/>
      <c r="GDD405" s="213"/>
      <c r="GDE405" s="213"/>
      <c r="GDF405" s="213"/>
      <c r="GDG405" s="213"/>
      <c r="GDH405" s="213"/>
      <c r="GDI405" s="213"/>
      <c r="GDJ405" s="213"/>
      <c r="GDK405" s="213"/>
      <c r="GDL405" s="213"/>
      <c r="GDM405" s="213"/>
      <c r="GDN405" s="213"/>
      <c r="GDO405" s="213"/>
      <c r="GDP405" s="213"/>
      <c r="GDQ405" s="213"/>
      <c r="GDR405" s="213"/>
      <c r="GDS405" s="213"/>
      <c r="GDT405" s="213"/>
      <c r="GDU405" s="213"/>
      <c r="GDV405" s="213"/>
      <c r="GDW405" s="213"/>
      <c r="GDX405" s="213"/>
      <c r="GDY405" s="213"/>
      <c r="GDZ405" s="213"/>
      <c r="GEA405" s="213"/>
      <c r="GEB405" s="213"/>
      <c r="GEC405" s="213"/>
      <c r="GED405" s="213"/>
      <c r="GEE405" s="213"/>
      <c r="GEF405" s="213"/>
      <c r="GEG405" s="213"/>
      <c r="GEH405" s="213"/>
      <c r="GEI405" s="213"/>
      <c r="GEJ405" s="213"/>
      <c r="GEK405" s="213"/>
      <c r="GEL405" s="213"/>
      <c r="GEM405" s="213"/>
      <c r="GEN405" s="213"/>
      <c r="GEO405" s="213"/>
      <c r="GEP405" s="213"/>
      <c r="GEQ405" s="213"/>
      <c r="GER405" s="213"/>
      <c r="GES405" s="213"/>
      <c r="GET405" s="213"/>
      <c r="GEU405" s="213"/>
      <c r="GEV405" s="213"/>
      <c r="GEW405" s="213"/>
      <c r="GEX405" s="213"/>
      <c r="GEY405" s="213"/>
      <c r="GEZ405" s="213"/>
      <c r="GFA405" s="213"/>
      <c r="GFB405" s="213"/>
      <c r="GFC405" s="213"/>
      <c r="GFD405" s="213"/>
      <c r="GFE405" s="213"/>
      <c r="GFF405" s="213"/>
      <c r="GFG405" s="213"/>
      <c r="GFH405" s="213"/>
      <c r="GFI405" s="213"/>
      <c r="GFJ405" s="213"/>
      <c r="GFK405" s="213"/>
      <c r="GFL405" s="213"/>
      <c r="GFM405" s="213"/>
      <c r="GFN405" s="213"/>
      <c r="GFO405" s="213"/>
      <c r="GFP405" s="213"/>
      <c r="GFQ405" s="213"/>
      <c r="GFR405" s="213"/>
      <c r="GFS405" s="213"/>
      <c r="GFT405" s="213"/>
      <c r="GFU405" s="213"/>
      <c r="GFV405" s="213"/>
      <c r="GFW405" s="213"/>
      <c r="GFX405" s="213"/>
      <c r="GFY405" s="213"/>
      <c r="GFZ405" s="213"/>
      <c r="GGA405" s="213"/>
      <c r="GGB405" s="213"/>
      <c r="GGC405" s="213"/>
      <c r="GGD405" s="213"/>
      <c r="GGE405" s="213"/>
      <c r="GGF405" s="213"/>
      <c r="GGG405" s="213"/>
      <c r="GGH405" s="213"/>
      <c r="GGI405" s="213"/>
      <c r="GGJ405" s="213"/>
      <c r="GGK405" s="213"/>
      <c r="GGL405" s="213"/>
      <c r="GGM405" s="213"/>
      <c r="GGN405" s="213"/>
      <c r="GGO405" s="213"/>
      <c r="GGP405" s="213"/>
      <c r="GGQ405" s="213"/>
      <c r="GGR405" s="213"/>
      <c r="GGS405" s="213"/>
      <c r="GGT405" s="213"/>
      <c r="GGU405" s="213"/>
      <c r="GGV405" s="213"/>
      <c r="GGW405" s="213"/>
      <c r="GGX405" s="213"/>
      <c r="GGY405" s="213"/>
      <c r="GGZ405" s="213"/>
      <c r="GHA405" s="213"/>
      <c r="GHB405" s="213"/>
      <c r="GHC405" s="213"/>
      <c r="GHD405" s="213"/>
      <c r="GHE405" s="213"/>
      <c r="GHF405" s="213"/>
      <c r="GHG405" s="213"/>
      <c r="GHH405" s="213"/>
      <c r="GHI405" s="213"/>
      <c r="GHJ405" s="213"/>
      <c r="GHK405" s="213"/>
      <c r="GHL405" s="213"/>
      <c r="GHM405" s="213"/>
      <c r="GHN405" s="213"/>
      <c r="GHO405" s="213"/>
      <c r="GHP405" s="213"/>
      <c r="GHQ405" s="213"/>
      <c r="GHR405" s="213"/>
      <c r="GHS405" s="213"/>
      <c r="GHT405" s="213"/>
      <c r="GHU405" s="213"/>
      <c r="GHV405" s="213"/>
      <c r="GHW405" s="213"/>
      <c r="GHX405" s="213"/>
      <c r="GHY405" s="213"/>
      <c r="GHZ405" s="213"/>
      <c r="GIA405" s="213"/>
      <c r="GIB405" s="213"/>
      <c r="GIC405" s="213"/>
      <c r="GID405" s="213"/>
      <c r="GIE405" s="213"/>
      <c r="GIF405" s="213"/>
      <c r="GIG405" s="213"/>
      <c r="GIH405" s="213"/>
      <c r="GII405" s="213"/>
      <c r="GIJ405" s="213"/>
      <c r="GIK405" s="213"/>
      <c r="GIL405" s="213"/>
      <c r="GIM405" s="213"/>
      <c r="GIN405" s="213"/>
      <c r="GIO405" s="213"/>
      <c r="GIP405" s="213"/>
      <c r="GIQ405" s="213"/>
      <c r="GIR405" s="213"/>
      <c r="GIS405" s="213"/>
      <c r="GIT405" s="213"/>
      <c r="GIU405" s="213"/>
      <c r="GIV405" s="213"/>
      <c r="GIW405" s="213"/>
      <c r="GIX405" s="213"/>
      <c r="GIY405" s="213"/>
      <c r="GIZ405" s="213"/>
      <c r="GJA405" s="213"/>
      <c r="GJB405" s="213"/>
      <c r="GJC405" s="213"/>
      <c r="GJD405" s="213"/>
      <c r="GJE405" s="213"/>
      <c r="GJF405" s="213"/>
      <c r="GJG405" s="213"/>
      <c r="GJH405" s="213"/>
      <c r="GJI405" s="213"/>
      <c r="GJJ405" s="213"/>
      <c r="GJK405" s="213"/>
      <c r="GJL405" s="213"/>
      <c r="GJM405" s="213"/>
      <c r="GJN405" s="213"/>
      <c r="GJO405" s="213"/>
      <c r="GJP405" s="213"/>
      <c r="GJQ405" s="213"/>
      <c r="GJR405" s="213"/>
      <c r="GJS405" s="213"/>
      <c r="GJT405" s="213"/>
      <c r="GJU405" s="213"/>
      <c r="GJV405" s="213"/>
      <c r="GJW405" s="213"/>
      <c r="GJX405" s="213"/>
      <c r="GJY405" s="213"/>
      <c r="GJZ405" s="213"/>
      <c r="GKA405" s="213"/>
      <c r="GKB405" s="213"/>
      <c r="GKC405" s="213"/>
      <c r="GKD405" s="213"/>
      <c r="GKE405" s="213"/>
      <c r="GKF405" s="213"/>
      <c r="GKG405" s="213"/>
      <c r="GKH405" s="213"/>
      <c r="GKI405" s="213"/>
      <c r="GKJ405" s="213"/>
      <c r="GKK405" s="213"/>
      <c r="GKL405" s="213"/>
      <c r="GKM405" s="213"/>
      <c r="GKN405" s="213"/>
      <c r="GKO405" s="213"/>
      <c r="GKP405" s="213"/>
      <c r="GKQ405" s="213"/>
      <c r="GKR405" s="213"/>
      <c r="GKS405" s="213"/>
      <c r="GKT405" s="213"/>
      <c r="GKU405" s="213"/>
      <c r="GKV405" s="213"/>
      <c r="GKW405" s="213"/>
      <c r="GKX405" s="213"/>
      <c r="GKY405" s="213"/>
      <c r="GKZ405" s="213"/>
      <c r="GLA405" s="213"/>
      <c r="GLB405" s="213"/>
      <c r="GLC405" s="213"/>
      <c r="GLD405" s="213"/>
      <c r="GLE405" s="213"/>
      <c r="GLF405" s="213"/>
      <c r="GLG405" s="213"/>
      <c r="GLH405" s="213"/>
      <c r="GLI405" s="213"/>
      <c r="GLJ405" s="213"/>
      <c r="GLK405" s="213"/>
      <c r="GLL405" s="213"/>
      <c r="GLM405" s="213"/>
      <c r="GLN405" s="213"/>
      <c r="GLO405" s="213"/>
      <c r="GLP405" s="213"/>
      <c r="GLQ405" s="213"/>
      <c r="GLR405" s="213"/>
      <c r="GLS405" s="213"/>
      <c r="GLT405" s="213"/>
      <c r="GLU405" s="213"/>
      <c r="GLV405" s="213"/>
      <c r="GLW405" s="213"/>
      <c r="GLX405" s="213"/>
      <c r="GLY405" s="213"/>
      <c r="GLZ405" s="213"/>
      <c r="GMA405" s="213"/>
      <c r="GMB405" s="213"/>
      <c r="GMC405" s="213"/>
      <c r="GMD405" s="213"/>
      <c r="GME405" s="213"/>
      <c r="GMF405" s="213"/>
      <c r="GMG405" s="213"/>
      <c r="GMH405" s="213"/>
      <c r="GMI405" s="213"/>
      <c r="GMJ405" s="213"/>
      <c r="GMK405" s="213"/>
      <c r="GML405" s="213"/>
      <c r="GMM405" s="213"/>
      <c r="GMN405" s="213"/>
      <c r="GMO405" s="213"/>
      <c r="GMP405" s="213"/>
      <c r="GMQ405" s="213"/>
      <c r="GMR405" s="213"/>
      <c r="GMS405" s="213"/>
      <c r="GMT405" s="213"/>
      <c r="GMU405" s="213"/>
      <c r="GMV405" s="213"/>
      <c r="GMW405" s="213"/>
      <c r="GMX405" s="213"/>
      <c r="GMY405" s="213"/>
      <c r="GMZ405" s="213"/>
      <c r="GNA405" s="213"/>
      <c r="GNB405" s="213"/>
      <c r="GNC405" s="213"/>
      <c r="GND405" s="213"/>
      <c r="GNE405" s="213"/>
      <c r="GNF405" s="213"/>
      <c r="GNG405" s="213"/>
      <c r="GNH405" s="213"/>
      <c r="GNI405" s="213"/>
      <c r="GNJ405" s="213"/>
      <c r="GNK405" s="213"/>
      <c r="GNL405" s="213"/>
      <c r="GNM405" s="213"/>
      <c r="GNN405" s="213"/>
      <c r="GNO405" s="213"/>
      <c r="GNP405" s="213"/>
      <c r="GNQ405" s="213"/>
      <c r="GNR405" s="213"/>
      <c r="GNS405" s="213"/>
      <c r="GNT405" s="213"/>
      <c r="GNU405" s="213"/>
      <c r="GNV405" s="213"/>
      <c r="GNW405" s="213"/>
      <c r="GNX405" s="213"/>
      <c r="GNY405" s="213"/>
      <c r="GNZ405" s="213"/>
      <c r="GOA405" s="213"/>
      <c r="GOB405" s="213"/>
      <c r="GOC405" s="213"/>
      <c r="GOD405" s="213"/>
      <c r="GOE405" s="213"/>
      <c r="GOF405" s="213"/>
      <c r="GOG405" s="213"/>
      <c r="GOH405" s="213"/>
      <c r="GOI405" s="213"/>
      <c r="GOJ405" s="213"/>
      <c r="GOK405" s="213"/>
      <c r="GOL405" s="213"/>
      <c r="GOM405" s="213"/>
      <c r="GON405" s="213"/>
      <c r="GOO405" s="213"/>
      <c r="GOP405" s="213"/>
      <c r="GOQ405" s="213"/>
      <c r="GOR405" s="213"/>
      <c r="GOS405" s="213"/>
      <c r="GOT405" s="213"/>
      <c r="GOU405" s="213"/>
      <c r="GOV405" s="213"/>
      <c r="GOW405" s="213"/>
      <c r="GOX405" s="213"/>
      <c r="GOY405" s="213"/>
      <c r="GOZ405" s="213"/>
      <c r="GPA405" s="213"/>
      <c r="GPB405" s="213"/>
      <c r="GPC405" s="213"/>
      <c r="GPD405" s="213"/>
      <c r="GPE405" s="213"/>
      <c r="GPF405" s="213"/>
      <c r="GPG405" s="213"/>
      <c r="GPH405" s="213"/>
      <c r="GPI405" s="213"/>
      <c r="GPJ405" s="213"/>
      <c r="GPK405" s="213"/>
      <c r="GPL405" s="213"/>
      <c r="GPM405" s="213"/>
      <c r="GPN405" s="213"/>
      <c r="GPO405" s="213"/>
      <c r="GPP405" s="213"/>
      <c r="GPQ405" s="213"/>
      <c r="GPR405" s="213"/>
      <c r="GPS405" s="213"/>
      <c r="GPT405" s="213"/>
      <c r="GPU405" s="213"/>
      <c r="GPV405" s="213"/>
      <c r="GPW405" s="213"/>
      <c r="GPX405" s="213"/>
      <c r="GPY405" s="213"/>
      <c r="GPZ405" s="213"/>
      <c r="GQA405" s="213"/>
      <c r="GQB405" s="213"/>
      <c r="GQC405" s="213"/>
      <c r="GQD405" s="213"/>
      <c r="GQE405" s="213"/>
      <c r="GQF405" s="213"/>
      <c r="GQG405" s="213"/>
      <c r="GQH405" s="213"/>
      <c r="GQI405" s="213"/>
      <c r="GQJ405" s="213"/>
      <c r="GQK405" s="213"/>
      <c r="GQL405" s="213"/>
      <c r="GQM405" s="213"/>
      <c r="GQN405" s="213"/>
      <c r="GQO405" s="213"/>
      <c r="GQP405" s="213"/>
      <c r="GQQ405" s="213"/>
      <c r="GQR405" s="213"/>
      <c r="GQS405" s="213"/>
      <c r="GQT405" s="213"/>
      <c r="GQU405" s="213"/>
      <c r="GQV405" s="213"/>
      <c r="GQW405" s="213"/>
      <c r="GQX405" s="213"/>
      <c r="GQY405" s="213"/>
      <c r="GQZ405" s="213"/>
      <c r="GRA405" s="213"/>
      <c r="GRB405" s="213"/>
      <c r="GRC405" s="213"/>
      <c r="GRD405" s="213"/>
      <c r="GRE405" s="213"/>
      <c r="GRF405" s="213"/>
      <c r="GRG405" s="213"/>
      <c r="GRH405" s="213"/>
      <c r="GRI405" s="213"/>
      <c r="GRJ405" s="213"/>
      <c r="GRK405" s="213"/>
      <c r="GRL405" s="213"/>
      <c r="GRM405" s="213"/>
      <c r="GRN405" s="213"/>
      <c r="GRO405" s="213"/>
      <c r="GRP405" s="213"/>
      <c r="GRQ405" s="213"/>
      <c r="GRR405" s="213"/>
      <c r="GRS405" s="213"/>
      <c r="GRT405" s="213"/>
      <c r="GRU405" s="213"/>
      <c r="GRV405" s="213"/>
      <c r="GRW405" s="213"/>
      <c r="GRX405" s="213"/>
      <c r="GRY405" s="213"/>
      <c r="GRZ405" s="213"/>
      <c r="GSA405" s="213"/>
      <c r="GSB405" s="213"/>
      <c r="GSC405" s="213"/>
      <c r="GSD405" s="213"/>
      <c r="GSE405" s="213"/>
      <c r="GSF405" s="213"/>
      <c r="GSG405" s="213"/>
      <c r="GSH405" s="213"/>
      <c r="GSI405" s="213"/>
      <c r="GSJ405" s="213"/>
      <c r="GSK405" s="213"/>
      <c r="GSL405" s="213"/>
      <c r="GSM405" s="213"/>
      <c r="GSN405" s="213"/>
      <c r="GSO405" s="213"/>
      <c r="GSP405" s="213"/>
      <c r="GSQ405" s="213"/>
      <c r="GSR405" s="213"/>
      <c r="GSS405" s="213"/>
      <c r="GST405" s="213"/>
      <c r="GSU405" s="213"/>
      <c r="GSV405" s="213"/>
      <c r="GSW405" s="213"/>
      <c r="GSX405" s="213"/>
      <c r="GSY405" s="213"/>
      <c r="GSZ405" s="213"/>
      <c r="GTA405" s="213"/>
      <c r="GTB405" s="213"/>
      <c r="GTC405" s="213"/>
      <c r="GTD405" s="213"/>
      <c r="GTE405" s="213"/>
      <c r="GTF405" s="213"/>
      <c r="GTG405" s="213"/>
      <c r="GTH405" s="213"/>
      <c r="GTI405" s="213"/>
      <c r="GTJ405" s="213"/>
      <c r="GTK405" s="213"/>
      <c r="GTL405" s="213"/>
      <c r="GTM405" s="213"/>
      <c r="GTN405" s="213"/>
      <c r="GTO405" s="213"/>
      <c r="GTP405" s="213"/>
      <c r="GTQ405" s="213"/>
      <c r="GTR405" s="213"/>
      <c r="GTS405" s="213"/>
      <c r="GTT405" s="213"/>
      <c r="GTU405" s="213"/>
      <c r="GTV405" s="213"/>
      <c r="GTW405" s="213"/>
      <c r="GTX405" s="213"/>
      <c r="GTY405" s="213"/>
      <c r="GTZ405" s="213"/>
      <c r="GUA405" s="213"/>
      <c r="GUB405" s="213"/>
      <c r="GUC405" s="213"/>
      <c r="GUD405" s="213"/>
      <c r="GUE405" s="213"/>
      <c r="GUF405" s="213"/>
      <c r="GUG405" s="213"/>
      <c r="GUH405" s="213"/>
      <c r="GUI405" s="213"/>
      <c r="GUJ405" s="213"/>
      <c r="GUK405" s="213"/>
      <c r="GUL405" s="213"/>
      <c r="GUM405" s="213"/>
      <c r="GUN405" s="213"/>
      <c r="GUO405" s="213"/>
      <c r="GUP405" s="213"/>
      <c r="GUQ405" s="213"/>
      <c r="GUR405" s="213"/>
      <c r="GUS405" s="213"/>
      <c r="GUT405" s="213"/>
      <c r="GUU405" s="213"/>
      <c r="GUV405" s="213"/>
      <c r="GUW405" s="213"/>
      <c r="GUX405" s="213"/>
      <c r="GUY405" s="213"/>
      <c r="GUZ405" s="213"/>
      <c r="GVA405" s="213"/>
      <c r="GVB405" s="213"/>
      <c r="GVC405" s="213"/>
      <c r="GVD405" s="213"/>
      <c r="GVE405" s="213"/>
      <c r="GVF405" s="213"/>
      <c r="GVG405" s="213"/>
      <c r="GVH405" s="213"/>
      <c r="GVI405" s="213"/>
      <c r="GVJ405" s="213"/>
      <c r="GVK405" s="213"/>
      <c r="GVL405" s="213"/>
      <c r="GVM405" s="213"/>
      <c r="GVN405" s="213"/>
      <c r="GVO405" s="213"/>
      <c r="GVP405" s="213"/>
      <c r="GVQ405" s="213"/>
      <c r="GVR405" s="213"/>
      <c r="GVS405" s="213"/>
      <c r="GVT405" s="213"/>
      <c r="GVU405" s="213"/>
      <c r="GVV405" s="213"/>
      <c r="GVW405" s="213"/>
      <c r="GVX405" s="213"/>
      <c r="GVY405" s="213"/>
      <c r="GVZ405" s="213"/>
      <c r="GWA405" s="213"/>
      <c r="GWB405" s="213"/>
      <c r="GWC405" s="213"/>
      <c r="GWD405" s="213"/>
      <c r="GWE405" s="213"/>
      <c r="GWF405" s="213"/>
      <c r="GWG405" s="213"/>
      <c r="GWH405" s="213"/>
      <c r="GWI405" s="213"/>
      <c r="GWJ405" s="213"/>
      <c r="GWK405" s="213"/>
      <c r="GWL405" s="213"/>
      <c r="GWM405" s="213"/>
      <c r="GWN405" s="213"/>
      <c r="GWO405" s="213"/>
      <c r="GWP405" s="213"/>
      <c r="GWQ405" s="213"/>
      <c r="GWR405" s="213"/>
      <c r="GWS405" s="213"/>
      <c r="GWT405" s="213"/>
      <c r="GWU405" s="213"/>
      <c r="GWV405" s="213"/>
      <c r="GWW405" s="213"/>
      <c r="GWX405" s="213"/>
      <c r="GWY405" s="213"/>
      <c r="GWZ405" s="213"/>
      <c r="GXA405" s="213"/>
      <c r="GXB405" s="213"/>
      <c r="GXC405" s="213"/>
      <c r="GXD405" s="213"/>
      <c r="GXE405" s="213"/>
      <c r="GXF405" s="213"/>
      <c r="GXG405" s="213"/>
      <c r="GXH405" s="213"/>
      <c r="GXI405" s="213"/>
      <c r="GXJ405" s="213"/>
      <c r="GXK405" s="213"/>
      <c r="GXL405" s="213"/>
      <c r="GXM405" s="213"/>
      <c r="GXN405" s="213"/>
      <c r="GXO405" s="213"/>
      <c r="GXP405" s="213"/>
      <c r="GXQ405" s="213"/>
      <c r="GXR405" s="213"/>
      <c r="GXS405" s="213"/>
      <c r="GXT405" s="213"/>
      <c r="GXU405" s="213"/>
      <c r="GXV405" s="213"/>
      <c r="GXW405" s="213"/>
      <c r="GXX405" s="213"/>
      <c r="GXY405" s="213"/>
      <c r="GXZ405" s="213"/>
      <c r="GYA405" s="213"/>
      <c r="GYB405" s="213"/>
      <c r="GYC405" s="213"/>
      <c r="GYD405" s="213"/>
      <c r="GYE405" s="213"/>
      <c r="GYF405" s="213"/>
      <c r="GYG405" s="213"/>
      <c r="GYH405" s="213"/>
      <c r="GYI405" s="213"/>
      <c r="GYJ405" s="213"/>
      <c r="GYK405" s="213"/>
      <c r="GYL405" s="213"/>
      <c r="GYM405" s="213"/>
      <c r="GYN405" s="213"/>
      <c r="GYO405" s="213"/>
      <c r="GYP405" s="213"/>
      <c r="GYQ405" s="213"/>
      <c r="GYR405" s="213"/>
      <c r="GYS405" s="213"/>
      <c r="GYT405" s="213"/>
      <c r="GYU405" s="213"/>
      <c r="GYV405" s="213"/>
      <c r="GYW405" s="213"/>
      <c r="GYX405" s="213"/>
      <c r="GYY405" s="213"/>
      <c r="GYZ405" s="213"/>
      <c r="GZA405" s="213"/>
      <c r="GZB405" s="213"/>
      <c r="GZC405" s="213"/>
      <c r="GZD405" s="213"/>
      <c r="GZE405" s="213"/>
      <c r="GZF405" s="213"/>
      <c r="GZG405" s="213"/>
      <c r="GZH405" s="213"/>
      <c r="GZI405" s="213"/>
      <c r="GZJ405" s="213"/>
      <c r="GZK405" s="213"/>
      <c r="GZL405" s="213"/>
      <c r="GZM405" s="213"/>
      <c r="GZN405" s="213"/>
      <c r="GZO405" s="213"/>
      <c r="GZP405" s="213"/>
      <c r="GZQ405" s="213"/>
      <c r="GZR405" s="213"/>
      <c r="GZS405" s="213"/>
      <c r="GZT405" s="213"/>
      <c r="GZU405" s="213"/>
      <c r="GZV405" s="213"/>
      <c r="GZW405" s="213"/>
      <c r="GZX405" s="213"/>
      <c r="GZY405" s="213"/>
      <c r="GZZ405" s="213"/>
      <c r="HAA405" s="213"/>
      <c r="HAB405" s="213"/>
      <c r="HAC405" s="213"/>
      <c r="HAD405" s="213"/>
      <c r="HAE405" s="213"/>
      <c r="HAF405" s="213"/>
      <c r="HAG405" s="213"/>
      <c r="HAH405" s="213"/>
      <c r="HAI405" s="213"/>
      <c r="HAJ405" s="213"/>
      <c r="HAK405" s="213"/>
      <c r="HAL405" s="213"/>
      <c r="HAM405" s="213"/>
      <c r="HAN405" s="213"/>
      <c r="HAO405" s="213"/>
      <c r="HAP405" s="213"/>
      <c r="HAQ405" s="213"/>
      <c r="HAR405" s="213"/>
      <c r="HAS405" s="213"/>
      <c r="HAT405" s="213"/>
      <c r="HAU405" s="213"/>
      <c r="HAV405" s="213"/>
      <c r="HAW405" s="213"/>
      <c r="HAX405" s="213"/>
      <c r="HAY405" s="213"/>
      <c r="HAZ405" s="213"/>
      <c r="HBA405" s="213"/>
      <c r="HBB405" s="213"/>
      <c r="HBC405" s="213"/>
      <c r="HBD405" s="213"/>
      <c r="HBE405" s="213"/>
      <c r="HBF405" s="213"/>
      <c r="HBG405" s="213"/>
      <c r="HBH405" s="213"/>
      <c r="HBI405" s="213"/>
      <c r="HBJ405" s="213"/>
      <c r="HBK405" s="213"/>
      <c r="HBL405" s="213"/>
      <c r="HBM405" s="213"/>
      <c r="HBN405" s="213"/>
      <c r="HBO405" s="213"/>
      <c r="HBP405" s="213"/>
      <c r="HBQ405" s="213"/>
      <c r="HBR405" s="213"/>
      <c r="HBS405" s="213"/>
      <c r="HBT405" s="213"/>
      <c r="HBU405" s="213"/>
      <c r="HBV405" s="213"/>
      <c r="HBW405" s="213"/>
      <c r="HBX405" s="213"/>
      <c r="HBY405" s="213"/>
      <c r="HBZ405" s="213"/>
      <c r="HCA405" s="213"/>
      <c r="HCB405" s="213"/>
      <c r="HCC405" s="213"/>
      <c r="HCD405" s="213"/>
      <c r="HCE405" s="213"/>
      <c r="HCF405" s="213"/>
      <c r="HCG405" s="213"/>
      <c r="HCH405" s="213"/>
      <c r="HCI405" s="213"/>
      <c r="HCJ405" s="213"/>
      <c r="HCK405" s="213"/>
      <c r="HCL405" s="213"/>
      <c r="HCM405" s="213"/>
      <c r="HCN405" s="213"/>
      <c r="HCO405" s="213"/>
      <c r="HCP405" s="213"/>
      <c r="HCQ405" s="213"/>
      <c r="HCR405" s="213"/>
      <c r="HCS405" s="213"/>
      <c r="HCT405" s="213"/>
      <c r="HCU405" s="213"/>
      <c r="HCV405" s="213"/>
      <c r="HCW405" s="213"/>
      <c r="HCX405" s="213"/>
      <c r="HCY405" s="213"/>
      <c r="HCZ405" s="213"/>
      <c r="HDA405" s="213"/>
      <c r="HDB405" s="213"/>
      <c r="HDC405" s="213"/>
      <c r="HDD405" s="213"/>
      <c r="HDE405" s="213"/>
      <c r="HDF405" s="213"/>
      <c r="HDG405" s="213"/>
      <c r="HDH405" s="213"/>
      <c r="HDI405" s="213"/>
      <c r="HDJ405" s="213"/>
      <c r="HDK405" s="213"/>
      <c r="HDL405" s="213"/>
      <c r="HDM405" s="213"/>
      <c r="HDN405" s="213"/>
      <c r="HDO405" s="213"/>
      <c r="HDP405" s="213"/>
      <c r="HDQ405" s="213"/>
      <c r="HDR405" s="213"/>
      <c r="HDS405" s="213"/>
      <c r="HDT405" s="213"/>
      <c r="HDU405" s="213"/>
      <c r="HDV405" s="213"/>
      <c r="HDW405" s="213"/>
      <c r="HDX405" s="213"/>
      <c r="HDY405" s="213"/>
      <c r="HDZ405" s="213"/>
      <c r="HEA405" s="213"/>
      <c r="HEB405" s="213"/>
      <c r="HEC405" s="213"/>
      <c r="HED405" s="213"/>
      <c r="HEE405" s="213"/>
      <c r="HEF405" s="213"/>
      <c r="HEG405" s="213"/>
      <c r="HEH405" s="213"/>
      <c r="HEI405" s="213"/>
      <c r="HEJ405" s="213"/>
      <c r="HEK405" s="213"/>
      <c r="HEL405" s="213"/>
      <c r="HEM405" s="213"/>
      <c r="HEN405" s="213"/>
      <c r="HEO405" s="213"/>
      <c r="HEP405" s="213"/>
      <c r="HEQ405" s="213"/>
      <c r="HER405" s="213"/>
      <c r="HES405" s="213"/>
      <c r="HET405" s="213"/>
      <c r="HEU405" s="213"/>
      <c r="HEV405" s="213"/>
      <c r="HEW405" s="213"/>
      <c r="HEX405" s="213"/>
      <c r="HEY405" s="213"/>
      <c r="HEZ405" s="213"/>
      <c r="HFA405" s="213"/>
      <c r="HFB405" s="213"/>
      <c r="HFC405" s="213"/>
      <c r="HFD405" s="213"/>
      <c r="HFE405" s="213"/>
      <c r="HFF405" s="213"/>
      <c r="HFG405" s="213"/>
      <c r="HFH405" s="213"/>
      <c r="HFI405" s="213"/>
      <c r="HFJ405" s="213"/>
      <c r="HFK405" s="213"/>
      <c r="HFL405" s="213"/>
      <c r="HFM405" s="213"/>
      <c r="HFN405" s="213"/>
      <c r="HFO405" s="213"/>
      <c r="HFP405" s="213"/>
      <c r="HFQ405" s="213"/>
      <c r="HFR405" s="213"/>
      <c r="HFS405" s="213"/>
      <c r="HFT405" s="213"/>
      <c r="HFU405" s="213"/>
      <c r="HFV405" s="213"/>
      <c r="HFW405" s="213"/>
      <c r="HFX405" s="213"/>
      <c r="HFY405" s="213"/>
      <c r="HFZ405" s="213"/>
      <c r="HGA405" s="213"/>
      <c r="HGB405" s="213"/>
      <c r="HGC405" s="213"/>
      <c r="HGD405" s="213"/>
      <c r="HGE405" s="213"/>
      <c r="HGF405" s="213"/>
      <c r="HGG405" s="213"/>
      <c r="HGH405" s="213"/>
      <c r="HGI405" s="213"/>
      <c r="HGJ405" s="213"/>
      <c r="HGK405" s="213"/>
      <c r="HGL405" s="213"/>
      <c r="HGM405" s="213"/>
      <c r="HGN405" s="213"/>
      <c r="HGO405" s="213"/>
      <c r="HGP405" s="213"/>
      <c r="HGQ405" s="213"/>
      <c r="HGR405" s="213"/>
      <c r="HGS405" s="213"/>
      <c r="HGT405" s="213"/>
      <c r="HGU405" s="213"/>
      <c r="HGV405" s="213"/>
      <c r="HGW405" s="213"/>
      <c r="HGX405" s="213"/>
      <c r="HGY405" s="213"/>
      <c r="HGZ405" s="213"/>
      <c r="HHA405" s="213"/>
      <c r="HHB405" s="213"/>
      <c r="HHC405" s="213"/>
      <c r="HHD405" s="213"/>
      <c r="HHE405" s="213"/>
      <c r="HHF405" s="213"/>
      <c r="HHG405" s="213"/>
      <c r="HHH405" s="213"/>
      <c r="HHI405" s="213"/>
      <c r="HHJ405" s="213"/>
      <c r="HHK405" s="213"/>
      <c r="HHL405" s="213"/>
      <c r="HHM405" s="213"/>
      <c r="HHN405" s="213"/>
      <c r="HHO405" s="213"/>
      <c r="HHP405" s="213"/>
      <c r="HHQ405" s="213"/>
      <c r="HHR405" s="213"/>
      <c r="HHS405" s="213"/>
      <c r="HHT405" s="213"/>
      <c r="HHU405" s="213"/>
      <c r="HHV405" s="213"/>
      <c r="HHW405" s="213"/>
      <c r="HHX405" s="213"/>
      <c r="HHY405" s="213"/>
      <c r="HHZ405" s="213"/>
      <c r="HIA405" s="213"/>
      <c r="HIB405" s="213"/>
      <c r="HIC405" s="213"/>
      <c r="HID405" s="213"/>
      <c r="HIE405" s="213"/>
      <c r="HIF405" s="213"/>
      <c r="HIG405" s="213"/>
      <c r="HIH405" s="213"/>
      <c r="HII405" s="213"/>
      <c r="HIJ405" s="213"/>
      <c r="HIK405" s="213"/>
      <c r="HIL405" s="213"/>
      <c r="HIM405" s="213"/>
      <c r="HIN405" s="213"/>
      <c r="HIO405" s="213"/>
      <c r="HIP405" s="213"/>
      <c r="HIQ405" s="213"/>
      <c r="HIR405" s="213"/>
      <c r="HIS405" s="213"/>
      <c r="HIT405" s="213"/>
      <c r="HIU405" s="213"/>
      <c r="HIV405" s="213"/>
      <c r="HIW405" s="213"/>
      <c r="HIX405" s="213"/>
      <c r="HIY405" s="213"/>
      <c r="HIZ405" s="213"/>
      <c r="HJA405" s="213"/>
      <c r="HJB405" s="213"/>
      <c r="HJC405" s="213"/>
      <c r="HJD405" s="213"/>
      <c r="HJE405" s="213"/>
      <c r="HJF405" s="213"/>
      <c r="HJG405" s="213"/>
      <c r="HJH405" s="213"/>
      <c r="HJI405" s="213"/>
      <c r="HJJ405" s="213"/>
      <c r="HJK405" s="213"/>
      <c r="HJL405" s="213"/>
      <c r="HJM405" s="213"/>
      <c r="HJN405" s="213"/>
      <c r="HJO405" s="213"/>
      <c r="HJP405" s="213"/>
      <c r="HJQ405" s="213"/>
      <c r="HJR405" s="213"/>
      <c r="HJS405" s="213"/>
      <c r="HJT405" s="213"/>
      <c r="HJU405" s="213"/>
      <c r="HJV405" s="213"/>
      <c r="HJW405" s="213"/>
      <c r="HJX405" s="213"/>
      <c r="HJY405" s="213"/>
      <c r="HJZ405" s="213"/>
      <c r="HKA405" s="213"/>
      <c r="HKB405" s="213"/>
      <c r="HKC405" s="213"/>
      <c r="HKD405" s="213"/>
      <c r="HKE405" s="213"/>
      <c r="HKF405" s="213"/>
      <c r="HKG405" s="213"/>
      <c r="HKH405" s="213"/>
      <c r="HKI405" s="213"/>
      <c r="HKJ405" s="213"/>
      <c r="HKK405" s="213"/>
      <c r="HKL405" s="213"/>
      <c r="HKM405" s="213"/>
      <c r="HKN405" s="213"/>
      <c r="HKO405" s="213"/>
      <c r="HKP405" s="213"/>
      <c r="HKQ405" s="213"/>
      <c r="HKR405" s="213"/>
      <c r="HKS405" s="213"/>
      <c r="HKT405" s="213"/>
      <c r="HKU405" s="213"/>
      <c r="HKV405" s="213"/>
      <c r="HKW405" s="213"/>
      <c r="HKX405" s="213"/>
      <c r="HKY405" s="213"/>
      <c r="HKZ405" s="213"/>
      <c r="HLA405" s="213"/>
      <c r="HLB405" s="213"/>
      <c r="HLC405" s="213"/>
      <c r="HLD405" s="213"/>
      <c r="HLE405" s="213"/>
      <c r="HLF405" s="213"/>
      <c r="HLG405" s="213"/>
      <c r="HLH405" s="213"/>
      <c r="HLI405" s="213"/>
      <c r="HLJ405" s="213"/>
      <c r="HLK405" s="213"/>
      <c r="HLL405" s="213"/>
      <c r="HLM405" s="213"/>
      <c r="HLN405" s="213"/>
      <c r="HLO405" s="213"/>
      <c r="HLP405" s="213"/>
      <c r="HLQ405" s="213"/>
      <c r="HLR405" s="213"/>
      <c r="HLS405" s="213"/>
      <c r="HLT405" s="213"/>
      <c r="HLU405" s="213"/>
      <c r="HLV405" s="213"/>
      <c r="HLW405" s="213"/>
      <c r="HLX405" s="213"/>
      <c r="HLY405" s="213"/>
      <c r="HLZ405" s="213"/>
      <c r="HMA405" s="213"/>
      <c r="HMB405" s="213"/>
      <c r="HMC405" s="213"/>
      <c r="HMD405" s="213"/>
      <c r="HME405" s="213"/>
      <c r="HMF405" s="213"/>
      <c r="HMG405" s="213"/>
      <c r="HMH405" s="213"/>
      <c r="HMI405" s="213"/>
      <c r="HMJ405" s="213"/>
      <c r="HMK405" s="213"/>
      <c r="HML405" s="213"/>
      <c r="HMM405" s="213"/>
      <c r="HMN405" s="213"/>
      <c r="HMO405" s="213"/>
      <c r="HMP405" s="213"/>
      <c r="HMQ405" s="213"/>
      <c r="HMR405" s="213"/>
      <c r="HMS405" s="213"/>
      <c r="HMT405" s="213"/>
      <c r="HMU405" s="213"/>
      <c r="HMV405" s="213"/>
      <c r="HMW405" s="213"/>
      <c r="HMX405" s="213"/>
      <c r="HMY405" s="213"/>
      <c r="HMZ405" s="213"/>
      <c r="HNA405" s="213"/>
      <c r="HNB405" s="213"/>
      <c r="HNC405" s="213"/>
      <c r="HND405" s="213"/>
      <c r="HNE405" s="213"/>
      <c r="HNF405" s="213"/>
      <c r="HNG405" s="213"/>
      <c r="HNH405" s="213"/>
      <c r="HNI405" s="213"/>
      <c r="HNJ405" s="213"/>
      <c r="HNK405" s="213"/>
      <c r="HNL405" s="213"/>
      <c r="HNM405" s="213"/>
      <c r="HNN405" s="213"/>
      <c r="HNO405" s="213"/>
      <c r="HNP405" s="213"/>
      <c r="HNQ405" s="213"/>
      <c r="HNR405" s="213"/>
      <c r="HNS405" s="213"/>
      <c r="HNT405" s="213"/>
      <c r="HNU405" s="213"/>
      <c r="HNV405" s="213"/>
      <c r="HNW405" s="213"/>
      <c r="HNX405" s="213"/>
      <c r="HNY405" s="213"/>
      <c r="HNZ405" s="213"/>
      <c r="HOA405" s="213"/>
      <c r="HOB405" s="213"/>
      <c r="HOC405" s="213"/>
      <c r="HOD405" s="213"/>
      <c r="HOE405" s="213"/>
      <c r="HOF405" s="213"/>
      <c r="HOG405" s="213"/>
      <c r="HOH405" s="213"/>
      <c r="HOI405" s="213"/>
      <c r="HOJ405" s="213"/>
      <c r="HOK405" s="213"/>
      <c r="HOL405" s="213"/>
      <c r="HOM405" s="213"/>
      <c r="HON405" s="213"/>
      <c r="HOO405" s="213"/>
      <c r="HOP405" s="213"/>
      <c r="HOQ405" s="213"/>
      <c r="HOR405" s="213"/>
      <c r="HOS405" s="213"/>
      <c r="HOT405" s="213"/>
      <c r="HOU405" s="213"/>
      <c r="HOV405" s="213"/>
      <c r="HOW405" s="213"/>
      <c r="HOX405" s="213"/>
      <c r="HOY405" s="213"/>
      <c r="HOZ405" s="213"/>
      <c r="HPA405" s="213"/>
      <c r="HPB405" s="213"/>
      <c r="HPC405" s="213"/>
      <c r="HPD405" s="213"/>
      <c r="HPE405" s="213"/>
      <c r="HPF405" s="213"/>
      <c r="HPG405" s="213"/>
      <c r="HPH405" s="213"/>
      <c r="HPI405" s="213"/>
      <c r="HPJ405" s="213"/>
      <c r="HPK405" s="213"/>
      <c r="HPL405" s="213"/>
      <c r="HPM405" s="213"/>
      <c r="HPN405" s="213"/>
      <c r="HPO405" s="213"/>
      <c r="HPP405" s="213"/>
      <c r="HPQ405" s="213"/>
      <c r="HPR405" s="213"/>
      <c r="HPS405" s="213"/>
      <c r="HPT405" s="213"/>
      <c r="HPU405" s="213"/>
      <c r="HPV405" s="213"/>
      <c r="HPW405" s="213"/>
      <c r="HPX405" s="213"/>
      <c r="HPY405" s="213"/>
      <c r="HPZ405" s="213"/>
      <c r="HQA405" s="213"/>
      <c r="HQB405" s="213"/>
      <c r="HQC405" s="213"/>
      <c r="HQD405" s="213"/>
      <c r="HQE405" s="213"/>
      <c r="HQF405" s="213"/>
      <c r="HQG405" s="213"/>
      <c r="HQH405" s="213"/>
      <c r="HQI405" s="213"/>
      <c r="HQJ405" s="213"/>
      <c r="HQK405" s="213"/>
      <c r="HQL405" s="213"/>
      <c r="HQM405" s="213"/>
      <c r="HQN405" s="213"/>
      <c r="HQO405" s="213"/>
      <c r="HQP405" s="213"/>
      <c r="HQQ405" s="213"/>
      <c r="HQR405" s="213"/>
      <c r="HQS405" s="213"/>
      <c r="HQT405" s="213"/>
      <c r="HQU405" s="213"/>
      <c r="HQV405" s="213"/>
      <c r="HQW405" s="213"/>
      <c r="HQX405" s="213"/>
      <c r="HQY405" s="213"/>
      <c r="HQZ405" s="213"/>
      <c r="HRA405" s="213"/>
      <c r="HRB405" s="213"/>
      <c r="HRC405" s="213"/>
      <c r="HRD405" s="213"/>
      <c r="HRE405" s="213"/>
      <c r="HRF405" s="213"/>
      <c r="HRG405" s="213"/>
      <c r="HRH405" s="213"/>
      <c r="HRI405" s="213"/>
      <c r="HRJ405" s="213"/>
      <c r="HRK405" s="213"/>
      <c r="HRL405" s="213"/>
      <c r="HRM405" s="213"/>
      <c r="HRN405" s="213"/>
      <c r="HRO405" s="213"/>
      <c r="HRP405" s="213"/>
      <c r="HRQ405" s="213"/>
      <c r="HRR405" s="213"/>
      <c r="HRS405" s="213"/>
      <c r="HRT405" s="213"/>
      <c r="HRU405" s="213"/>
      <c r="HRV405" s="213"/>
      <c r="HRW405" s="213"/>
      <c r="HRX405" s="213"/>
      <c r="HRY405" s="213"/>
      <c r="HRZ405" s="213"/>
      <c r="HSA405" s="213"/>
      <c r="HSB405" s="213"/>
      <c r="HSC405" s="213"/>
      <c r="HSD405" s="213"/>
      <c r="HSE405" s="213"/>
      <c r="HSF405" s="213"/>
      <c r="HSG405" s="213"/>
      <c r="HSH405" s="213"/>
      <c r="HSI405" s="213"/>
      <c r="HSJ405" s="213"/>
      <c r="HSK405" s="213"/>
      <c r="HSL405" s="213"/>
      <c r="HSM405" s="213"/>
      <c r="HSN405" s="213"/>
      <c r="HSO405" s="213"/>
      <c r="HSP405" s="213"/>
      <c r="HSQ405" s="213"/>
      <c r="HSR405" s="213"/>
      <c r="HSS405" s="213"/>
      <c r="HST405" s="213"/>
      <c r="HSU405" s="213"/>
      <c r="HSV405" s="213"/>
      <c r="HSW405" s="213"/>
      <c r="HSX405" s="213"/>
      <c r="HSY405" s="213"/>
      <c r="HSZ405" s="213"/>
      <c r="HTA405" s="213"/>
      <c r="HTB405" s="213"/>
      <c r="HTC405" s="213"/>
      <c r="HTD405" s="213"/>
      <c r="HTE405" s="213"/>
      <c r="HTF405" s="213"/>
      <c r="HTG405" s="213"/>
      <c r="HTH405" s="213"/>
      <c r="HTI405" s="213"/>
      <c r="HTJ405" s="213"/>
      <c r="HTK405" s="213"/>
      <c r="HTL405" s="213"/>
      <c r="HTM405" s="213"/>
      <c r="HTN405" s="213"/>
      <c r="HTO405" s="213"/>
      <c r="HTP405" s="213"/>
      <c r="HTQ405" s="213"/>
      <c r="HTR405" s="213"/>
      <c r="HTS405" s="213"/>
      <c r="HTT405" s="213"/>
      <c r="HTU405" s="213"/>
      <c r="HTV405" s="213"/>
      <c r="HTW405" s="213"/>
      <c r="HTX405" s="213"/>
      <c r="HTY405" s="213"/>
      <c r="HTZ405" s="213"/>
      <c r="HUA405" s="213"/>
      <c r="HUB405" s="213"/>
      <c r="HUC405" s="213"/>
      <c r="HUD405" s="213"/>
      <c r="HUE405" s="213"/>
      <c r="HUF405" s="213"/>
      <c r="HUG405" s="213"/>
      <c r="HUH405" s="213"/>
      <c r="HUI405" s="213"/>
      <c r="HUJ405" s="213"/>
      <c r="HUK405" s="213"/>
      <c r="HUL405" s="213"/>
      <c r="HUM405" s="213"/>
      <c r="HUN405" s="213"/>
      <c r="HUO405" s="213"/>
      <c r="HUP405" s="213"/>
      <c r="HUQ405" s="213"/>
      <c r="HUR405" s="213"/>
      <c r="HUS405" s="213"/>
      <c r="HUT405" s="213"/>
      <c r="HUU405" s="213"/>
      <c r="HUV405" s="213"/>
      <c r="HUW405" s="213"/>
      <c r="HUX405" s="213"/>
      <c r="HUY405" s="213"/>
      <c r="HUZ405" s="213"/>
      <c r="HVA405" s="213"/>
      <c r="HVB405" s="213"/>
      <c r="HVC405" s="213"/>
      <c r="HVD405" s="213"/>
      <c r="HVE405" s="213"/>
      <c r="HVF405" s="213"/>
      <c r="HVG405" s="213"/>
      <c r="HVH405" s="213"/>
      <c r="HVI405" s="213"/>
      <c r="HVJ405" s="213"/>
      <c r="HVK405" s="213"/>
      <c r="HVL405" s="213"/>
      <c r="HVM405" s="213"/>
      <c r="HVN405" s="213"/>
      <c r="HVO405" s="213"/>
      <c r="HVP405" s="213"/>
      <c r="HVQ405" s="213"/>
      <c r="HVR405" s="213"/>
      <c r="HVS405" s="213"/>
      <c r="HVT405" s="213"/>
      <c r="HVU405" s="213"/>
      <c r="HVV405" s="213"/>
      <c r="HVW405" s="213"/>
      <c r="HVX405" s="213"/>
      <c r="HVY405" s="213"/>
      <c r="HVZ405" s="213"/>
      <c r="HWA405" s="213"/>
      <c r="HWB405" s="213"/>
      <c r="HWC405" s="213"/>
      <c r="HWD405" s="213"/>
      <c r="HWE405" s="213"/>
      <c r="HWF405" s="213"/>
      <c r="HWG405" s="213"/>
      <c r="HWH405" s="213"/>
      <c r="HWI405" s="213"/>
      <c r="HWJ405" s="213"/>
      <c r="HWK405" s="213"/>
      <c r="HWL405" s="213"/>
      <c r="HWM405" s="213"/>
      <c r="HWN405" s="213"/>
      <c r="HWO405" s="213"/>
      <c r="HWP405" s="213"/>
      <c r="HWQ405" s="213"/>
      <c r="HWR405" s="213"/>
      <c r="HWS405" s="213"/>
      <c r="HWT405" s="213"/>
      <c r="HWU405" s="213"/>
      <c r="HWV405" s="213"/>
      <c r="HWW405" s="213"/>
      <c r="HWX405" s="213"/>
      <c r="HWY405" s="213"/>
      <c r="HWZ405" s="213"/>
      <c r="HXA405" s="213"/>
      <c r="HXB405" s="213"/>
      <c r="HXC405" s="213"/>
      <c r="HXD405" s="213"/>
      <c r="HXE405" s="213"/>
      <c r="HXF405" s="213"/>
      <c r="HXG405" s="213"/>
      <c r="HXH405" s="213"/>
      <c r="HXI405" s="213"/>
      <c r="HXJ405" s="213"/>
      <c r="HXK405" s="213"/>
      <c r="HXL405" s="213"/>
      <c r="HXM405" s="213"/>
      <c r="HXN405" s="213"/>
      <c r="HXO405" s="213"/>
      <c r="HXP405" s="213"/>
      <c r="HXQ405" s="213"/>
      <c r="HXR405" s="213"/>
      <c r="HXS405" s="213"/>
      <c r="HXT405" s="213"/>
      <c r="HXU405" s="213"/>
      <c r="HXV405" s="213"/>
      <c r="HXW405" s="213"/>
      <c r="HXX405" s="213"/>
      <c r="HXY405" s="213"/>
      <c r="HXZ405" s="213"/>
      <c r="HYA405" s="213"/>
      <c r="HYB405" s="213"/>
      <c r="HYC405" s="213"/>
      <c r="HYD405" s="213"/>
      <c r="HYE405" s="213"/>
      <c r="HYF405" s="213"/>
      <c r="HYG405" s="213"/>
      <c r="HYH405" s="213"/>
      <c r="HYI405" s="213"/>
      <c r="HYJ405" s="213"/>
      <c r="HYK405" s="213"/>
      <c r="HYL405" s="213"/>
      <c r="HYM405" s="213"/>
      <c r="HYN405" s="213"/>
      <c r="HYO405" s="213"/>
      <c r="HYP405" s="213"/>
      <c r="HYQ405" s="213"/>
      <c r="HYR405" s="213"/>
      <c r="HYS405" s="213"/>
      <c r="HYT405" s="213"/>
      <c r="HYU405" s="213"/>
      <c r="HYV405" s="213"/>
      <c r="HYW405" s="213"/>
      <c r="HYX405" s="213"/>
      <c r="HYY405" s="213"/>
      <c r="HYZ405" s="213"/>
      <c r="HZA405" s="213"/>
      <c r="HZB405" s="213"/>
      <c r="HZC405" s="213"/>
      <c r="HZD405" s="213"/>
      <c r="HZE405" s="213"/>
      <c r="HZF405" s="213"/>
      <c r="HZG405" s="213"/>
      <c r="HZH405" s="213"/>
      <c r="HZI405" s="213"/>
      <c r="HZJ405" s="213"/>
      <c r="HZK405" s="213"/>
      <c r="HZL405" s="213"/>
      <c r="HZM405" s="213"/>
      <c r="HZN405" s="213"/>
      <c r="HZO405" s="213"/>
      <c r="HZP405" s="213"/>
      <c r="HZQ405" s="213"/>
      <c r="HZR405" s="213"/>
      <c r="HZS405" s="213"/>
      <c r="HZT405" s="213"/>
      <c r="HZU405" s="213"/>
      <c r="HZV405" s="213"/>
      <c r="HZW405" s="213"/>
      <c r="HZX405" s="213"/>
      <c r="HZY405" s="213"/>
      <c r="HZZ405" s="213"/>
      <c r="IAA405" s="213"/>
      <c r="IAB405" s="213"/>
      <c r="IAC405" s="213"/>
      <c r="IAD405" s="213"/>
      <c r="IAE405" s="213"/>
      <c r="IAF405" s="213"/>
      <c r="IAG405" s="213"/>
      <c r="IAH405" s="213"/>
      <c r="IAI405" s="213"/>
      <c r="IAJ405" s="213"/>
      <c r="IAK405" s="213"/>
      <c r="IAL405" s="213"/>
      <c r="IAM405" s="213"/>
      <c r="IAN405" s="213"/>
      <c r="IAO405" s="213"/>
      <c r="IAP405" s="213"/>
      <c r="IAQ405" s="213"/>
      <c r="IAR405" s="213"/>
      <c r="IAS405" s="213"/>
      <c r="IAT405" s="213"/>
      <c r="IAU405" s="213"/>
      <c r="IAV405" s="213"/>
      <c r="IAW405" s="213"/>
      <c r="IAX405" s="213"/>
      <c r="IAY405" s="213"/>
      <c r="IAZ405" s="213"/>
      <c r="IBA405" s="213"/>
      <c r="IBB405" s="213"/>
      <c r="IBC405" s="213"/>
      <c r="IBD405" s="213"/>
      <c r="IBE405" s="213"/>
      <c r="IBF405" s="213"/>
      <c r="IBG405" s="213"/>
      <c r="IBH405" s="213"/>
      <c r="IBI405" s="213"/>
      <c r="IBJ405" s="213"/>
      <c r="IBK405" s="213"/>
      <c r="IBL405" s="213"/>
      <c r="IBM405" s="213"/>
      <c r="IBN405" s="213"/>
      <c r="IBO405" s="213"/>
      <c r="IBP405" s="213"/>
      <c r="IBQ405" s="213"/>
      <c r="IBR405" s="213"/>
      <c r="IBS405" s="213"/>
      <c r="IBT405" s="213"/>
      <c r="IBU405" s="213"/>
      <c r="IBV405" s="213"/>
      <c r="IBW405" s="213"/>
      <c r="IBX405" s="213"/>
      <c r="IBY405" s="213"/>
      <c r="IBZ405" s="213"/>
      <c r="ICA405" s="213"/>
      <c r="ICB405" s="213"/>
      <c r="ICC405" s="213"/>
      <c r="ICD405" s="213"/>
      <c r="ICE405" s="213"/>
      <c r="ICF405" s="213"/>
      <c r="ICG405" s="213"/>
      <c r="ICH405" s="213"/>
      <c r="ICI405" s="213"/>
      <c r="ICJ405" s="213"/>
      <c r="ICK405" s="213"/>
      <c r="ICL405" s="213"/>
      <c r="ICM405" s="213"/>
      <c r="ICN405" s="213"/>
      <c r="ICO405" s="213"/>
      <c r="ICP405" s="213"/>
      <c r="ICQ405" s="213"/>
      <c r="ICR405" s="213"/>
      <c r="ICS405" s="213"/>
      <c r="ICT405" s="213"/>
      <c r="ICU405" s="213"/>
      <c r="ICV405" s="213"/>
      <c r="ICW405" s="213"/>
      <c r="ICX405" s="213"/>
      <c r="ICY405" s="213"/>
      <c r="ICZ405" s="213"/>
      <c r="IDA405" s="213"/>
      <c r="IDB405" s="213"/>
      <c r="IDC405" s="213"/>
      <c r="IDD405" s="213"/>
      <c r="IDE405" s="213"/>
      <c r="IDF405" s="213"/>
      <c r="IDG405" s="213"/>
      <c r="IDH405" s="213"/>
      <c r="IDI405" s="213"/>
      <c r="IDJ405" s="213"/>
      <c r="IDK405" s="213"/>
      <c r="IDL405" s="213"/>
      <c r="IDM405" s="213"/>
      <c r="IDN405" s="213"/>
      <c r="IDO405" s="213"/>
      <c r="IDP405" s="213"/>
      <c r="IDQ405" s="213"/>
      <c r="IDR405" s="213"/>
      <c r="IDS405" s="213"/>
      <c r="IDT405" s="213"/>
      <c r="IDU405" s="213"/>
      <c r="IDV405" s="213"/>
      <c r="IDW405" s="213"/>
      <c r="IDX405" s="213"/>
      <c r="IDY405" s="213"/>
      <c r="IDZ405" s="213"/>
      <c r="IEA405" s="213"/>
      <c r="IEB405" s="213"/>
      <c r="IEC405" s="213"/>
      <c r="IED405" s="213"/>
      <c r="IEE405" s="213"/>
      <c r="IEF405" s="213"/>
      <c r="IEG405" s="213"/>
      <c r="IEH405" s="213"/>
      <c r="IEI405" s="213"/>
      <c r="IEJ405" s="213"/>
      <c r="IEK405" s="213"/>
      <c r="IEL405" s="213"/>
      <c r="IEM405" s="213"/>
      <c r="IEN405" s="213"/>
      <c r="IEO405" s="213"/>
      <c r="IEP405" s="213"/>
      <c r="IEQ405" s="213"/>
      <c r="IER405" s="213"/>
      <c r="IES405" s="213"/>
      <c r="IET405" s="213"/>
      <c r="IEU405" s="213"/>
      <c r="IEV405" s="213"/>
      <c r="IEW405" s="213"/>
      <c r="IEX405" s="213"/>
      <c r="IEY405" s="213"/>
      <c r="IEZ405" s="213"/>
      <c r="IFA405" s="213"/>
      <c r="IFB405" s="213"/>
      <c r="IFC405" s="213"/>
      <c r="IFD405" s="213"/>
      <c r="IFE405" s="213"/>
      <c r="IFF405" s="213"/>
      <c r="IFG405" s="213"/>
      <c r="IFH405" s="213"/>
      <c r="IFI405" s="213"/>
      <c r="IFJ405" s="213"/>
      <c r="IFK405" s="213"/>
      <c r="IFL405" s="213"/>
      <c r="IFM405" s="213"/>
      <c r="IFN405" s="213"/>
      <c r="IFO405" s="213"/>
      <c r="IFP405" s="213"/>
      <c r="IFQ405" s="213"/>
      <c r="IFR405" s="213"/>
      <c r="IFS405" s="213"/>
      <c r="IFT405" s="213"/>
      <c r="IFU405" s="213"/>
      <c r="IFV405" s="213"/>
      <c r="IFW405" s="213"/>
      <c r="IFX405" s="213"/>
      <c r="IFY405" s="213"/>
      <c r="IFZ405" s="213"/>
      <c r="IGA405" s="213"/>
      <c r="IGB405" s="213"/>
      <c r="IGC405" s="213"/>
      <c r="IGD405" s="213"/>
      <c r="IGE405" s="213"/>
      <c r="IGF405" s="213"/>
      <c r="IGG405" s="213"/>
      <c r="IGH405" s="213"/>
      <c r="IGI405" s="213"/>
      <c r="IGJ405" s="213"/>
      <c r="IGK405" s="213"/>
      <c r="IGL405" s="213"/>
      <c r="IGM405" s="213"/>
      <c r="IGN405" s="213"/>
      <c r="IGO405" s="213"/>
      <c r="IGP405" s="213"/>
      <c r="IGQ405" s="213"/>
      <c r="IGR405" s="213"/>
      <c r="IGS405" s="213"/>
      <c r="IGT405" s="213"/>
      <c r="IGU405" s="213"/>
      <c r="IGV405" s="213"/>
      <c r="IGW405" s="213"/>
      <c r="IGX405" s="213"/>
      <c r="IGY405" s="213"/>
      <c r="IGZ405" s="213"/>
      <c r="IHA405" s="213"/>
      <c r="IHB405" s="213"/>
      <c r="IHC405" s="213"/>
      <c r="IHD405" s="213"/>
      <c r="IHE405" s="213"/>
      <c r="IHF405" s="213"/>
      <c r="IHG405" s="213"/>
      <c r="IHH405" s="213"/>
      <c r="IHI405" s="213"/>
      <c r="IHJ405" s="213"/>
      <c r="IHK405" s="213"/>
      <c r="IHL405" s="213"/>
      <c r="IHM405" s="213"/>
      <c r="IHN405" s="213"/>
      <c r="IHO405" s="213"/>
      <c r="IHP405" s="213"/>
      <c r="IHQ405" s="213"/>
      <c r="IHR405" s="213"/>
      <c r="IHS405" s="213"/>
      <c r="IHT405" s="213"/>
      <c r="IHU405" s="213"/>
      <c r="IHV405" s="213"/>
      <c r="IHW405" s="213"/>
      <c r="IHX405" s="213"/>
      <c r="IHY405" s="213"/>
      <c r="IHZ405" s="213"/>
      <c r="IIA405" s="213"/>
      <c r="IIB405" s="213"/>
      <c r="IIC405" s="213"/>
      <c r="IID405" s="213"/>
      <c r="IIE405" s="213"/>
      <c r="IIF405" s="213"/>
      <c r="IIG405" s="213"/>
      <c r="IIH405" s="213"/>
      <c r="III405" s="213"/>
      <c r="IIJ405" s="213"/>
      <c r="IIK405" s="213"/>
      <c r="IIL405" s="213"/>
      <c r="IIM405" s="213"/>
      <c r="IIN405" s="213"/>
      <c r="IIO405" s="213"/>
      <c r="IIP405" s="213"/>
      <c r="IIQ405" s="213"/>
      <c r="IIR405" s="213"/>
      <c r="IIS405" s="213"/>
      <c r="IIT405" s="213"/>
      <c r="IIU405" s="213"/>
      <c r="IIV405" s="213"/>
      <c r="IIW405" s="213"/>
      <c r="IIX405" s="213"/>
      <c r="IIY405" s="213"/>
      <c r="IIZ405" s="213"/>
      <c r="IJA405" s="213"/>
      <c r="IJB405" s="213"/>
      <c r="IJC405" s="213"/>
      <c r="IJD405" s="213"/>
      <c r="IJE405" s="213"/>
      <c r="IJF405" s="213"/>
      <c r="IJG405" s="213"/>
      <c r="IJH405" s="213"/>
      <c r="IJI405" s="213"/>
      <c r="IJJ405" s="213"/>
      <c r="IJK405" s="213"/>
      <c r="IJL405" s="213"/>
      <c r="IJM405" s="213"/>
      <c r="IJN405" s="213"/>
      <c r="IJO405" s="213"/>
      <c r="IJP405" s="213"/>
      <c r="IJQ405" s="213"/>
      <c r="IJR405" s="213"/>
      <c r="IJS405" s="213"/>
      <c r="IJT405" s="213"/>
      <c r="IJU405" s="213"/>
      <c r="IJV405" s="213"/>
      <c r="IJW405" s="213"/>
      <c r="IJX405" s="213"/>
      <c r="IJY405" s="213"/>
      <c r="IJZ405" s="213"/>
      <c r="IKA405" s="213"/>
      <c r="IKB405" s="213"/>
      <c r="IKC405" s="213"/>
      <c r="IKD405" s="213"/>
      <c r="IKE405" s="213"/>
      <c r="IKF405" s="213"/>
      <c r="IKG405" s="213"/>
      <c r="IKH405" s="213"/>
      <c r="IKI405" s="213"/>
      <c r="IKJ405" s="213"/>
      <c r="IKK405" s="213"/>
      <c r="IKL405" s="213"/>
      <c r="IKM405" s="213"/>
      <c r="IKN405" s="213"/>
      <c r="IKO405" s="213"/>
      <c r="IKP405" s="213"/>
      <c r="IKQ405" s="213"/>
      <c r="IKR405" s="213"/>
      <c r="IKS405" s="213"/>
      <c r="IKT405" s="213"/>
      <c r="IKU405" s="213"/>
      <c r="IKV405" s="213"/>
      <c r="IKW405" s="213"/>
      <c r="IKX405" s="213"/>
      <c r="IKY405" s="213"/>
      <c r="IKZ405" s="213"/>
      <c r="ILA405" s="213"/>
      <c r="ILB405" s="213"/>
      <c r="ILC405" s="213"/>
      <c r="ILD405" s="213"/>
      <c r="ILE405" s="213"/>
      <c r="ILF405" s="213"/>
      <c r="ILG405" s="213"/>
      <c r="ILH405" s="213"/>
      <c r="ILI405" s="213"/>
      <c r="ILJ405" s="213"/>
      <c r="ILK405" s="213"/>
      <c r="ILL405" s="213"/>
      <c r="ILM405" s="213"/>
      <c r="ILN405" s="213"/>
      <c r="ILO405" s="213"/>
      <c r="ILP405" s="213"/>
      <c r="ILQ405" s="213"/>
      <c r="ILR405" s="213"/>
      <c r="ILS405" s="213"/>
      <c r="ILT405" s="213"/>
      <c r="ILU405" s="213"/>
      <c r="ILV405" s="213"/>
      <c r="ILW405" s="213"/>
      <c r="ILX405" s="213"/>
      <c r="ILY405" s="213"/>
      <c r="ILZ405" s="213"/>
      <c r="IMA405" s="213"/>
      <c r="IMB405" s="213"/>
      <c r="IMC405" s="213"/>
      <c r="IMD405" s="213"/>
      <c r="IME405" s="213"/>
      <c r="IMF405" s="213"/>
      <c r="IMG405" s="213"/>
      <c r="IMH405" s="213"/>
      <c r="IMI405" s="213"/>
      <c r="IMJ405" s="213"/>
      <c r="IMK405" s="213"/>
      <c r="IML405" s="213"/>
      <c r="IMM405" s="213"/>
      <c r="IMN405" s="213"/>
      <c r="IMO405" s="213"/>
      <c r="IMP405" s="213"/>
      <c r="IMQ405" s="213"/>
      <c r="IMR405" s="213"/>
      <c r="IMS405" s="213"/>
      <c r="IMT405" s="213"/>
      <c r="IMU405" s="213"/>
      <c r="IMV405" s="213"/>
      <c r="IMW405" s="213"/>
      <c r="IMX405" s="213"/>
      <c r="IMY405" s="213"/>
      <c r="IMZ405" s="213"/>
      <c r="INA405" s="213"/>
      <c r="INB405" s="213"/>
      <c r="INC405" s="213"/>
      <c r="IND405" s="213"/>
      <c r="INE405" s="213"/>
      <c r="INF405" s="213"/>
      <c r="ING405" s="213"/>
      <c r="INH405" s="213"/>
      <c r="INI405" s="213"/>
      <c r="INJ405" s="213"/>
      <c r="INK405" s="213"/>
      <c r="INL405" s="213"/>
      <c r="INM405" s="213"/>
      <c r="INN405" s="213"/>
      <c r="INO405" s="213"/>
      <c r="INP405" s="213"/>
      <c r="INQ405" s="213"/>
      <c r="INR405" s="213"/>
      <c r="INS405" s="213"/>
      <c r="INT405" s="213"/>
      <c r="INU405" s="213"/>
      <c r="INV405" s="213"/>
      <c r="INW405" s="213"/>
      <c r="INX405" s="213"/>
      <c r="INY405" s="213"/>
      <c r="INZ405" s="213"/>
      <c r="IOA405" s="213"/>
      <c r="IOB405" s="213"/>
      <c r="IOC405" s="213"/>
      <c r="IOD405" s="213"/>
      <c r="IOE405" s="213"/>
      <c r="IOF405" s="213"/>
      <c r="IOG405" s="213"/>
      <c r="IOH405" s="213"/>
      <c r="IOI405" s="213"/>
      <c r="IOJ405" s="213"/>
      <c r="IOK405" s="213"/>
      <c r="IOL405" s="213"/>
      <c r="IOM405" s="213"/>
      <c r="ION405" s="213"/>
      <c r="IOO405" s="213"/>
      <c r="IOP405" s="213"/>
      <c r="IOQ405" s="213"/>
      <c r="IOR405" s="213"/>
      <c r="IOS405" s="213"/>
      <c r="IOT405" s="213"/>
      <c r="IOU405" s="213"/>
      <c r="IOV405" s="213"/>
      <c r="IOW405" s="213"/>
      <c r="IOX405" s="213"/>
      <c r="IOY405" s="213"/>
      <c r="IOZ405" s="213"/>
      <c r="IPA405" s="213"/>
      <c r="IPB405" s="213"/>
      <c r="IPC405" s="213"/>
      <c r="IPD405" s="213"/>
      <c r="IPE405" s="213"/>
      <c r="IPF405" s="213"/>
      <c r="IPG405" s="213"/>
      <c r="IPH405" s="213"/>
      <c r="IPI405" s="213"/>
      <c r="IPJ405" s="213"/>
      <c r="IPK405" s="213"/>
      <c r="IPL405" s="213"/>
      <c r="IPM405" s="213"/>
      <c r="IPN405" s="213"/>
      <c r="IPO405" s="213"/>
      <c r="IPP405" s="213"/>
      <c r="IPQ405" s="213"/>
      <c r="IPR405" s="213"/>
      <c r="IPS405" s="213"/>
      <c r="IPT405" s="213"/>
      <c r="IPU405" s="213"/>
      <c r="IPV405" s="213"/>
      <c r="IPW405" s="213"/>
      <c r="IPX405" s="213"/>
      <c r="IPY405" s="213"/>
      <c r="IPZ405" s="213"/>
      <c r="IQA405" s="213"/>
      <c r="IQB405" s="213"/>
      <c r="IQC405" s="213"/>
      <c r="IQD405" s="213"/>
      <c r="IQE405" s="213"/>
      <c r="IQF405" s="213"/>
      <c r="IQG405" s="213"/>
      <c r="IQH405" s="213"/>
      <c r="IQI405" s="213"/>
      <c r="IQJ405" s="213"/>
      <c r="IQK405" s="213"/>
      <c r="IQL405" s="213"/>
      <c r="IQM405" s="213"/>
      <c r="IQN405" s="213"/>
      <c r="IQO405" s="213"/>
      <c r="IQP405" s="213"/>
      <c r="IQQ405" s="213"/>
      <c r="IQR405" s="213"/>
      <c r="IQS405" s="213"/>
      <c r="IQT405" s="213"/>
      <c r="IQU405" s="213"/>
      <c r="IQV405" s="213"/>
      <c r="IQW405" s="213"/>
      <c r="IQX405" s="213"/>
      <c r="IQY405" s="213"/>
      <c r="IQZ405" s="213"/>
      <c r="IRA405" s="213"/>
      <c r="IRB405" s="213"/>
      <c r="IRC405" s="213"/>
      <c r="IRD405" s="213"/>
      <c r="IRE405" s="213"/>
      <c r="IRF405" s="213"/>
      <c r="IRG405" s="213"/>
      <c r="IRH405" s="213"/>
      <c r="IRI405" s="213"/>
      <c r="IRJ405" s="213"/>
      <c r="IRK405" s="213"/>
      <c r="IRL405" s="213"/>
      <c r="IRM405" s="213"/>
      <c r="IRN405" s="213"/>
      <c r="IRO405" s="213"/>
      <c r="IRP405" s="213"/>
      <c r="IRQ405" s="213"/>
      <c r="IRR405" s="213"/>
      <c r="IRS405" s="213"/>
      <c r="IRT405" s="213"/>
      <c r="IRU405" s="213"/>
      <c r="IRV405" s="213"/>
      <c r="IRW405" s="213"/>
      <c r="IRX405" s="213"/>
      <c r="IRY405" s="213"/>
      <c r="IRZ405" s="213"/>
      <c r="ISA405" s="213"/>
      <c r="ISB405" s="213"/>
      <c r="ISC405" s="213"/>
      <c r="ISD405" s="213"/>
      <c r="ISE405" s="213"/>
      <c r="ISF405" s="213"/>
      <c r="ISG405" s="213"/>
      <c r="ISH405" s="213"/>
      <c r="ISI405" s="213"/>
      <c r="ISJ405" s="213"/>
      <c r="ISK405" s="213"/>
      <c r="ISL405" s="213"/>
      <c r="ISM405" s="213"/>
      <c r="ISN405" s="213"/>
      <c r="ISO405" s="213"/>
      <c r="ISP405" s="213"/>
      <c r="ISQ405" s="213"/>
      <c r="ISR405" s="213"/>
      <c r="ISS405" s="213"/>
      <c r="IST405" s="213"/>
      <c r="ISU405" s="213"/>
      <c r="ISV405" s="213"/>
      <c r="ISW405" s="213"/>
      <c r="ISX405" s="213"/>
      <c r="ISY405" s="213"/>
      <c r="ISZ405" s="213"/>
      <c r="ITA405" s="213"/>
      <c r="ITB405" s="213"/>
      <c r="ITC405" s="213"/>
      <c r="ITD405" s="213"/>
      <c r="ITE405" s="213"/>
      <c r="ITF405" s="213"/>
      <c r="ITG405" s="213"/>
      <c r="ITH405" s="213"/>
      <c r="ITI405" s="213"/>
      <c r="ITJ405" s="213"/>
      <c r="ITK405" s="213"/>
      <c r="ITL405" s="213"/>
      <c r="ITM405" s="213"/>
      <c r="ITN405" s="213"/>
      <c r="ITO405" s="213"/>
      <c r="ITP405" s="213"/>
      <c r="ITQ405" s="213"/>
      <c r="ITR405" s="213"/>
      <c r="ITS405" s="213"/>
      <c r="ITT405" s="213"/>
      <c r="ITU405" s="213"/>
      <c r="ITV405" s="213"/>
      <c r="ITW405" s="213"/>
      <c r="ITX405" s="213"/>
      <c r="ITY405" s="213"/>
      <c r="ITZ405" s="213"/>
      <c r="IUA405" s="213"/>
      <c r="IUB405" s="213"/>
      <c r="IUC405" s="213"/>
      <c r="IUD405" s="213"/>
      <c r="IUE405" s="213"/>
      <c r="IUF405" s="213"/>
      <c r="IUG405" s="213"/>
      <c r="IUH405" s="213"/>
      <c r="IUI405" s="213"/>
      <c r="IUJ405" s="213"/>
      <c r="IUK405" s="213"/>
      <c r="IUL405" s="213"/>
      <c r="IUM405" s="213"/>
      <c r="IUN405" s="213"/>
      <c r="IUO405" s="213"/>
      <c r="IUP405" s="213"/>
      <c r="IUQ405" s="213"/>
      <c r="IUR405" s="213"/>
      <c r="IUS405" s="213"/>
      <c r="IUT405" s="213"/>
      <c r="IUU405" s="213"/>
      <c r="IUV405" s="213"/>
      <c r="IUW405" s="213"/>
      <c r="IUX405" s="213"/>
      <c r="IUY405" s="213"/>
      <c r="IUZ405" s="213"/>
      <c r="IVA405" s="213"/>
      <c r="IVB405" s="213"/>
      <c r="IVC405" s="213"/>
      <c r="IVD405" s="213"/>
      <c r="IVE405" s="213"/>
      <c r="IVF405" s="213"/>
      <c r="IVG405" s="213"/>
      <c r="IVH405" s="213"/>
      <c r="IVI405" s="213"/>
      <c r="IVJ405" s="213"/>
      <c r="IVK405" s="213"/>
      <c r="IVL405" s="213"/>
      <c r="IVM405" s="213"/>
      <c r="IVN405" s="213"/>
      <c r="IVO405" s="213"/>
      <c r="IVP405" s="213"/>
      <c r="IVQ405" s="213"/>
      <c r="IVR405" s="213"/>
      <c r="IVS405" s="213"/>
      <c r="IVT405" s="213"/>
      <c r="IVU405" s="213"/>
      <c r="IVV405" s="213"/>
      <c r="IVW405" s="213"/>
      <c r="IVX405" s="213"/>
      <c r="IVY405" s="213"/>
      <c r="IVZ405" s="213"/>
      <c r="IWA405" s="213"/>
      <c r="IWB405" s="213"/>
      <c r="IWC405" s="213"/>
      <c r="IWD405" s="213"/>
      <c r="IWE405" s="213"/>
      <c r="IWF405" s="213"/>
      <c r="IWG405" s="213"/>
      <c r="IWH405" s="213"/>
      <c r="IWI405" s="213"/>
      <c r="IWJ405" s="213"/>
      <c r="IWK405" s="213"/>
      <c r="IWL405" s="213"/>
      <c r="IWM405" s="213"/>
      <c r="IWN405" s="213"/>
      <c r="IWO405" s="213"/>
      <c r="IWP405" s="213"/>
      <c r="IWQ405" s="213"/>
      <c r="IWR405" s="213"/>
      <c r="IWS405" s="213"/>
      <c r="IWT405" s="213"/>
      <c r="IWU405" s="213"/>
      <c r="IWV405" s="213"/>
      <c r="IWW405" s="213"/>
      <c r="IWX405" s="213"/>
      <c r="IWY405" s="213"/>
      <c r="IWZ405" s="213"/>
      <c r="IXA405" s="213"/>
      <c r="IXB405" s="213"/>
      <c r="IXC405" s="213"/>
      <c r="IXD405" s="213"/>
      <c r="IXE405" s="213"/>
      <c r="IXF405" s="213"/>
      <c r="IXG405" s="213"/>
      <c r="IXH405" s="213"/>
      <c r="IXI405" s="213"/>
      <c r="IXJ405" s="213"/>
      <c r="IXK405" s="213"/>
      <c r="IXL405" s="213"/>
      <c r="IXM405" s="213"/>
      <c r="IXN405" s="213"/>
      <c r="IXO405" s="213"/>
      <c r="IXP405" s="213"/>
      <c r="IXQ405" s="213"/>
      <c r="IXR405" s="213"/>
      <c r="IXS405" s="213"/>
      <c r="IXT405" s="213"/>
      <c r="IXU405" s="213"/>
      <c r="IXV405" s="213"/>
      <c r="IXW405" s="213"/>
      <c r="IXX405" s="213"/>
      <c r="IXY405" s="213"/>
      <c r="IXZ405" s="213"/>
      <c r="IYA405" s="213"/>
      <c r="IYB405" s="213"/>
      <c r="IYC405" s="213"/>
      <c r="IYD405" s="213"/>
      <c r="IYE405" s="213"/>
      <c r="IYF405" s="213"/>
      <c r="IYG405" s="213"/>
      <c r="IYH405" s="213"/>
      <c r="IYI405" s="213"/>
      <c r="IYJ405" s="213"/>
      <c r="IYK405" s="213"/>
      <c r="IYL405" s="213"/>
      <c r="IYM405" s="213"/>
      <c r="IYN405" s="213"/>
      <c r="IYO405" s="213"/>
      <c r="IYP405" s="213"/>
      <c r="IYQ405" s="213"/>
      <c r="IYR405" s="213"/>
      <c r="IYS405" s="213"/>
      <c r="IYT405" s="213"/>
      <c r="IYU405" s="213"/>
      <c r="IYV405" s="213"/>
      <c r="IYW405" s="213"/>
      <c r="IYX405" s="213"/>
      <c r="IYY405" s="213"/>
      <c r="IYZ405" s="213"/>
      <c r="IZA405" s="213"/>
      <c r="IZB405" s="213"/>
      <c r="IZC405" s="213"/>
      <c r="IZD405" s="213"/>
      <c r="IZE405" s="213"/>
      <c r="IZF405" s="213"/>
      <c r="IZG405" s="213"/>
      <c r="IZH405" s="213"/>
      <c r="IZI405" s="213"/>
      <c r="IZJ405" s="213"/>
      <c r="IZK405" s="213"/>
      <c r="IZL405" s="213"/>
      <c r="IZM405" s="213"/>
      <c r="IZN405" s="213"/>
      <c r="IZO405" s="213"/>
      <c r="IZP405" s="213"/>
      <c r="IZQ405" s="213"/>
      <c r="IZR405" s="213"/>
      <c r="IZS405" s="213"/>
      <c r="IZT405" s="213"/>
      <c r="IZU405" s="213"/>
      <c r="IZV405" s="213"/>
      <c r="IZW405" s="213"/>
      <c r="IZX405" s="213"/>
      <c r="IZY405" s="213"/>
      <c r="IZZ405" s="213"/>
      <c r="JAA405" s="213"/>
      <c r="JAB405" s="213"/>
      <c r="JAC405" s="213"/>
      <c r="JAD405" s="213"/>
      <c r="JAE405" s="213"/>
      <c r="JAF405" s="213"/>
      <c r="JAG405" s="213"/>
      <c r="JAH405" s="213"/>
      <c r="JAI405" s="213"/>
      <c r="JAJ405" s="213"/>
      <c r="JAK405" s="213"/>
      <c r="JAL405" s="213"/>
      <c r="JAM405" s="213"/>
      <c r="JAN405" s="213"/>
      <c r="JAO405" s="213"/>
      <c r="JAP405" s="213"/>
      <c r="JAQ405" s="213"/>
      <c r="JAR405" s="213"/>
      <c r="JAS405" s="213"/>
      <c r="JAT405" s="213"/>
      <c r="JAU405" s="213"/>
      <c r="JAV405" s="213"/>
      <c r="JAW405" s="213"/>
      <c r="JAX405" s="213"/>
      <c r="JAY405" s="213"/>
      <c r="JAZ405" s="213"/>
      <c r="JBA405" s="213"/>
      <c r="JBB405" s="213"/>
      <c r="JBC405" s="213"/>
      <c r="JBD405" s="213"/>
      <c r="JBE405" s="213"/>
      <c r="JBF405" s="213"/>
      <c r="JBG405" s="213"/>
      <c r="JBH405" s="213"/>
      <c r="JBI405" s="213"/>
      <c r="JBJ405" s="213"/>
      <c r="JBK405" s="213"/>
      <c r="JBL405" s="213"/>
      <c r="JBM405" s="213"/>
      <c r="JBN405" s="213"/>
      <c r="JBO405" s="213"/>
      <c r="JBP405" s="213"/>
      <c r="JBQ405" s="213"/>
      <c r="JBR405" s="213"/>
      <c r="JBS405" s="213"/>
      <c r="JBT405" s="213"/>
      <c r="JBU405" s="213"/>
      <c r="JBV405" s="213"/>
      <c r="JBW405" s="213"/>
      <c r="JBX405" s="213"/>
      <c r="JBY405" s="213"/>
      <c r="JBZ405" s="213"/>
      <c r="JCA405" s="213"/>
      <c r="JCB405" s="213"/>
      <c r="JCC405" s="213"/>
      <c r="JCD405" s="213"/>
      <c r="JCE405" s="213"/>
      <c r="JCF405" s="213"/>
      <c r="JCG405" s="213"/>
      <c r="JCH405" s="213"/>
      <c r="JCI405" s="213"/>
      <c r="JCJ405" s="213"/>
      <c r="JCK405" s="213"/>
      <c r="JCL405" s="213"/>
      <c r="JCM405" s="213"/>
      <c r="JCN405" s="213"/>
      <c r="JCO405" s="213"/>
      <c r="JCP405" s="213"/>
      <c r="JCQ405" s="213"/>
      <c r="JCR405" s="213"/>
      <c r="JCS405" s="213"/>
      <c r="JCT405" s="213"/>
      <c r="JCU405" s="213"/>
      <c r="JCV405" s="213"/>
      <c r="JCW405" s="213"/>
      <c r="JCX405" s="213"/>
      <c r="JCY405" s="213"/>
      <c r="JCZ405" s="213"/>
      <c r="JDA405" s="213"/>
      <c r="JDB405" s="213"/>
      <c r="JDC405" s="213"/>
      <c r="JDD405" s="213"/>
      <c r="JDE405" s="213"/>
      <c r="JDF405" s="213"/>
      <c r="JDG405" s="213"/>
      <c r="JDH405" s="213"/>
      <c r="JDI405" s="213"/>
      <c r="JDJ405" s="213"/>
      <c r="JDK405" s="213"/>
      <c r="JDL405" s="213"/>
      <c r="JDM405" s="213"/>
      <c r="JDN405" s="213"/>
      <c r="JDO405" s="213"/>
      <c r="JDP405" s="213"/>
      <c r="JDQ405" s="213"/>
      <c r="JDR405" s="213"/>
      <c r="JDS405" s="213"/>
      <c r="JDT405" s="213"/>
      <c r="JDU405" s="213"/>
      <c r="JDV405" s="213"/>
      <c r="JDW405" s="213"/>
      <c r="JDX405" s="213"/>
      <c r="JDY405" s="213"/>
      <c r="JDZ405" s="213"/>
      <c r="JEA405" s="213"/>
      <c r="JEB405" s="213"/>
      <c r="JEC405" s="213"/>
      <c r="JED405" s="213"/>
      <c r="JEE405" s="213"/>
      <c r="JEF405" s="213"/>
      <c r="JEG405" s="213"/>
      <c r="JEH405" s="213"/>
      <c r="JEI405" s="213"/>
      <c r="JEJ405" s="213"/>
      <c r="JEK405" s="213"/>
      <c r="JEL405" s="213"/>
      <c r="JEM405" s="213"/>
      <c r="JEN405" s="213"/>
      <c r="JEO405" s="213"/>
      <c r="JEP405" s="213"/>
      <c r="JEQ405" s="213"/>
      <c r="JER405" s="213"/>
      <c r="JES405" s="213"/>
      <c r="JET405" s="213"/>
      <c r="JEU405" s="213"/>
      <c r="JEV405" s="213"/>
      <c r="JEW405" s="213"/>
      <c r="JEX405" s="213"/>
      <c r="JEY405" s="213"/>
      <c r="JEZ405" s="213"/>
      <c r="JFA405" s="213"/>
      <c r="JFB405" s="213"/>
      <c r="JFC405" s="213"/>
      <c r="JFD405" s="213"/>
      <c r="JFE405" s="213"/>
      <c r="JFF405" s="213"/>
      <c r="JFG405" s="213"/>
      <c r="JFH405" s="213"/>
      <c r="JFI405" s="213"/>
      <c r="JFJ405" s="213"/>
      <c r="JFK405" s="213"/>
      <c r="JFL405" s="213"/>
      <c r="JFM405" s="213"/>
      <c r="JFN405" s="213"/>
      <c r="JFO405" s="213"/>
      <c r="JFP405" s="213"/>
      <c r="JFQ405" s="213"/>
      <c r="JFR405" s="213"/>
      <c r="JFS405" s="213"/>
      <c r="JFT405" s="213"/>
      <c r="JFU405" s="213"/>
      <c r="JFV405" s="213"/>
      <c r="JFW405" s="213"/>
      <c r="JFX405" s="213"/>
      <c r="JFY405" s="213"/>
      <c r="JFZ405" s="213"/>
      <c r="JGA405" s="213"/>
      <c r="JGB405" s="213"/>
      <c r="JGC405" s="213"/>
      <c r="JGD405" s="213"/>
      <c r="JGE405" s="213"/>
      <c r="JGF405" s="213"/>
      <c r="JGG405" s="213"/>
      <c r="JGH405" s="213"/>
      <c r="JGI405" s="213"/>
      <c r="JGJ405" s="213"/>
      <c r="JGK405" s="213"/>
      <c r="JGL405" s="213"/>
      <c r="JGM405" s="213"/>
      <c r="JGN405" s="213"/>
      <c r="JGO405" s="213"/>
      <c r="JGP405" s="213"/>
      <c r="JGQ405" s="213"/>
      <c r="JGR405" s="213"/>
      <c r="JGS405" s="213"/>
      <c r="JGT405" s="213"/>
      <c r="JGU405" s="213"/>
      <c r="JGV405" s="213"/>
      <c r="JGW405" s="213"/>
      <c r="JGX405" s="213"/>
      <c r="JGY405" s="213"/>
      <c r="JGZ405" s="213"/>
      <c r="JHA405" s="213"/>
      <c r="JHB405" s="213"/>
      <c r="JHC405" s="213"/>
      <c r="JHD405" s="213"/>
      <c r="JHE405" s="213"/>
      <c r="JHF405" s="213"/>
      <c r="JHG405" s="213"/>
      <c r="JHH405" s="213"/>
      <c r="JHI405" s="213"/>
      <c r="JHJ405" s="213"/>
      <c r="JHK405" s="213"/>
      <c r="JHL405" s="213"/>
      <c r="JHM405" s="213"/>
      <c r="JHN405" s="213"/>
      <c r="JHO405" s="213"/>
      <c r="JHP405" s="213"/>
      <c r="JHQ405" s="213"/>
      <c r="JHR405" s="213"/>
      <c r="JHS405" s="213"/>
      <c r="JHT405" s="213"/>
      <c r="JHU405" s="213"/>
      <c r="JHV405" s="213"/>
      <c r="JHW405" s="213"/>
      <c r="JHX405" s="213"/>
      <c r="JHY405" s="213"/>
      <c r="JHZ405" s="213"/>
      <c r="JIA405" s="213"/>
      <c r="JIB405" s="213"/>
      <c r="JIC405" s="213"/>
      <c r="JID405" s="213"/>
      <c r="JIE405" s="213"/>
      <c r="JIF405" s="213"/>
      <c r="JIG405" s="213"/>
      <c r="JIH405" s="213"/>
      <c r="JII405" s="213"/>
      <c r="JIJ405" s="213"/>
      <c r="JIK405" s="213"/>
      <c r="JIL405" s="213"/>
      <c r="JIM405" s="213"/>
      <c r="JIN405" s="213"/>
      <c r="JIO405" s="213"/>
      <c r="JIP405" s="213"/>
      <c r="JIQ405" s="213"/>
      <c r="JIR405" s="213"/>
      <c r="JIS405" s="213"/>
      <c r="JIT405" s="213"/>
      <c r="JIU405" s="213"/>
      <c r="JIV405" s="213"/>
      <c r="JIW405" s="213"/>
      <c r="JIX405" s="213"/>
      <c r="JIY405" s="213"/>
      <c r="JIZ405" s="213"/>
      <c r="JJA405" s="213"/>
      <c r="JJB405" s="213"/>
      <c r="JJC405" s="213"/>
      <c r="JJD405" s="213"/>
      <c r="JJE405" s="213"/>
      <c r="JJF405" s="213"/>
      <c r="JJG405" s="213"/>
      <c r="JJH405" s="213"/>
      <c r="JJI405" s="213"/>
      <c r="JJJ405" s="213"/>
      <c r="JJK405" s="213"/>
      <c r="JJL405" s="213"/>
      <c r="JJM405" s="213"/>
      <c r="JJN405" s="213"/>
      <c r="JJO405" s="213"/>
      <c r="JJP405" s="213"/>
      <c r="JJQ405" s="213"/>
      <c r="JJR405" s="213"/>
      <c r="JJS405" s="213"/>
      <c r="JJT405" s="213"/>
      <c r="JJU405" s="213"/>
      <c r="JJV405" s="213"/>
      <c r="JJW405" s="213"/>
      <c r="JJX405" s="213"/>
      <c r="JJY405" s="213"/>
      <c r="JJZ405" s="213"/>
      <c r="JKA405" s="213"/>
      <c r="JKB405" s="213"/>
      <c r="JKC405" s="213"/>
      <c r="JKD405" s="213"/>
      <c r="JKE405" s="213"/>
      <c r="JKF405" s="213"/>
      <c r="JKG405" s="213"/>
      <c r="JKH405" s="213"/>
      <c r="JKI405" s="213"/>
      <c r="JKJ405" s="213"/>
      <c r="JKK405" s="213"/>
      <c r="JKL405" s="213"/>
      <c r="JKM405" s="213"/>
      <c r="JKN405" s="213"/>
      <c r="JKO405" s="213"/>
      <c r="JKP405" s="213"/>
      <c r="JKQ405" s="213"/>
      <c r="JKR405" s="213"/>
      <c r="JKS405" s="213"/>
      <c r="JKT405" s="213"/>
      <c r="JKU405" s="213"/>
      <c r="JKV405" s="213"/>
      <c r="JKW405" s="213"/>
      <c r="JKX405" s="213"/>
      <c r="JKY405" s="213"/>
      <c r="JKZ405" s="213"/>
      <c r="JLA405" s="213"/>
      <c r="JLB405" s="213"/>
      <c r="JLC405" s="213"/>
      <c r="JLD405" s="213"/>
      <c r="JLE405" s="213"/>
      <c r="JLF405" s="213"/>
      <c r="JLG405" s="213"/>
      <c r="JLH405" s="213"/>
      <c r="JLI405" s="213"/>
      <c r="JLJ405" s="213"/>
      <c r="JLK405" s="213"/>
      <c r="JLL405" s="213"/>
      <c r="JLM405" s="213"/>
      <c r="JLN405" s="213"/>
      <c r="JLO405" s="213"/>
      <c r="JLP405" s="213"/>
      <c r="JLQ405" s="213"/>
      <c r="JLR405" s="213"/>
      <c r="JLS405" s="213"/>
      <c r="JLT405" s="213"/>
      <c r="JLU405" s="213"/>
      <c r="JLV405" s="213"/>
      <c r="JLW405" s="213"/>
      <c r="JLX405" s="213"/>
      <c r="JLY405" s="213"/>
      <c r="JLZ405" s="213"/>
      <c r="JMA405" s="213"/>
      <c r="JMB405" s="213"/>
      <c r="JMC405" s="213"/>
      <c r="JMD405" s="213"/>
      <c r="JME405" s="213"/>
      <c r="JMF405" s="213"/>
      <c r="JMG405" s="213"/>
      <c r="JMH405" s="213"/>
      <c r="JMI405" s="213"/>
      <c r="JMJ405" s="213"/>
      <c r="JMK405" s="213"/>
      <c r="JML405" s="213"/>
      <c r="JMM405" s="213"/>
      <c r="JMN405" s="213"/>
      <c r="JMO405" s="213"/>
      <c r="JMP405" s="213"/>
      <c r="JMQ405" s="213"/>
      <c r="JMR405" s="213"/>
      <c r="JMS405" s="213"/>
      <c r="JMT405" s="213"/>
      <c r="JMU405" s="213"/>
      <c r="JMV405" s="213"/>
      <c r="JMW405" s="213"/>
      <c r="JMX405" s="213"/>
      <c r="JMY405" s="213"/>
      <c r="JMZ405" s="213"/>
      <c r="JNA405" s="213"/>
      <c r="JNB405" s="213"/>
      <c r="JNC405" s="213"/>
      <c r="JND405" s="213"/>
      <c r="JNE405" s="213"/>
      <c r="JNF405" s="213"/>
      <c r="JNG405" s="213"/>
      <c r="JNH405" s="213"/>
      <c r="JNI405" s="213"/>
      <c r="JNJ405" s="213"/>
      <c r="JNK405" s="213"/>
      <c r="JNL405" s="213"/>
      <c r="JNM405" s="213"/>
      <c r="JNN405" s="213"/>
      <c r="JNO405" s="213"/>
      <c r="JNP405" s="213"/>
      <c r="JNQ405" s="213"/>
      <c r="JNR405" s="213"/>
      <c r="JNS405" s="213"/>
      <c r="JNT405" s="213"/>
      <c r="JNU405" s="213"/>
      <c r="JNV405" s="213"/>
      <c r="JNW405" s="213"/>
      <c r="JNX405" s="213"/>
      <c r="JNY405" s="213"/>
      <c r="JNZ405" s="213"/>
      <c r="JOA405" s="213"/>
      <c r="JOB405" s="213"/>
      <c r="JOC405" s="213"/>
      <c r="JOD405" s="213"/>
      <c r="JOE405" s="213"/>
      <c r="JOF405" s="213"/>
      <c r="JOG405" s="213"/>
      <c r="JOH405" s="213"/>
      <c r="JOI405" s="213"/>
      <c r="JOJ405" s="213"/>
      <c r="JOK405" s="213"/>
      <c r="JOL405" s="213"/>
      <c r="JOM405" s="213"/>
      <c r="JON405" s="213"/>
      <c r="JOO405" s="213"/>
      <c r="JOP405" s="213"/>
      <c r="JOQ405" s="213"/>
      <c r="JOR405" s="213"/>
      <c r="JOS405" s="213"/>
      <c r="JOT405" s="213"/>
      <c r="JOU405" s="213"/>
      <c r="JOV405" s="213"/>
      <c r="JOW405" s="213"/>
      <c r="JOX405" s="213"/>
      <c r="JOY405" s="213"/>
      <c r="JOZ405" s="213"/>
      <c r="JPA405" s="213"/>
      <c r="JPB405" s="213"/>
      <c r="JPC405" s="213"/>
      <c r="JPD405" s="213"/>
      <c r="JPE405" s="213"/>
      <c r="JPF405" s="213"/>
      <c r="JPG405" s="213"/>
      <c r="JPH405" s="213"/>
      <c r="JPI405" s="213"/>
      <c r="JPJ405" s="213"/>
      <c r="JPK405" s="213"/>
      <c r="JPL405" s="213"/>
      <c r="JPM405" s="213"/>
      <c r="JPN405" s="213"/>
      <c r="JPO405" s="213"/>
      <c r="JPP405" s="213"/>
      <c r="JPQ405" s="213"/>
      <c r="JPR405" s="213"/>
      <c r="JPS405" s="213"/>
      <c r="JPT405" s="213"/>
      <c r="JPU405" s="213"/>
      <c r="JPV405" s="213"/>
      <c r="JPW405" s="213"/>
      <c r="JPX405" s="213"/>
      <c r="JPY405" s="213"/>
      <c r="JPZ405" s="213"/>
      <c r="JQA405" s="213"/>
      <c r="JQB405" s="213"/>
      <c r="JQC405" s="213"/>
      <c r="JQD405" s="213"/>
      <c r="JQE405" s="213"/>
      <c r="JQF405" s="213"/>
      <c r="JQG405" s="213"/>
      <c r="JQH405" s="213"/>
      <c r="JQI405" s="213"/>
      <c r="JQJ405" s="213"/>
      <c r="JQK405" s="213"/>
      <c r="JQL405" s="213"/>
      <c r="JQM405" s="213"/>
      <c r="JQN405" s="213"/>
      <c r="JQO405" s="213"/>
      <c r="JQP405" s="213"/>
      <c r="JQQ405" s="213"/>
      <c r="JQR405" s="213"/>
      <c r="JQS405" s="213"/>
      <c r="JQT405" s="213"/>
      <c r="JQU405" s="213"/>
      <c r="JQV405" s="213"/>
      <c r="JQW405" s="213"/>
      <c r="JQX405" s="213"/>
      <c r="JQY405" s="213"/>
      <c r="JQZ405" s="213"/>
      <c r="JRA405" s="213"/>
      <c r="JRB405" s="213"/>
      <c r="JRC405" s="213"/>
      <c r="JRD405" s="213"/>
      <c r="JRE405" s="213"/>
      <c r="JRF405" s="213"/>
      <c r="JRG405" s="213"/>
      <c r="JRH405" s="213"/>
      <c r="JRI405" s="213"/>
      <c r="JRJ405" s="213"/>
      <c r="JRK405" s="213"/>
      <c r="JRL405" s="213"/>
      <c r="JRM405" s="213"/>
      <c r="JRN405" s="213"/>
      <c r="JRO405" s="213"/>
      <c r="JRP405" s="213"/>
      <c r="JRQ405" s="213"/>
      <c r="JRR405" s="213"/>
      <c r="JRS405" s="213"/>
      <c r="JRT405" s="213"/>
      <c r="JRU405" s="213"/>
      <c r="JRV405" s="213"/>
      <c r="JRW405" s="213"/>
      <c r="JRX405" s="213"/>
      <c r="JRY405" s="213"/>
      <c r="JRZ405" s="213"/>
      <c r="JSA405" s="213"/>
      <c r="JSB405" s="213"/>
      <c r="JSC405" s="213"/>
      <c r="JSD405" s="213"/>
      <c r="JSE405" s="213"/>
      <c r="JSF405" s="213"/>
      <c r="JSG405" s="213"/>
      <c r="JSH405" s="213"/>
      <c r="JSI405" s="213"/>
      <c r="JSJ405" s="213"/>
      <c r="JSK405" s="213"/>
      <c r="JSL405" s="213"/>
      <c r="JSM405" s="213"/>
      <c r="JSN405" s="213"/>
      <c r="JSO405" s="213"/>
      <c r="JSP405" s="213"/>
      <c r="JSQ405" s="213"/>
      <c r="JSR405" s="213"/>
      <c r="JSS405" s="213"/>
      <c r="JST405" s="213"/>
      <c r="JSU405" s="213"/>
      <c r="JSV405" s="213"/>
      <c r="JSW405" s="213"/>
      <c r="JSX405" s="213"/>
      <c r="JSY405" s="213"/>
      <c r="JSZ405" s="213"/>
      <c r="JTA405" s="213"/>
      <c r="JTB405" s="213"/>
      <c r="JTC405" s="213"/>
      <c r="JTD405" s="213"/>
      <c r="JTE405" s="213"/>
      <c r="JTF405" s="213"/>
      <c r="JTG405" s="213"/>
      <c r="JTH405" s="213"/>
      <c r="JTI405" s="213"/>
      <c r="JTJ405" s="213"/>
      <c r="JTK405" s="213"/>
      <c r="JTL405" s="213"/>
      <c r="JTM405" s="213"/>
      <c r="JTN405" s="213"/>
      <c r="JTO405" s="213"/>
      <c r="JTP405" s="213"/>
      <c r="JTQ405" s="213"/>
      <c r="JTR405" s="213"/>
      <c r="JTS405" s="213"/>
      <c r="JTT405" s="213"/>
      <c r="JTU405" s="213"/>
      <c r="JTV405" s="213"/>
      <c r="JTW405" s="213"/>
      <c r="JTX405" s="213"/>
      <c r="JTY405" s="213"/>
      <c r="JTZ405" s="213"/>
      <c r="JUA405" s="213"/>
      <c r="JUB405" s="213"/>
      <c r="JUC405" s="213"/>
      <c r="JUD405" s="213"/>
      <c r="JUE405" s="213"/>
      <c r="JUF405" s="213"/>
      <c r="JUG405" s="213"/>
      <c r="JUH405" s="213"/>
      <c r="JUI405" s="213"/>
      <c r="JUJ405" s="213"/>
      <c r="JUK405" s="213"/>
      <c r="JUL405" s="213"/>
      <c r="JUM405" s="213"/>
      <c r="JUN405" s="213"/>
      <c r="JUO405" s="213"/>
      <c r="JUP405" s="213"/>
      <c r="JUQ405" s="213"/>
      <c r="JUR405" s="213"/>
      <c r="JUS405" s="213"/>
      <c r="JUT405" s="213"/>
      <c r="JUU405" s="213"/>
      <c r="JUV405" s="213"/>
      <c r="JUW405" s="213"/>
      <c r="JUX405" s="213"/>
      <c r="JUY405" s="213"/>
      <c r="JUZ405" s="213"/>
      <c r="JVA405" s="213"/>
      <c r="JVB405" s="213"/>
      <c r="JVC405" s="213"/>
      <c r="JVD405" s="213"/>
      <c r="JVE405" s="213"/>
      <c r="JVF405" s="213"/>
      <c r="JVG405" s="213"/>
      <c r="JVH405" s="213"/>
      <c r="JVI405" s="213"/>
      <c r="JVJ405" s="213"/>
      <c r="JVK405" s="213"/>
      <c r="JVL405" s="213"/>
      <c r="JVM405" s="213"/>
      <c r="JVN405" s="213"/>
      <c r="JVO405" s="213"/>
      <c r="JVP405" s="213"/>
      <c r="JVQ405" s="213"/>
      <c r="JVR405" s="213"/>
      <c r="JVS405" s="213"/>
      <c r="JVT405" s="213"/>
      <c r="JVU405" s="213"/>
      <c r="JVV405" s="213"/>
      <c r="JVW405" s="213"/>
      <c r="JVX405" s="213"/>
      <c r="JVY405" s="213"/>
      <c r="JVZ405" s="213"/>
      <c r="JWA405" s="213"/>
      <c r="JWB405" s="213"/>
      <c r="JWC405" s="213"/>
      <c r="JWD405" s="213"/>
      <c r="JWE405" s="213"/>
      <c r="JWF405" s="213"/>
      <c r="JWG405" s="213"/>
      <c r="JWH405" s="213"/>
      <c r="JWI405" s="213"/>
      <c r="JWJ405" s="213"/>
      <c r="JWK405" s="213"/>
      <c r="JWL405" s="213"/>
      <c r="JWM405" s="213"/>
      <c r="JWN405" s="213"/>
      <c r="JWO405" s="213"/>
      <c r="JWP405" s="213"/>
      <c r="JWQ405" s="213"/>
      <c r="JWR405" s="213"/>
      <c r="JWS405" s="213"/>
      <c r="JWT405" s="213"/>
      <c r="JWU405" s="213"/>
      <c r="JWV405" s="213"/>
      <c r="JWW405" s="213"/>
      <c r="JWX405" s="213"/>
      <c r="JWY405" s="213"/>
      <c r="JWZ405" s="213"/>
      <c r="JXA405" s="213"/>
      <c r="JXB405" s="213"/>
      <c r="JXC405" s="213"/>
      <c r="JXD405" s="213"/>
      <c r="JXE405" s="213"/>
      <c r="JXF405" s="213"/>
      <c r="JXG405" s="213"/>
      <c r="JXH405" s="213"/>
      <c r="JXI405" s="213"/>
      <c r="JXJ405" s="213"/>
      <c r="JXK405" s="213"/>
      <c r="JXL405" s="213"/>
      <c r="JXM405" s="213"/>
      <c r="JXN405" s="213"/>
      <c r="JXO405" s="213"/>
      <c r="JXP405" s="213"/>
      <c r="JXQ405" s="213"/>
      <c r="JXR405" s="213"/>
      <c r="JXS405" s="213"/>
      <c r="JXT405" s="213"/>
      <c r="JXU405" s="213"/>
      <c r="JXV405" s="213"/>
      <c r="JXW405" s="213"/>
      <c r="JXX405" s="213"/>
      <c r="JXY405" s="213"/>
      <c r="JXZ405" s="213"/>
      <c r="JYA405" s="213"/>
      <c r="JYB405" s="213"/>
      <c r="JYC405" s="213"/>
      <c r="JYD405" s="213"/>
      <c r="JYE405" s="213"/>
      <c r="JYF405" s="213"/>
      <c r="JYG405" s="213"/>
      <c r="JYH405" s="213"/>
      <c r="JYI405" s="213"/>
      <c r="JYJ405" s="213"/>
      <c r="JYK405" s="213"/>
      <c r="JYL405" s="213"/>
      <c r="JYM405" s="213"/>
      <c r="JYN405" s="213"/>
      <c r="JYO405" s="213"/>
      <c r="JYP405" s="213"/>
      <c r="JYQ405" s="213"/>
      <c r="JYR405" s="213"/>
      <c r="JYS405" s="213"/>
      <c r="JYT405" s="213"/>
      <c r="JYU405" s="213"/>
      <c r="JYV405" s="213"/>
      <c r="JYW405" s="213"/>
      <c r="JYX405" s="213"/>
      <c r="JYY405" s="213"/>
      <c r="JYZ405" s="213"/>
      <c r="JZA405" s="213"/>
      <c r="JZB405" s="213"/>
      <c r="JZC405" s="213"/>
      <c r="JZD405" s="213"/>
      <c r="JZE405" s="213"/>
      <c r="JZF405" s="213"/>
      <c r="JZG405" s="213"/>
      <c r="JZH405" s="213"/>
      <c r="JZI405" s="213"/>
      <c r="JZJ405" s="213"/>
      <c r="JZK405" s="213"/>
      <c r="JZL405" s="213"/>
      <c r="JZM405" s="213"/>
      <c r="JZN405" s="213"/>
      <c r="JZO405" s="213"/>
      <c r="JZP405" s="213"/>
      <c r="JZQ405" s="213"/>
      <c r="JZR405" s="213"/>
      <c r="JZS405" s="213"/>
      <c r="JZT405" s="213"/>
      <c r="JZU405" s="213"/>
      <c r="JZV405" s="213"/>
      <c r="JZW405" s="213"/>
      <c r="JZX405" s="213"/>
      <c r="JZY405" s="213"/>
      <c r="JZZ405" s="213"/>
      <c r="KAA405" s="213"/>
      <c r="KAB405" s="213"/>
      <c r="KAC405" s="213"/>
      <c r="KAD405" s="213"/>
      <c r="KAE405" s="213"/>
      <c r="KAF405" s="213"/>
      <c r="KAG405" s="213"/>
      <c r="KAH405" s="213"/>
      <c r="KAI405" s="213"/>
      <c r="KAJ405" s="213"/>
      <c r="KAK405" s="213"/>
      <c r="KAL405" s="213"/>
      <c r="KAM405" s="213"/>
      <c r="KAN405" s="213"/>
      <c r="KAO405" s="213"/>
      <c r="KAP405" s="213"/>
      <c r="KAQ405" s="213"/>
      <c r="KAR405" s="213"/>
      <c r="KAS405" s="213"/>
      <c r="KAT405" s="213"/>
      <c r="KAU405" s="213"/>
      <c r="KAV405" s="213"/>
      <c r="KAW405" s="213"/>
      <c r="KAX405" s="213"/>
      <c r="KAY405" s="213"/>
      <c r="KAZ405" s="213"/>
      <c r="KBA405" s="213"/>
      <c r="KBB405" s="213"/>
      <c r="KBC405" s="213"/>
      <c r="KBD405" s="213"/>
      <c r="KBE405" s="213"/>
      <c r="KBF405" s="213"/>
      <c r="KBG405" s="213"/>
      <c r="KBH405" s="213"/>
      <c r="KBI405" s="213"/>
      <c r="KBJ405" s="213"/>
      <c r="KBK405" s="213"/>
      <c r="KBL405" s="213"/>
      <c r="KBM405" s="213"/>
      <c r="KBN405" s="213"/>
      <c r="KBO405" s="213"/>
      <c r="KBP405" s="213"/>
      <c r="KBQ405" s="213"/>
      <c r="KBR405" s="213"/>
      <c r="KBS405" s="213"/>
      <c r="KBT405" s="213"/>
      <c r="KBU405" s="213"/>
      <c r="KBV405" s="213"/>
      <c r="KBW405" s="213"/>
      <c r="KBX405" s="213"/>
      <c r="KBY405" s="213"/>
      <c r="KBZ405" s="213"/>
      <c r="KCA405" s="213"/>
      <c r="KCB405" s="213"/>
      <c r="KCC405" s="213"/>
      <c r="KCD405" s="213"/>
      <c r="KCE405" s="213"/>
      <c r="KCF405" s="213"/>
      <c r="KCG405" s="213"/>
      <c r="KCH405" s="213"/>
      <c r="KCI405" s="213"/>
      <c r="KCJ405" s="213"/>
      <c r="KCK405" s="213"/>
      <c r="KCL405" s="213"/>
      <c r="KCM405" s="213"/>
      <c r="KCN405" s="213"/>
      <c r="KCO405" s="213"/>
      <c r="KCP405" s="213"/>
      <c r="KCQ405" s="213"/>
      <c r="KCR405" s="213"/>
      <c r="KCS405" s="213"/>
      <c r="KCT405" s="213"/>
      <c r="KCU405" s="213"/>
      <c r="KCV405" s="213"/>
      <c r="KCW405" s="213"/>
      <c r="KCX405" s="213"/>
      <c r="KCY405" s="213"/>
      <c r="KCZ405" s="213"/>
      <c r="KDA405" s="213"/>
      <c r="KDB405" s="213"/>
      <c r="KDC405" s="213"/>
      <c r="KDD405" s="213"/>
      <c r="KDE405" s="213"/>
      <c r="KDF405" s="213"/>
      <c r="KDG405" s="213"/>
      <c r="KDH405" s="213"/>
      <c r="KDI405" s="213"/>
      <c r="KDJ405" s="213"/>
      <c r="KDK405" s="213"/>
      <c r="KDL405" s="213"/>
      <c r="KDM405" s="213"/>
      <c r="KDN405" s="213"/>
      <c r="KDO405" s="213"/>
      <c r="KDP405" s="213"/>
      <c r="KDQ405" s="213"/>
      <c r="KDR405" s="213"/>
      <c r="KDS405" s="213"/>
      <c r="KDT405" s="213"/>
      <c r="KDU405" s="213"/>
      <c r="KDV405" s="213"/>
      <c r="KDW405" s="213"/>
      <c r="KDX405" s="213"/>
      <c r="KDY405" s="213"/>
      <c r="KDZ405" s="213"/>
      <c r="KEA405" s="213"/>
      <c r="KEB405" s="213"/>
      <c r="KEC405" s="213"/>
      <c r="KED405" s="213"/>
      <c r="KEE405" s="213"/>
      <c r="KEF405" s="213"/>
      <c r="KEG405" s="213"/>
      <c r="KEH405" s="213"/>
      <c r="KEI405" s="213"/>
      <c r="KEJ405" s="213"/>
      <c r="KEK405" s="213"/>
      <c r="KEL405" s="213"/>
      <c r="KEM405" s="213"/>
      <c r="KEN405" s="213"/>
      <c r="KEO405" s="213"/>
      <c r="KEP405" s="213"/>
      <c r="KEQ405" s="213"/>
      <c r="KER405" s="213"/>
      <c r="KES405" s="213"/>
      <c r="KET405" s="213"/>
      <c r="KEU405" s="213"/>
      <c r="KEV405" s="213"/>
      <c r="KEW405" s="213"/>
      <c r="KEX405" s="213"/>
      <c r="KEY405" s="213"/>
      <c r="KEZ405" s="213"/>
      <c r="KFA405" s="213"/>
      <c r="KFB405" s="213"/>
      <c r="KFC405" s="213"/>
      <c r="KFD405" s="213"/>
      <c r="KFE405" s="213"/>
      <c r="KFF405" s="213"/>
      <c r="KFG405" s="213"/>
      <c r="KFH405" s="213"/>
      <c r="KFI405" s="213"/>
      <c r="KFJ405" s="213"/>
      <c r="KFK405" s="213"/>
      <c r="KFL405" s="213"/>
      <c r="KFM405" s="213"/>
      <c r="KFN405" s="213"/>
      <c r="KFO405" s="213"/>
      <c r="KFP405" s="213"/>
      <c r="KFQ405" s="213"/>
      <c r="KFR405" s="213"/>
      <c r="KFS405" s="213"/>
      <c r="KFT405" s="213"/>
      <c r="KFU405" s="213"/>
      <c r="KFV405" s="213"/>
      <c r="KFW405" s="213"/>
      <c r="KFX405" s="213"/>
      <c r="KFY405" s="213"/>
      <c r="KFZ405" s="213"/>
      <c r="KGA405" s="213"/>
      <c r="KGB405" s="213"/>
      <c r="KGC405" s="213"/>
      <c r="KGD405" s="213"/>
      <c r="KGE405" s="213"/>
      <c r="KGF405" s="213"/>
      <c r="KGG405" s="213"/>
      <c r="KGH405" s="213"/>
      <c r="KGI405" s="213"/>
      <c r="KGJ405" s="213"/>
      <c r="KGK405" s="213"/>
      <c r="KGL405" s="213"/>
      <c r="KGM405" s="213"/>
      <c r="KGN405" s="213"/>
      <c r="KGO405" s="213"/>
      <c r="KGP405" s="213"/>
      <c r="KGQ405" s="213"/>
      <c r="KGR405" s="213"/>
      <c r="KGS405" s="213"/>
      <c r="KGT405" s="213"/>
      <c r="KGU405" s="213"/>
      <c r="KGV405" s="213"/>
      <c r="KGW405" s="213"/>
      <c r="KGX405" s="213"/>
      <c r="KGY405" s="213"/>
      <c r="KGZ405" s="213"/>
      <c r="KHA405" s="213"/>
      <c r="KHB405" s="213"/>
      <c r="KHC405" s="213"/>
      <c r="KHD405" s="213"/>
      <c r="KHE405" s="213"/>
      <c r="KHF405" s="213"/>
      <c r="KHG405" s="213"/>
      <c r="KHH405" s="213"/>
      <c r="KHI405" s="213"/>
      <c r="KHJ405" s="213"/>
      <c r="KHK405" s="213"/>
      <c r="KHL405" s="213"/>
      <c r="KHM405" s="213"/>
      <c r="KHN405" s="213"/>
      <c r="KHO405" s="213"/>
      <c r="KHP405" s="213"/>
      <c r="KHQ405" s="213"/>
      <c r="KHR405" s="213"/>
      <c r="KHS405" s="213"/>
      <c r="KHT405" s="213"/>
      <c r="KHU405" s="213"/>
      <c r="KHV405" s="213"/>
      <c r="KHW405" s="213"/>
      <c r="KHX405" s="213"/>
      <c r="KHY405" s="213"/>
      <c r="KHZ405" s="213"/>
      <c r="KIA405" s="213"/>
      <c r="KIB405" s="213"/>
      <c r="KIC405" s="213"/>
      <c r="KID405" s="213"/>
      <c r="KIE405" s="213"/>
      <c r="KIF405" s="213"/>
      <c r="KIG405" s="213"/>
      <c r="KIH405" s="213"/>
      <c r="KII405" s="213"/>
      <c r="KIJ405" s="213"/>
      <c r="KIK405" s="213"/>
      <c r="KIL405" s="213"/>
      <c r="KIM405" s="213"/>
      <c r="KIN405" s="213"/>
      <c r="KIO405" s="213"/>
      <c r="KIP405" s="213"/>
      <c r="KIQ405" s="213"/>
      <c r="KIR405" s="213"/>
      <c r="KIS405" s="213"/>
      <c r="KIT405" s="213"/>
      <c r="KIU405" s="213"/>
      <c r="KIV405" s="213"/>
      <c r="KIW405" s="213"/>
      <c r="KIX405" s="213"/>
      <c r="KIY405" s="213"/>
      <c r="KIZ405" s="213"/>
      <c r="KJA405" s="213"/>
      <c r="KJB405" s="213"/>
      <c r="KJC405" s="213"/>
      <c r="KJD405" s="213"/>
      <c r="KJE405" s="213"/>
      <c r="KJF405" s="213"/>
      <c r="KJG405" s="213"/>
      <c r="KJH405" s="213"/>
      <c r="KJI405" s="213"/>
      <c r="KJJ405" s="213"/>
      <c r="KJK405" s="213"/>
      <c r="KJL405" s="213"/>
      <c r="KJM405" s="213"/>
      <c r="KJN405" s="213"/>
      <c r="KJO405" s="213"/>
      <c r="KJP405" s="213"/>
      <c r="KJQ405" s="213"/>
      <c r="KJR405" s="213"/>
      <c r="KJS405" s="213"/>
      <c r="KJT405" s="213"/>
      <c r="KJU405" s="213"/>
      <c r="KJV405" s="213"/>
      <c r="KJW405" s="213"/>
      <c r="KJX405" s="213"/>
      <c r="KJY405" s="213"/>
      <c r="KJZ405" s="213"/>
      <c r="KKA405" s="213"/>
      <c r="KKB405" s="213"/>
      <c r="KKC405" s="213"/>
      <c r="KKD405" s="213"/>
      <c r="KKE405" s="213"/>
      <c r="KKF405" s="213"/>
      <c r="KKG405" s="213"/>
      <c r="KKH405" s="213"/>
      <c r="KKI405" s="213"/>
      <c r="KKJ405" s="213"/>
      <c r="KKK405" s="213"/>
      <c r="KKL405" s="213"/>
      <c r="KKM405" s="213"/>
      <c r="KKN405" s="213"/>
      <c r="KKO405" s="213"/>
      <c r="KKP405" s="213"/>
      <c r="KKQ405" s="213"/>
      <c r="KKR405" s="213"/>
      <c r="KKS405" s="213"/>
      <c r="KKT405" s="213"/>
      <c r="KKU405" s="213"/>
      <c r="KKV405" s="213"/>
      <c r="KKW405" s="213"/>
      <c r="KKX405" s="213"/>
      <c r="KKY405" s="213"/>
      <c r="KKZ405" s="213"/>
      <c r="KLA405" s="213"/>
      <c r="KLB405" s="213"/>
      <c r="KLC405" s="213"/>
      <c r="KLD405" s="213"/>
      <c r="KLE405" s="213"/>
      <c r="KLF405" s="213"/>
      <c r="KLG405" s="213"/>
      <c r="KLH405" s="213"/>
      <c r="KLI405" s="213"/>
      <c r="KLJ405" s="213"/>
      <c r="KLK405" s="213"/>
      <c r="KLL405" s="213"/>
      <c r="KLM405" s="213"/>
      <c r="KLN405" s="213"/>
      <c r="KLO405" s="213"/>
      <c r="KLP405" s="213"/>
      <c r="KLQ405" s="213"/>
      <c r="KLR405" s="213"/>
      <c r="KLS405" s="213"/>
      <c r="KLT405" s="213"/>
      <c r="KLU405" s="213"/>
      <c r="KLV405" s="213"/>
      <c r="KLW405" s="213"/>
      <c r="KLX405" s="213"/>
      <c r="KLY405" s="213"/>
      <c r="KLZ405" s="213"/>
      <c r="KMA405" s="213"/>
      <c r="KMB405" s="213"/>
      <c r="KMC405" s="213"/>
      <c r="KMD405" s="213"/>
      <c r="KME405" s="213"/>
      <c r="KMF405" s="213"/>
      <c r="KMG405" s="213"/>
      <c r="KMH405" s="213"/>
      <c r="KMI405" s="213"/>
      <c r="KMJ405" s="213"/>
      <c r="KMK405" s="213"/>
      <c r="KML405" s="213"/>
      <c r="KMM405" s="213"/>
      <c r="KMN405" s="213"/>
      <c r="KMO405" s="213"/>
      <c r="KMP405" s="213"/>
      <c r="KMQ405" s="213"/>
      <c r="KMR405" s="213"/>
      <c r="KMS405" s="213"/>
      <c r="KMT405" s="213"/>
      <c r="KMU405" s="213"/>
      <c r="KMV405" s="213"/>
      <c r="KMW405" s="213"/>
      <c r="KMX405" s="213"/>
      <c r="KMY405" s="213"/>
      <c r="KMZ405" s="213"/>
      <c r="KNA405" s="213"/>
      <c r="KNB405" s="213"/>
      <c r="KNC405" s="213"/>
      <c r="KND405" s="213"/>
      <c r="KNE405" s="213"/>
      <c r="KNF405" s="213"/>
      <c r="KNG405" s="213"/>
      <c r="KNH405" s="213"/>
      <c r="KNI405" s="213"/>
      <c r="KNJ405" s="213"/>
      <c r="KNK405" s="213"/>
      <c r="KNL405" s="213"/>
      <c r="KNM405" s="213"/>
      <c r="KNN405" s="213"/>
      <c r="KNO405" s="213"/>
      <c r="KNP405" s="213"/>
      <c r="KNQ405" s="213"/>
      <c r="KNR405" s="213"/>
      <c r="KNS405" s="213"/>
      <c r="KNT405" s="213"/>
      <c r="KNU405" s="213"/>
      <c r="KNV405" s="213"/>
      <c r="KNW405" s="213"/>
      <c r="KNX405" s="213"/>
      <c r="KNY405" s="213"/>
      <c r="KNZ405" s="213"/>
      <c r="KOA405" s="213"/>
      <c r="KOB405" s="213"/>
      <c r="KOC405" s="213"/>
      <c r="KOD405" s="213"/>
      <c r="KOE405" s="213"/>
      <c r="KOF405" s="213"/>
      <c r="KOG405" s="213"/>
      <c r="KOH405" s="213"/>
      <c r="KOI405" s="213"/>
      <c r="KOJ405" s="213"/>
      <c r="KOK405" s="213"/>
      <c r="KOL405" s="213"/>
      <c r="KOM405" s="213"/>
      <c r="KON405" s="213"/>
      <c r="KOO405" s="213"/>
      <c r="KOP405" s="213"/>
      <c r="KOQ405" s="213"/>
      <c r="KOR405" s="213"/>
      <c r="KOS405" s="213"/>
      <c r="KOT405" s="213"/>
      <c r="KOU405" s="213"/>
      <c r="KOV405" s="213"/>
      <c r="KOW405" s="213"/>
      <c r="KOX405" s="213"/>
      <c r="KOY405" s="213"/>
      <c r="KOZ405" s="213"/>
      <c r="KPA405" s="213"/>
      <c r="KPB405" s="213"/>
      <c r="KPC405" s="213"/>
      <c r="KPD405" s="213"/>
      <c r="KPE405" s="213"/>
      <c r="KPF405" s="213"/>
      <c r="KPG405" s="213"/>
      <c r="KPH405" s="213"/>
      <c r="KPI405" s="213"/>
      <c r="KPJ405" s="213"/>
      <c r="KPK405" s="213"/>
      <c r="KPL405" s="213"/>
      <c r="KPM405" s="213"/>
      <c r="KPN405" s="213"/>
      <c r="KPO405" s="213"/>
      <c r="KPP405" s="213"/>
      <c r="KPQ405" s="213"/>
      <c r="KPR405" s="213"/>
      <c r="KPS405" s="213"/>
      <c r="KPT405" s="213"/>
      <c r="KPU405" s="213"/>
      <c r="KPV405" s="213"/>
      <c r="KPW405" s="213"/>
      <c r="KPX405" s="213"/>
      <c r="KPY405" s="213"/>
      <c r="KPZ405" s="213"/>
      <c r="KQA405" s="213"/>
      <c r="KQB405" s="213"/>
      <c r="KQC405" s="213"/>
      <c r="KQD405" s="213"/>
      <c r="KQE405" s="213"/>
      <c r="KQF405" s="213"/>
      <c r="KQG405" s="213"/>
      <c r="KQH405" s="213"/>
      <c r="KQI405" s="213"/>
      <c r="KQJ405" s="213"/>
      <c r="KQK405" s="213"/>
      <c r="KQL405" s="213"/>
      <c r="KQM405" s="213"/>
      <c r="KQN405" s="213"/>
      <c r="KQO405" s="213"/>
      <c r="KQP405" s="213"/>
      <c r="KQQ405" s="213"/>
      <c r="KQR405" s="213"/>
      <c r="KQS405" s="213"/>
      <c r="KQT405" s="213"/>
      <c r="KQU405" s="213"/>
      <c r="KQV405" s="213"/>
      <c r="KQW405" s="213"/>
      <c r="KQX405" s="213"/>
      <c r="KQY405" s="213"/>
      <c r="KQZ405" s="213"/>
      <c r="KRA405" s="213"/>
      <c r="KRB405" s="213"/>
      <c r="KRC405" s="213"/>
      <c r="KRD405" s="213"/>
      <c r="KRE405" s="213"/>
      <c r="KRF405" s="213"/>
      <c r="KRG405" s="213"/>
      <c r="KRH405" s="213"/>
      <c r="KRI405" s="213"/>
      <c r="KRJ405" s="213"/>
      <c r="KRK405" s="213"/>
      <c r="KRL405" s="213"/>
      <c r="KRM405" s="213"/>
      <c r="KRN405" s="213"/>
      <c r="KRO405" s="213"/>
      <c r="KRP405" s="213"/>
      <c r="KRQ405" s="213"/>
      <c r="KRR405" s="213"/>
      <c r="KRS405" s="213"/>
      <c r="KRT405" s="213"/>
      <c r="KRU405" s="213"/>
      <c r="KRV405" s="213"/>
      <c r="KRW405" s="213"/>
      <c r="KRX405" s="213"/>
      <c r="KRY405" s="213"/>
      <c r="KRZ405" s="213"/>
      <c r="KSA405" s="213"/>
      <c r="KSB405" s="213"/>
      <c r="KSC405" s="213"/>
      <c r="KSD405" s="213"/>
      <c r="KSE405" s="213"/>
      <c r="KSF405" s="213"/>
      <c r="KSG405" s="213"/>
      <c r="KSH405" s="213"/>
      <c r="KSI405" s="213"/>
      <c r="KSJ405" s="213"/>
      <c r="KSK405" s="213"/>
      <c r="KSL405" s="213"/>
      <c r="KSM405" s="213"/>
      <c r="KSN405" s="213"/>
      <c r="KSO405" s="213"/>
      <c r="KSP405" s="213"/>
      <c r="KSQ405" s="213"/>
      <c r="KSR405" s="213"/>
      <c r="KSS405" s="213"/>
      <c r="KST405" s="213"/>
      <c r="KSU405" s="213"/>
      <c r="KSV405" s="213"/>
      <c r="KSW405" s="213"/>
      <c r="KSX405" s="213"/>
      <c r="KSY405" s="213"/>
      <c r="KSZ405" s="213"/>
      <c r="KTA405" s="213"/>
      <c r="KTB405" s="213"/>
      <c r="KTC405" s="213"/>
      <c r="KTD405" s="213"/>
      <c r="KTE405" s="213"/>
      <c r="KTF405" s="213"/>
      <c r="KTG405" s="213"/>
      <c r="KTH405" s="213"/>
      <c r="KTI405" s="213"/>
      <c r="KTJ405" s="213"/>
      <c r="KTK405" s="213"/>
      <c r="KTL405" s="213"/>
      <c r="KTM405" s="213"/>
      <c r="KTN405" s="213"/>
      <c r="KTO405" s="213"/>
      <c r="KTP405" s="213"/>
      <c r="KTQ405" s="213"/>
      <c r="KTR405" s="213"/>
      <c r="KTS405" s="213"/>
      <c r="KTT405" s="213"/>
      <c r="KTU405" s="213"/>
      <c r="KTV405" s="213"/>
      <c r="KTW405" s="213"/>
      <c r="KTX405" s="213"/>
      <c r="KTY405" s="213"/>
      <c r="KTZ405" s="213"/>
      <c r="KUA405" s="213"/>
      <c r="KUB405" s="213"/>
      <c r="KUC405" s="213"/>
      <c r="KUD405" s="213"/>
      <c r="KUE405" s="213"/>
      <c r="KUF405" s="213"/>
      <c r="KUG405" s="213"/>
      <c r="KUH405" s="213"/>
      <c r="KUI405" s="213"/>
      <c r="KUJ405" s="213"/>
      <c r="KUK405" s="213"/>
      <c r="KUL405" s="213"/>
      <c r="KUM405" s="213"/>
      <c r="KUN405" s="213"/>
      <c r="KUO405" s="213"/>
      <c r="KUP405" s="213"/>
      <c r="KUQ405" s="213"/>
      <c r="KUR405" s="213"/>
      <c r="KUS405" s="213"/>
      <c r="KUT405" s="213"/>
      <c r="KUU405" s="213"/>
      <c r="KUV405" s="213"/>
      <c r="KUW405" s="213"/>
      <c r="KUX405" s="213"/>
      <c r="KUY405" s="213"/>
      <c r="KUZ405" s="213"/>
      <c r="KVA405" s="213"/>
      <c r="KVB405" s="213"/>
      <c r="KVC405" s="213"/>
      <c r="KVD405" s="213"/>
      <c r="KVE405" s="213"/>
      <c r="KVF405" s="213"/>
      <c r="KVG405" s="213"/>
      <c r="KVH405" s="213"/>
      <c r="KVI405" s="213"/>
      <c r="KVJ405" s="213"/>
      <c r="KVK405" s="213"/>
      <c r="KVL405" s="213"/>
      <c r="KVM405" s="213"/>
      <c r="KVN405" s="213"/>
      <c r="KVO405" s="213"/>
      <c r="KVP405" s="213"/>
      <c r="KVQ405" s="213"/>
      <c r="KVR405" s="213"/>
      <c r="KVS405" s="213"/>
      <c r="KVT405" s="213"/>
      <c r="KVU405" s="213"/>
      <c r="KVV405" s="213"/>
      <c r="KVW405" s="213"/>
      <c r="KVX405" s="213"/>
      <c r="KVY405" s="213"/>
      <c r="KVZ405" s="213"/>
      <c r="KWA405" s="213"/>
      <c r="KWB405" s="213"/>
      <c r="KWC405" s="213"/>
      <c r="KWD405" s="213"/>
      <c r="KWE405" s="213"/>
      <c r="KWF405" s="213"/>
      <c r="KWG405" s="213"/>
      <c r="KWH405" s="213"/>
      <c r="KWI405" s="213"/>
      <c r="KWJ405" s="213"/>
      <c r="KWK405" s="213"/>
      <c r="KWL405" s="213"/>
      <c r="KWM405" s="213"/>
      <c r="KWN405" s="213"/>
      <c r="KWO405" s="213"/>
      <c r="KWP405" s="213"/>
      <c r="KWQ405" s="213"/>
      <c r="KWR405" s="213"/>
      <c r="KWS405" s="213"/>
      <c r="KWT405" s="213"/>
      <c r="KWU405" s="213"/>
      <c r="KWV405" s="213"/>
      <c r="KWW405" s="213"/>
      <c r="KWX405" s="213"/>
      <c r="KWY405" s="213"/>
      <c r="KWZ405" s="213"/>
      <c r="KXA405" s="213"/>
      <c r="KXB405" s="213"/>
      <c r="KXC405" s="213"/>
      <c r="KXD405" s="213"/>
      <c r="KXE405" s="213"/>
      <c r="KXF405" s="213"/>
      <c r="KXG405" s="213"/>
      <c r="KXH405" s="213"/>
      <c r="KXI405" s="213"/>
      <c r="KXJ405" s="213"/>
      <c r="KXK405" s="213"/>
      <c r="KXL405" s="213"/>
      <c r="KXM405" s="213"/>
      <c r="KXN405" s="213"/>
      <c r="KXO405" s="213"/>
      <c r="KXP405" s="213"/>
      <c r="KXQ405" s="213"/>
      <c r="KXR405" s="213"/>
      <c r="KXS405" s="213"/>
      <c r="KXT405" s="213"/>
      <c r="KXU405" s="213"/>
      <c r="KXV405" s="213"/>
      <c r="KXW405" s="213"/>
      <c r="KXX405" s="213"/>
      <c r="KXY405" s="213"/>
      <c r="KXZ405" s="213"/>
      <c r="KYA405" s="213"/>
      <c r="KYB405" s="213"/>
      <c r="KYC405" s="213"/>
      <c r="KYD405" s="213"/>
      <c r="KYE405" s="213"/>
      <c r="KYF405" s="213"/>
      <c r="KYG405" s="213"/>
      <c r="KYH405" s="213"/>
      <c r="KYI405" s="213"/>
      <c r="KYJ405" s="213"/>
      <c r="KYK405" s="213"/>
      <c r="KYL405" s="213"/>
      <c r="KYM405" s="213"/>
      <c r="KYN405" s="213"/>
      <c r="KYO405" s="213"/>
      <c r="KYP405" s="213"/>
      <c r="KYQ405" s="213"/>
      <c r="KYR405" s="213"/>
      <c r="KYS405" s="213"/>
      <c r="KYT405" s="213"/>
      <c r="KYU405" s="213"/>
      <c r="KYV405" s="213"/>
      <c r="KYW405" s="213"/>
      <c r="KYX405" s="213"/>
      <c r="KYY405" s="213"/>
      <c r="KYZ405" s="213"/>
      <c r="KZA405" s="213"/>
      <c r="KZB405" s="213"/>
      <c r="KZC405" s="213"/>
      <c r="KZD405" s="213"/>
      <c r="KZE405" s="213"/>
      <c r="KZF405" s="213"/>
      <c r="KZG405" s="213"/>
      <c r="KZH405" s="213"/>
      <c r="KZI405" s="213"/>
      <c r="KZJ405" s="213"/>
      <c r="KZK405" s="213"/>
      <c r="KZL405" s="213"/>
      <c r="KZM405" s="213"/>
      <c r="KZN405" s="213"/>
      <c r="KZO405" s="213"/>
      <c r="KZP405" s="213"/>
      <c r="KZQ405" s="213"/>
      <c r="KZR405" s="213"/>
      <c r="KZS405" s="213"/>
      <c r="KZT405" s="213"/>
      <c r="KZU405" s="213"/>
      <c r="KZV405" s="213"/>
      <c r="KZW405" s="213"/>
      <c r="KZX405" s="213"/>
      <c r="KZY405" s="213"/>
      <c r="KZZ405" s="213"/>
      <c r="LAA405" s="213"/>
      <c r="LAB405" s="213"/>
      <c r="LAC405" s="213"/>
      <c r="LAD405" s="213"/>
      <c r="LAE405" s="213"/>
      <c r="LAF405" s="213"/>
      <c r="LAG405" s="213"/>
      <c r="LAH405" s="213"/>
      <c r="LAI405" s="213"/>
      <c r="LAJ405" s="213"/>
      <c r="LAK405" s="213"/>
      <c r="LAL405" s="213"/>
      <c r="LAM405" s="213"/>
      <c r="LAN405" s="213"/>
      <c r="LAO405" s="213"/>
      <c r="LAP405" s="213"/>
      <c r="LAQ405" s="213"/>
      <c r="LAR405" s="213"/>
      <c r="LAS405" s="213"/>
      <c r="LAT405" s="213"/>
      <c r="LAU405" s="213"/>
      <c r="LAV405" s="213"/>
      <c r="LAW405" s="213"/>
      <c r="LAX405" s="213"/>
      <c r="LAY405" s="213"/>
      <c r="LAZ405" s="213"/>
      <c r="LBA405" s="213"/>
      <c r="LBB405" s="213"/>
      <c r="LBC405" s="213"/>
      <c r="LBD405" s="213"/>
      <c r="LBE405" s="213"/>
      <c r="LBF405" s="213"/>
      <c r="LBG405" s="213"/>
      <c r="LBH405" s="213"/>
      <c r="LBI405" s="213"/>
      <c r="LBJ405" s="213"/>
      <c r="LBK405" s="213"/>
      <c r="LBL405" s="213"/>
      <c r="LBM405" s="213"/>
      <c r="LBN405" s="213"/>
      <c r="LBO405" s="213"/>
      <c r="LBP405" s="213"/>
      <c r="LBQ405" s="213"/>
      <c r="LBR405" s="213"/>
      <c r="LBS405" s="213"/>
      <c r="LBT405" s="213"/>
      <c r="LBU405" s="213"/>
      <c r="LBV405" s="213"/>
      <c r="LBW405" s="213"/>
      <c r="LBX405" s="213"/>
      <c r="LBY405" s="213"/>
      <c r="LBZ405" s="213"/>
      <c r="LCA405" s="213"/>
      <c r="LCB405" s="213"/>
      <c r="LCC405" s="213"/>
      <c r="LCD405" s="213"/>
      <c r="LCE405" s="213"/>
      <c r="LCF405" s="213"/>
      <c r="LCG405" s="213"/>
      <c r="LCH405" s="213"/>
      <c r="LCI405" s="213"/>
      <c r="LCJ405" s="213"/>
      <c r="LCK405" s="213"/>
      <c r="LCL405" s="213"/>
      <c r="LCM405" s="213"/>
      <c r="LCN405" s="213"/>
      <c r="LCO405" s="213"/>
      <c r="LCP405" s="213"/>
      <c r="LCQ405" s="213"/>
      <c r="LCR405" s="213"/>
      <c r="LCS405" s="213"/>
      <c r="LCT405" s="213"/>
      <c r="LCU405" s="213"/>
      <c r="LCV405" s="213"/>
      <c r="LCW405" s="213"/>
      <c r="LCX405" s="213"/>
      <c r="LCY405" s="213"/>
      <c r="LCZ405" s="213"/>
      <c r="LDA405" s="213"/>
      <c r="LDB405" s="213"/>
      <c r="LDC405" s="213"/>
      <c r="LDD405" s="213"/>
      <c r="LDE405" s="213"/>
      <c r="LDF405" s="213"/>
      <c r="LDG405" s="213"/>
      <c r="LDH405" s="213"/>
      <c r="LDI405" s="213"/>
      <c r="LDJ405" s="213"/>
      <c r="LDK405" s="213"/>
      <c r="LDL405" s="213"/>
      <c r="LDM405" s="213"/>
      <c r="LDN405" s="213"/>
      <c r="LDO405" s="213"/>
      <c r="LDP405" s="213"/>
      <c r="LDQ405" s="213"/>
      <c r="LDR405" s="213"/>
      <c r="LDS405" s="213"/>
      <c r="LDT405" s="213"/>
      <c r="LDU405" s="213"/>
      <c r="LDV405" s="213"/>
      <c r="LDW405" s="213"/>
      <c r="LDX405" s="213"/>
      <c r="LDY405" s="213"/>
      <c r="LDZ405" s="213"/>
      <c r="LEA405" s="213"/>
      <c r="LEB405" s="213"/>
      <c r="LEC405" s="213"/>
      <c r="LED405" s="213"/>
      <c r="LEE405" s="213"/>
      <c r="LEF405" s="213"/>
      <c r="LEG405" s="213"/>
      <c r="LEH405" s="213"/>
      <c r="LEI405" s="213"/>
      <c r="LEJ405" s="213"/>
      <c r="LEK405" s="213"/>
      <c r="LEL405" s="213"/>
      <c r="LEM405" s="213"/>
      <c r="LEN405" s="213"/>
      <c r="LEO405" s="213"/>
      <c r="LEP405" s="213"/>
      <c r="LEQ405" s="213"/>
      <c r="LER405" s="213"/>
      <c r="LES405" s="213"/>
      <c r="LET405" s="213"/>
      <c r="LEU405" s="213"/>
      <c r="LEV405" s="213"/>
      <c r="LEW405" s="213"/>
      <c r="LEX405" s="213"/>
      <c r="LEY405" s="213"/>
      <c r="LEZ405" s="213"/>
      <c r="LFA405" s="213"/>
      <c r="LFB405" s="213"/>
      <c r="LFC405" s="213"/>
      <c r="LFD405" s="213"/>
      <c r="LFE405" s="213"/>
      <c r="LFF405" s="213"/>
      <c r="LFG405" s="213"/>
      <c r="LFH405" s="213"/>
      <c r="LFI405" s="213"/>
      <c r="LFJ405" s="213"/>
      <c r="LFK405" s="213"/>
      <c r="LFL405" s="213"/>
      <c r="LFM405" s="213"/>
      <c r="LFN405" s="213"/>
      <c r="LFO405" s="213"/>
      <c r="LFP405" s="213"/>
      <c r="LFQ405" s="213"/>
      <c r="LFR405" s="213"/>
      <c r="LFS405" s="213"/>
      <c r="LFT405" s="213"/>
      <c r="LFU405" s="213"/>
      <c r="LFV405" s="213"/>
      <c r="LFW405" s="213"/>
      <c r="LFX405" s="213"/>
      <c r="LFY405" s="213"/>
      <c r="LFZ405" s="213"/>
      <c r="LGA405" s="213"/>
      <c r="LGB405" s="213"/>
      <c r="LGC405" s="213"/>
      <c r="LGD405" s="213"/>
      <c r="LGE405" s="213"/>
      <c r="LGF405" s="213"/>
      <c r="LGG405" s="213"/>
      <c r="LGH405" s="213"/>
      <c r="LGI405" s="213"/>
      <c r="LGJ405" s="213"/>
      <c r="LGK405" s="213"/>
      <c r="LGL405" s="213"/>
      <c r="LGM405" s="213"/>
      <c r="LGN405" s="213"/>
      <c r="LGO405" s="213"/>
      <c r="LGP405" s="213"/>
      <c r="LGQ405" s="213"/>
      <c r="LGR405" s="213"/>
      <c r="LGS405" s="213"/>
      <c r="LGT405" s="213"/>
      <c r="LGU405" s="213"/>
      <c r="LGV405" s="213"/>
      <c r="LGW405" s="213"/>
      <c r="LGX405" s="213"/>
      <c r="LGY405" s="213"/>
      <c r="LGZ405" s="213"/>
      <c r="LHA405" s="213"/>
      <c r="LHB405" s="213"/>
      <c r="LHC405" s="213"/>
      <c r="LHD405" s="213"/>
      <c r="LHE405" s="213"/>
      <c r="LHF405" s="213"/>
      <c r="LHG405" s="213"/>
      <c r="LHH405" s="213"/>
      <c r="LHI405" s="213"/>
      <c r="LHJ405" s="213"/>
      <c r="LHK405" s="213"/>
      <c r="LHL405" s="213"/>
      <c r="LHM405" s="213"/>
      <c r="LHN405" s="213"/>
      <c r="LHO405" s="213"/>
      <c r="LHP405" s="213"/>
      <c r="LHQ405" s="213"/>
      <c r="LHR405" s="213"/>
      <c r="LHS405" s="213"/>
      <c r="LHT405" s="213"/>
      <c r="LHU405" s="213"/>
      <c r="LHV405" s="213"/>
      <c r="LHW405" s="213"/>
      <c r="LHX405" s="213"/>
      <c r="LHY405" s="213"/>
      <c r="LHZ405" s="213"/>
      <c r="LIA405" s="213"/>
      <c r="LIB405" s="213"/>
      <c r="LIC405" s="213"/>
      <c r="LID405" s="213"/>
      <c r="LIE405" s="213"/>
      <c r="LIF405" s="213"/>
      <c r="LIG405" s="213"/>
      <c r="LIH405" s="213"/>
      <c r="LII405" s="213"/>
      <c r="LIJ405" s="213"/>
      <c r="LIK405" s="213"/>
      <c r="LIL405" s="213"/>
      <c r="LIM405" s="213"/>
      <c r="LIN405" s="213"/>
      <c r="LIO405" s="213"/>
      <c r="LIP405" s="213"/>
      <c r="LIQ405" s="213"/>
      <c r="LIR405" s="213"/>
      <c r="LIS405" s="213"/>
      <c r="LIT405" s="213"/>
      <c r="LIU405" s="213"/>
      <c r="LIV405" s="213"/>
      <c r="LIW405" s="213"/>
      <c r="LIX405" s="213"/>
      <c r="LIY405" s="213"/>
      <c r="LIZ405" s="213"/>
      <c r="LJA405" s="213"/>
      <c r="LJB405" s="213"/>
      <c r="LJC405" s="213"/>
      <c r="LJD405" s="213"/>
      <c r="LJE405" s="213"/>
      <c r="LJF405" s="213"/>
      <c r="LJG405" s="213"/>
      <c r="LJH405" s="213"/>
      <c r="LJI405" s="213"/>
      <c r="LJJ405" s="213"/>
      <c r="LJK405" s="213"/>
      <c r="LJL405" s="213"/>
      <c r="LJM405" s="213"/>
      <c r="LJN405" s="213"/>
      <c r="LJO405" s="213"/>
      <c r="LJP405" s="213"/>
      <c r="LJQ405" s="213"/>
      <c r="LJR405" s="213"/>
      <c r="LJS405" s="213"/>
      <c r="LJT405" s="213"/>
      <c r="LJU405" s="213"/>
      <c r="LJV405" s="213"/>
      <c r="LJW405" s="213"/>
      <c r="LJX405" s="213"/>
      <c r="LJY405" s="213"/>
      <c r="LJZ405" s="213"/>
      <c r="LKA405" s="213"/>
      <c r="LKB405" s="213"/>
      <c r="LKC405" s="213"/>
      <c r="LKD405" s="213"/>
      <c r="LKE405" s="213"/>
      <c r="LKF405" s="213"/>
      <c r="LKG405" s="213"/>
      <c r="LKH405" s="213"/>
      <c r="LKI405" s="213"/>
      <c r="LKJ405" s="213"/>
      <c r="LKK405" s="213"/>
      <c r="LKL405" s="213"/>
      <c r="LKM405" s="213"/>
      <c r="LKN405" s="213"/>
      <c r="LKO405" s="213"/>
      <c r="LKP405" s="213"/>
      <c r="LKQ405" s="213"/>
      <c r="LKR405" s="213"/>
      <c r="LKS405" s="213"/>
      <c r="LKT405" s="213"/>
      <c r="LKU405" s="213"/>
      <c r="LKV405" s="213"/>
      <c r="LKW405" s="213"/>
      <c r="LKX405" s="213"/>
      <c r="LKY405" s="213"/>
      <c r="LKZ405" s="213"/>
      <c r="LLA405" s="213"/>
      <c r="LLB405" s="213"/>
      <c r="LLC405" s="213"/>
      <c r="LLD405" s="213"/>
      <c r="LLE405" s="213"/>
      <c r="LLF405" s="213"/>
      <c r="LLG405" s="213"/>
      <c r="LLH405" s="213"/>
      <c r="LLI405" s="213"/>
      <c r="LLJ405" s="213"/>
      <c r="LLK405" s="213"/>
      <c r="LLL405" s="213"/>
      <c r="LLM405" s="213"/>
      <c r="LLN405" s="213"/>
      <c r="LLO405" s="213"/>
      <c r="LLP405" s="213"/>
      <c r="LLQ405" s="213"/>
      <c r="LLR405" s="213"/>
      <c r="LLS405" s="213"/>
      <c r="LLT405" s="213"/>
      <c r="LLU405" s="213"/>
      <c r="LLV405" s="213"/>
      <c r="LLW405" s="213"/>
      <c r="LLX405" s="213"/>
      <c r="LLY405" s="213"/>
      <c r="LLZ405" s="213"/>
      <c r="LMA405" s="213"/>
      <c r="LMB405" s="213"/>
      <c r="LMC405" s="213"/>
      <c r="LMD405" s="213"/>
      <c r="LME405" s="213"/>
      <c r="LMF405" s="213"/>
      <c r="LMG405" s="213"/>
      <c r="LMH405" s="213"/>
      <c r="LMI405" s="213"/>
      <c r="LMJ405" s="213"/>
      <c r="LMK405" s="213"/>
      <c r="LML405" s="213"/>
      <c r="LMM405" s="213"/>
      <c r="LMN405" s="213"/>
      <c r="LMO405" s="213"/>
      <c r="LMP405" s="213"/>
      <c r="LMQ405" s="213"/>
      <c r="LMR405" s="213"/>
      <c r="LMS405" s="213"/>
      <c r="LMT405" s="213"/>
      <c r="LMU405" s="213"/>
      <c r="LMV405" s="213"/>
      <c r="LMW405" s="213"/>
      <c r="LMX405" s="213"/>
      <c r="LMY405" s="213"/>
      <c r="LMZ405" s="213"/>
      <c r="LNA405" s="213"/>
      <c r="LNB405" s="213"/>
      <c r="LNC405" s="213"/>
      <c r="LND405" s="213"/>
      <c r="LNE405" s="213"/>
      <c r="LNF405" s="213"/>
      <c r="LNG405" s="213"/>
      <c r="LNH405" s="213"/>
      <c r="LNI405" s="213"/>
      <c r="LNJ405" s="213"/>
      <c r="LNK405" s="213"/>
      <c r="LNL405" s="213"/>
      <c r="LNM405" s="213"/>
      <c r="LNN405" s="213"/>
      <c r="LNO405" s="213"/>
      <c r="LNP405" s="213"/>
      <c r="LNQ405" s="213"/>
      <c r="LNR405" s="213"/>
      <c r="LNS405" s="213"/>
      <c r="LNT405" s="213"/>
      <c r="LNU405" s="213"/>
      <c r="LNV405" s="213"/>
      <c r="LNW405" s="213"/>
      <c r="LNX405" s="213"/>
      <c r="LNY405" s="213"/>
      <c r="LNZ405" s="213"/>
      <c r="LOA405" s="213"/>
      <c r="LOB405" s="213"/>
      <c r="LOC405" s="213"/>
      <c r="LOD405" s="213"/>
      <c r="LOE405" s="213"/>
      <c r="LOF405" s="213"/>
      <c r="LOG405" s="213"/>
      <c r="LOH405" s="213"/>
      <c r="LOI405" s="213"/>
      <c r="LOJ405" s="213"/>
      <c r="LOK405" s="213"/>
      <c r="LOL405" s="213"/>
      <c r="LOM405" s="213"/>
      <c r="LON405" s="213"/>
      <c r="LOO405" s="213"/>
      <c r="LOP405" s="213"/>
      <c r="LOQ405" s="213"/>
      <c r="LOR405" s="213"/>
      <c r="LOS405" s="213"/>
      <c r="LOT405" s="213"/>
      <c r="LOU405" s="213"/>
      <c r="LOV405" s="213"/>
      <c r="LOW405" s="213"/>
      <c r="LOX405" s="213"/>
      <c r="LOY405" s="213"/>
      <c r="LOZ405" s="213"/>
      <c r="LPA405" s="213"/>
      <c r="LPB405" s="213"/>
      <c r="LPC405" s="213"/>
      <c r="LPD405" s="213"/>
      <c r="LPE405" s="213"/>
      <c r="LPF405" s="213"/>
      <c r="LPG405" s="213"/>
      <c r="LPH405" s="213"/>
      <c r="LPI405" s="213"/>
      <c r="LPJ405" s="213"/>
      <c r="LPK405" s="213"/>
      <c r="LPL405" s="213"/>
      <c r="LPM405" s="213"/>
      <c r="LPN405" s="213"/>
      <c r="LPO405" s="213"/>
      <c r="LPP405" s="213"/>
      <c r="LPQ405" s="213"/>
      <c r="LPR405" s="213"/>
      <c r="LPS405" s="213"/>
      <c r="LPT405" s="213"/>
      <c r="LPU405" s="213"/>
      <c r="LPV405" s="213"/>
      <c r="LPW405" s="213"/>
      <c r="LPX405" s="213"/>
      <c r="LPY405" s="213"/>
      <c r="LPZ405" s="213"/>
      <c r="LQA405" s="213"/>
      <c r="LQB405" s="213"/>
      <c r="LQC405" s="213"/>
      <c r="LQD405" s="213"/>
      <c r="LQE405" s="213"/>
      <c r="LQF405" s="213"/>
      <c r="LQG405" s="213"/>
      <c r="LQH405" s="213"/>
      <c r="LQI405" s="213"/>
      <c r="LQJ405" s="213"/>
      <c r="LQK405" s="213"/>
      <c r="LQL405" s="213"/>
      <c r="LQM405" s="213"/>
      <c r="LQN405" s="213"/>
      <c r="LQO405" s="213"/>
      <c r="LQP405" s="213"/>
      <c r="LQQ405" s="213"/>
      <c r="LQR405" s="213"/>
      <c r="LQS405" s="213"/>
      <c r="LQT405" s="213"/>
      <c r="LQU405" s="213"/>
      <c r="LQV405" s="213"/>
      <c r="LQW405" s="213"/>
      <c r="LQX405" s="213"/>
      <c r="LQY405" s="213"/>
      <c r="LQZ405" s="213"/>
      <c r="LRA405" s="213"/>
      <c r="LRB405" s="213"/>
      <c r="LRC405" s="213"/>
      <c r="LRD405" s="213"/>
      <c r="LRE405" s="213"/>
      <c r="LRF405" s="213"/>
      <c r="LRG405" s="213"/>
      <c r="LRH405" s="213"/>
      <c r="LRI405" s="213"/>
      <c r="LRJ405" s="213"/>
      <c r="LRK405" s="213"/>
      <c r="LRL405" s="213"/>
      <c r="LRM405" s="213"/>
      <c r="LRN405" s="213"/>
      <c r="LRO405" s="213"/>
      <c r="LRP405" s="213"/>
      <c r="LRQ405" s="213"/>
      <c r="LRR405" s="213"/>
      <c r="LRS405" s="213"/>
      <c r="LRT405" s="213"/>
      <c r="LRU405" s="213"/>
      <c r="LRV405" s="213"/>
      <c r="LRW405" s="213"/>
      <c r="LRX405" s="213"/>
      <c r="LRY405" s="213"/>
      <c r="LRZ405" s="213"/>
      <c r="LSA405" s="213"/>
      <c r="LSB405" s="213"/>
      <c r="LSC405" s="213"/>
      <c r="LSD405" s="213"/>
      <c r="LSE405" s="213"/>
      <c r="LSF405" s="213"/>
      <c r="LSG405" s="213"/>
      <c r="LSH405" s="213"/>
      <c r="LSI405" s="213"/>
      <c r="LSJ405" s="213"/>
      <c r="LSK405" s="213"/>
      <c r="LSL405" s="213"/>
      <c r="LSM405" s="213"/>
      <c r="LSN405" s="213"/>
      <c r="LSO405" s="213"/>
      <c r="LSP405" s="213"/>
      <c r="LSQ405" s="213"/>
      <c r="LSR405" s="213"/>
      <c r="LSS405" s="213"/>
      <c r="LST405" s="213"/>
      <c r="LSU405" s="213"/>
      <c r="LSV405" s="213"/>
      <c r="LSW405" s="213"/>
      <c r="LSX405" s="213"/>
      <c r="LSY405" s="213"/>
      <c r="LSZ405" s="213"/>
      <c r="LTA405" s="213"/>
      <c r="LTB405" s="213"/>
      <c r="LTC405" s="213"/>
      <c r="LTD405" s="213"/>
      <c r="LTE405" s="213"/>
      <c r="LTF405" s="213"/>
      <c r="LTG405" s="213"/>
      <c r="LTH405" s="213"/>
      <c r="LTI405" s="213"/>
      <c r="LTJ405" s="213"/>
      <c r="LTK405" s="213"/>
      <c r="LTL405" s="213"/>
      <c r="LTM405" s="213"/>
      <c r="LTN405" s="213"/>
      <c r="LTO405" s="213"/>
      <c r="LTP405" s="213"/>
      <c r="LTQ405" s="213"/>
      <c r="LTR405" s="213"/>
      <c r="LTS405" s="213"/>
      <c r="LTT405" s="213"/>
      <c r="LTU405" s="213"/>
      <c r="LTV405" s="213"/>
      <c r="LTW405" s="213"/>
      <c r="LTX405" s="213"/>
      <c r="LTY405" s="213"/>
      <c r="LTZ405" s="213"/>
      <c r="LUA405" s="213"/>
      <c r="LUB405" s="213"/>
      <c r="LUC405" s="213"/>
      <c r="LUD405" s="213"/>
      <c r="LUE405" s="213"/>
      <c r="LUF405" s="213"/>
      <c r="LUG405" s="213"/>
      <c r="LUH405" s="213"/>
      <c r="LUI405" s="213"/>
      <c r="LUJ405" s="213"/>
      <c r="LUK405" s="213"/>
      <c r="LUL405" s="213"/>
      <c r="LUM405" s="213"/>
      <c r="LUN405" s="213"/>
      <c r="LUO405" s="213"/>
      <c r="LUP405" s="213"/>
      <c r="LUQ405" s="213"/>
      <c r="LUR405" s="213"/>
      <c r="LUS405" s="213"/>
      <c r="LUT405" s="213"/>
      <c r="LUU405" s="213"/>
      <c r="LUV405" s="213"/>
      <c r="LUW405" s="213"/>
      <c r="LUX405" s="213"/>
      <c r="LUY405" s="213"/>
      <c r="LUZ405" s="213"/>
      <c r="LVA405" s="213"/>
      <c r="LVB405" s="213"/>
      <c r="LVC405" s="213"/>
      <c r="LVD405" s="213"/>
      <c r="LVE405" s="213"/>
      <c r="LVF405" s="213"/>
      <c r="LVG405" s="213"/>
      <c r="LVH405" s="213"/>
      <c r="LVI405" s="213"/>
      <c r="LVJ405" s="213"/>
      <c r="LVK405" s="213"/>
      <c r="LVL405" s="213"/>
      <c r="LVM405" s="213"/>
      <c r="LVN405" s="213"/>
      <c r="LVO405" s="213"/>
      <c r="LVP405" s="213"/>
      <c r="LVQ405" s="213"/>
      <c r="LVR405" s="213"/>
      <c r="LVS405" s="213"/>
      <c r="LVT405" s="213"/>
      <c r="LVU405" s="213"/>
      <c r="LVV405" s="213"/>
      <c r="LVW405" s="213"/>
      <c r="LVX405" s="213"/>
      <c r="LVY405" s="213"/>
      <c r="LVZ405" s="213"/>
      <c r="LWA405" s="213"/>
      <c r="LWB405" s="213"/>
      <c r="LWC405" s="213"/>
      <c r="LWD405" s="213"/>
      <c r="LWE405" s="213"/>
      <c r="LWF405" s="213"/>
      <c r="LWG405" s="213"/>
      <c r="LWH405" s="213"/>
      <c r="LWI405" s="213"/>
      <c r="LWJ405" s="213"/>
      <c r="LWK405" s="213"/>
      <c r="LWL405" s="213"/>
      <c r="LWM405" s="213"/>
      <c r="LWN405" s="213"/>
      <c r="LWO405" s="213"/>
      <c r="LWP405" s="213"/>
      <c r="LWQ405" s="213"/>
      <c r="LWR405" s="213"/>
      <c r="LWS405" s="213"/>
      <c r="LWT405" s="213"/>
      <c r="LWU405" s="213"/>
      <c r="LWV405" s="213"/>
      <c r="LWW405" s="213"/>
      <c r="LWX405" s="213"/>
      <c r="LWY405" s="213"/>
      <c r="LWZ405" s="213"/>
      <c r="LXA405" s="213"/>
      <c r="LXB405" s="213"/>
      <c r="LXC405" s="213"/>
      <c r="LXD405" s="213"/>
      <c r="LXE405" s="213"/>
      <c r="LXF405" s="213"/>
      <c r="LXG405" s="213"/>
      <c r="LXH405" s="213"/>
      <c r="LXI405" s="213"/>
      <c r="LXJ405" s="213"/>
      <c r="LXK405" s="213"/>
      <c r="LXL405" s="213"/>
      <c r="LXM405" s="213"/>
      <c r="LXN405" s="213"/>
      <c r="LXO405" s="213"/>
      <c r="LXP405" s="213"/>
      <c r="LXQ405" s="213"/>
      <c r="LXR405" s="213"/>
      <c r="LXS405" s="213"/>
      <c r="LXT405" s="213"/>
      <c r="LXU405" s="213"/>
      <c r="LXV405" s="213"/>
      <c r="LXW405" s="213"/>
      <c r="LXX405" s="213"/>
      <c r="LXY405" s="213"/>
      <c r="LXZ405" s="213"/>
      <c r="LYA405" s="213"/>
      <c r="LYB405" s="213"/>
      <c r="LYC405" s="213"/>
      <c r="LYD405" s="213"/>
      <c r="LYE405" s="213"/>
      <c r="LYF405" s="213"/>
      <c r="LYG405" s="213"/>
      <c r="LYH405" s="213"/>
      <c r="LYI405" s="213"/>
      <c r="LYJ405" s="213"/>
      <c r="LYK405" s="213"/>
      <c r="LYL405" s="213"/>
      <c r="LYM405" s="213"/>
      <c r="LYN405" s="213"/>
      <c r="LYO405" s="213"/>
      <c r="LYP405" s="213"/>
      <c r="LYQ405" s="213"/>
      <c r="LYR405" s="213"/>
      <c r="LYS405" s="213"/>
      <c r="LYT405" s="213"/>
      <c r="LYU405" s="213"/>
      <c r="LYV405" s="213"/>
      <c r="LYW405" s="213"/>
      <c r="LYX405" s="213"/>
      <c r="LYY405" s="213"/>
      <c r="LYZ405" s="213"/>
      <c r="LZA405" s="213"/>
      <c r="LZB405" s="213"/>
      <c r="LZC405" s="213"/>
      <c r="LZD405" s="213"/>
      <c r="LZE405" s="213"/>
      <c r="LZF405" s="213"/>
      <c r="LZG405" s="213"/>
      <c r="LZH405" s="213"/>
      <c r="LZI405" s="213"/>
      <c r="LZJ405" s="213"/>
      <c r="LZK405" s="213"/>
      <c r="LZL405" s="213"/>
      <c r="LZM405" s="213"/>
      <c r="LZN405" s="213"/>
      <c r="LZO405" s="213"/>
      <c r="LZP405" s="213"/>
      <c r="LZQ405" s="213"/>
      <c r="LZR405" s="213"/>
      <c r="LZS405" s="213"/>
      <c r="LZT405" s="213"/>
      <c r="LZU405" s="213"/>
      <c r="LZV405" s="213"/>
      <c r="LZW405" s="213"/>
      <c r="LZX405" s="213"/>
      <c r="LZY405" s="213"/>
      <c r="LZZ405" s="213"/>
      <c r="MAA405" s="213"/>
      <c r="MAB405" s="213"/>
      <c r="MAC405" s="213"/>
      <c r="MAD405" s="213"/>
      <c r="MAE405" s="213"/>
      <c r="MAF405" s="213"/>
      <c r="MAG405" s="213"/>
      <c r="MAH405" s="213"/>
      <c r="MAI405" s="213"/>
      <c r="MAJ405" s="213"/>
      <c r="MAK405" s="213"/>
      <c r="MAL405" s="213"/>
      <c r="MAM405" s="213"/>
      <c r="MAN405" s="213"/>
      <c r="MAO405" s="213"/>
      <c r="MAP405" s="213"/>
      <c r="MAQ405" s="213"/>
      <c r="MAR405" s="213"/>
      <c r="MAS405" s="213"/>
      <c r="MAT405" s="213"/>
      <c r="MAU405" s="213"/>
      <c r="MAV405" s="213"/>
      <c r="MAW405" s="213"/>
      <c r="MAX405" s="213"/>
      <c r="MAY405" s="213"/>
      <c r="MAZ405" s="213"/>
      <c r="MBA405" s="213"/>
      <c r="MBB405" s="213"/>
      <c r="MBC405" s="213"/>
      <c r="MBD405" s="213"/>
      <c r="MBE405" s="213"/>
      <c r="MBF405" s="213"/>
      <c r="MBG405" s="213"/>
      <c r="MBH405" s="213"/>
      <c r="MBI405" s="213"/>
      <c r="MBJ405" s="213"/>
      <c r="MBK405" s="213"/>
      <c r="MBL405" s="213"/>
      <c r="MBM405" s="213"/>
      <c r="MBN405" s="213"/>
      <c r="MBO405" s="213"/>
      <c r="MBP405" s="213"/>
      <c r="MBQ405" s="213"/>
      <c r="MBR405" s="213"/>
      <c r="MBS405" s="213"/>
      <c r="MBT405" s="213"/>
      <c r="MBU405" s="213"/>
      <c r="MBV405" s="213"/>
      <c r="MBW405" s="213"/>
      <c r="MBX405" s="213"/>
      <c r="MBY405" s="213"/>
      <c r="MBZ405" s="213"/>
      <c r="MCA405" s="213"/>
      <c r="MCB405" s="213"/>
      <c r="MCC405" s="213"/>
      <c r="MCD405" s="213"/>
      <c r="MCE405" s="213"/>
      <c r="MCF405" s="213"/>
      <c r="MCG405" s="213"/>
      <c r="MCH405" s="213"/>
      <c r="MCI405" s="213"/>
      <c r="MCJ405" s="213"/>
      <c r="MCK405" s="213"/>
      <c r="MCL405" s="213"/>
      <c r="MCM405" s="213"/>
      <c r="MCN405" s="213"/>
      <c r="MCO405" s="213"/>
      <c r="MCP405" s="213"/>
      <c r="MCQ405" s="213"/>
      <c r="MCR405" s="213"/>
      <c r="MCS405" s="213"/>
      <c r="MCT405" s="213"/>
      <c r="MCU405" s="213"/>
      <c r="MCV405" s="213"/>
      <c r="MCW405" s="213"/>
      <c r="MCX405" s="213"/>
      <c r="MCY405" s="213"/>
      <c r="MCZ405" s="213"/>
      <c r="MDA405" s="213"/>
      <c r="MDB405" s="213"/>
      <c r="MDC405" s="213"/>
      <c r="MDD405" s="213"/>
      <c r="MDE405" s="213"/>
      <c r="MDF405" s="213"/>
      <c r="MDG405" s="213"/>
      <c r="MDH405" s="213"/>
      <c r="MDI405" s="213"/>
      <c r="MDJ405" s="213"/>
      <c r="MDK405" s="213"/>
      <c r="MDL405" s="213"/>
      <c r="MDM405" s="213"/>
      <c r="MDN405" s="213"/>
      <c r="MDO405" s="213"/>
      <c r="MDP405" s="213"/>
      <c r="MDQ405" s="213"/>
      <c r="MDR405" s="213"/>
      <c r="MDS405" s="213"/>
      <c r="MDT405" s="213"/>
      <c r="MDU405" s="213"/>
      <c r="MDV405" s="213"/>
      <c r="MDW405" s="213"/>
      <c r="MDX405" s="213"/>
      <c r="MDY405" s="213"/>
      <c r="MDZ405" s="213"/>
      <c r="MEA405" s="213"/>
      <c r="MEB405" s="213"/>
      <c r="MEC405" s="213"/>
      <c r="MED405" s="213"/>
      <c r="MEE405" s="213"/>
      <c r="MEF405" s="213"/>
      <c r="MEG405" s="213"/>
      <c r="MEH405" s="213"/>
      <c r="MEI405" s="213"/>
      <c r="MEJ405" s="213"/>
      <c r="MEK405" s="213"/>
      <c r="MEL405" s="213"/>
      <c r="MEM405" s="213"/>
      <c r="MEN405" s="213"/>
      <c r="MEO405" s="213"/>
      <c r="MEP405" s="213"/>
      <c r="MEQ405" s="213"/>
      <c r="MER405" s="213"/>
      <c r="MES405" s="213"/>
      <c r="MET405" s="213"/>
      <c r="MEU405" s="213"/>
      <c r="MEV405" s="213"/>
      <c r="MEW405" s="213"/>
      <c r="MEX405" s="213"/>
      <c r="MEY405" s="213"/>
      <c r="MEZ405" s="213"/>
      <c r="MFA405" s="213"/>
      <c r="MFB405" s="213"/>
      <c r="MFC405" s="213"/>
      <c r="MFD405" s="213"/>
      <c r="MFE405" s="213"/>
      <c r="MFF405" s="213"/>
      <c r="MFG405" s="213"/>
      <c r="MFH405" s="213"/>
      <c r="MFI405" s="213"/>
      <c r="MFJ405" s="213"/>
      <c r="MFK405" s="213"/>
      <c r="MFL405" s="213"/>
      <c r="MFM405" s="213"/>
      <c r="MFN405" s="213"/>
      <c r="MFO405" s="213"/>
      <c r="MFP405" s="213"/>
      <c r="MFQ405" s="213"/>
      <c r="MFR405" s="213"/>
      <c r="MFS405" s="213"/>
      <c r="MFT405" s="213"/>
      <c r="MFU405" s="213"/>
      <c r="MFV405" s="213"/>
      <c r="MFW405" s="213"/>
      <c r="MFX405" s="213"/>
      <c r="MFY405" s="213"/>
      <c r="MFZ405" s="213"/>
      <c r="MGA405" s="213"/>
      <c r="MGB405" s="213"/>
      <c r="MGC405" s="213"/>
      <c r="MGD405" s="213"/>
      <c r="MGE405" s="213"/>
      <c r="MGF405" s="213"/>
      <c r="MGG405" s="213"/>
      <c r="MGH405" s="213"/>
      <c r="MGI405" s="213"/>
      <c r="MGJ405" s="213"/>
      <c r="MGK405" s="213"/>
      <c r="MGL405" s="213"/>
      <c r="MGM405" s="213"/>
      <c r="MGN405" s="213"/>
      <c r="MGO405" s="213"/>
      <c r="MGP405" s="213"/>
      <c r="MGQ405" s="213"/>
      <c r="MGR405" s="213"/>
      <c r="MGS405" s="213"/>
      <c r="MGT405" s="213"/>
      <c r="MGU405" s="213"/>
      <c r="MGV405" s="213"/>
      <c r="MGW405" s="213"/>
      <c r="MGX405" s="213"/>
      <c r="MGY405" s="213"/>
      <c r="MGZ405" s="213"/>
      <c r="MHA405" s="213"/>
      <c r="MHB405" s="213"/>
      <c r="MHC405" s="213"/>
      <c r="MHD405" s="213"/>
      <c r="MHE405" s="213"/>
      <c r="MHF405" s="213"/>
      <c r="MHG405" s="213"/>
      <c r="MHH405" s="213"/>
      <c r="MHI405" s="213"/>
      <c r="MHJ405" s="213"/>
      <c r="MHK405" s="213"/>
      <c r="MHL405" s="213"/>
      <c r="MHM405" s="213"/>
      <c r="MHN405" s="213"/>
      <c r="MHO405" s="213"/>
      <c r="MHP405" s="213"/>
      <c r="MHQ405" s="213"/>
      <c r="MHR405" s="213"/>
      <c r="MHS405" s="213"/>
      <c r="MHT405" s="213"/>
      <c r="MHU405" s="213"/>
      <c r="MHV405" s="213"/>
      <c r="MHW405" s="213"/>
      <c r="MHX405" s="213"/>
      <c r="MHY405" s="213"/>
      <c r="MHZ405" s="213"/>
      <c r="MIA405" s="213"/>
      <c r="MIB405" s="213"/>
      <c r="MIC405" s="213"/>
      <c r="MID405" s="213"/>
      <c r="MIE405" s="213"/>
      <c r="MIF405" s="213"/>
      <c r="MIG405" s="213"/>
      <c r="MIH405" s="213"/>
      <c r="MII405" s="213"/>
      <c r="MIJ405" s="213"/>
      <c r="MIK405" s="213"/>
      <c r="MIL405" s="213"/>
      <c r="MIM405" s="213"/>
      <c r="MIN405" s="213"/>
      <c r="MIO405" s="213"/>
      <c r="MIP405" s="213"/>
      <c r="MIQ405" s="213"/>
      <c r="MIR405" s="213"/>
      <c r="MIS405" s="213"/>
      <c r="MIT405" s="213"/>
      <c r="MIU405" s="213"/>
      <c r="MIV405" s="213"/>
      <c r="MIW405" s="213"/>
      <c r="MIX405" s="213"/>
      <c r="MIY405" s="213"/>
      <c r="MIZ405" s="213"/>
      <c r="MJA405" s="213"/>
      <c r="MJB405" s="213"/>
      <c r="MJC405" s="213"/>
      <c r="MJD405" s="213"/>
      <c r="MJE405" s="213"/>
      <c r="MJF405" s="213"/>
      <c r="MJG405" s="213"/>
      <c r="MJH405" s="213"/>
      <c r="MJI405" s="213"/>
      <c r="MJJ405" s="213"/>
      <c r="MJK405" s="213"/>
      <c r="MJL405" s="213"/>
      <c r="MJM405" s="213"/>
      <c r="MJN405" s="213"/>
      <c r="MJO405" s="213"/>
      <c r="MJP405" s="213"/>
      <c r="MJQ405" s="213"/>
      <c r="MJR405" s="213"/>
      <c r="MJS405" s="213"/>
      <c r="MJT405" s="213"/>
      <c r="MJU405" s="213"/>
      <c r="MJV405" s="213"/>
      <c r="MJW405" s="213"/>
      <c r="MJX405" s="213"/>
      <c r="MJY405" s="213"/>
      <c r="MJZ405" s="213"/>
      <c r="MKA405" s="213"/>
      <c r="MKB405" s="213"/>
      <c r="MKC405" s="213"/>
      <c r="MKD405" s="213"/>
      <c r="MKE405" s="213"/>
      <c r="MKF405" s="213"/>
      <c r="MKG405" s="213"/>
      <c r="MKH405" s="213"/>
      <c r="MKI405" s="213"/>
      <c r="MKJ405" s="213"/>
      <c r="MKK405" s="213"/>
      <c r="MKL405" s="213"/>
      <c r="MKM405" s="213"/>
      <c r="MKN405" s="213"/>
      <c r="MKO405" s="213"/>
      <c r="MKP405" s="213"/>
      <c r="MKQ405" s="213"/>
      <c r="MKR405" s="213"/>
      <c r="MKS405" s="213"/>
      <c r="MKT405" s="213"/>
      <c r="MKU405" s="213"/>
      <c r="MKV405" s="213"/>
      <c r="MKW405" s="213"/>
      <c r="MKX405" s="213"/>
      <c r="MKY405" s="213"/>
      <c r="MKZ405" s="213"/>
      <c r="MLA405" s="213"/>
      <c r="MLB405" s="213"/>
      <c r="MLC405" s="213"/>
      <c r="MLD405" s="213"/>
      <c r="MLE405" s="213"/>
      <c r="MLF405" s="213"/>
      <c r="MLG405" s="213"/>
      <c r="MLH405" s="213"/>
      <c r="MLI405" s="213"/>
      <c r="MLJ405" s="213"/>
      <c r="MLK405" s="213"/>
      <c r="MLL405" s="213"/>
      <c r="MLM405" s="213"/>
      <c r="MLN405" s="213"/>
      <c r="MLO405" s="213"/>
      <c r="MLP405" s="213"/>
      <c r="MLQ405" s="213"/>
      <c r="MLR405" s="213"/>
      <c r="MLS405" s="213"/>
      <c r="MLT405" s="213"/>
      <c r="MLU405" s="213"/>
      <c r="MLV405" s="213"/>
      <c r="MLW405" s="213"/>
      <c r="MLX405" s="213"/>
      <c r="MLY405" s="213"/>
      <c r="MLZ405" s="213"/>
      <c r="MMA405" s="213"/>
      <c r="MMB405" s="213"/>
      <c r="MMC405" s="213"/>
      <c r="MMD405" s="213"/>
      <c r="MME405" s="213"/>
      <c r="MMF405" s="213"/>
      <c r="MMG405" s="213"/>
      <c r="MMH405" s="213"/>
      <c r="MMI405" s="213"/>
      <c r="MMJ405" s="213"/>
      <c r="MMK405" s="213"/>
      <c r="MML405" s="213"/>
      <c r="MMM405" s="213"/>
      <c r="MMN405" s="213"/>
      <c r="MMO405" s="213"/>
      <c r="MMP405" s="213"/>
      <c r="MMQ405" s="213"/>
      <c r="MMR405" s="213"/>
      <c r="MMS405" s="213"/>
      <c r="MMT405" s="213"/>
      <c r="MMU405" s="213"/>
      <c r="MMV405" s="213"/>
      <c r="MMW405" s="213"/>
      <c r="MMX405" s="213"/>
      <c r="MMY405" s="213"/>
      <c r="MMZ405" s="213"/>
      <c r="MNA405" s="213"/>
      <c r="MNB405" s="213"/>
      <c r="MNC405" s="213"/>
      <c r="MND405" s="213"/>
      <c r="MNE405" s="213"/>
      <c r="MNF405" s="213"/>
      <c r="MNG405" s="213"/>
      <c r="MNH405" s="213"/>
      <c r="MNI405" s="213"/>
      <c r="MNJ405" s="213"/>
      <c r="MNK405" s="213"/>
      <c r="MNL405" s="213"/>
      <c r="MNM405" s="213"/>
      <c r="MNN405" s="213"/>
      <c r="MNO405" s="213"/>
      <c r="MNP405" s="213"/>
      <c r="MNQ405" s="213"/>
      <c r="MNR405" s="213"/>
      <c r="MNS405" s="213"/>
      <c r="MNT405" s="213"/>
      <c r="MNU405" s="213"/>
      <c r="MNV405" s="213"/>
      <c r="MNW405" s="213"/>
      <c r="MNX405" s="213"/>
      <c r="MNY405" s="213"/>
      <c r="MNZ405" s="213"/>
      <c r="MOA405" s="213"/>
      <c r="MOB405" s="213"/>
      <c r="MOC405" s="213"/>
      <c r="MOD405" s="213"/>
      <c r="MOE405" s="213"/>
      <c r="MOF405" s="213"/>
      <c r="MOG405" s="213"/>
      <c r="MOH405" s="213"/>
      <c r="MOI405" s="213"/>
      <c r="MOJ405" s="213"/>
      <c r="MOK405" s="213"/>
      <c r="MOL405" s="213"/>
      <c r="MOM405" s="213"/>
      <c r="MON405" s="213"/>
      <c r="MOO405" s="213"/>
      <c r="MOP405" s="213"/>
      <c r="MOQ405" s="213"/>
      <c r="MOR405" s="213"/>
      <c r="MOS405" s="213"/>
      <c r="MOT405" s="213"/>
      <c r="MOU405" s="213"/>
      <c r="MOV405" s="213"/>
      <c r="MOW405" s="213"/>
      <c r="MOX405" s="213"/>
      <c r="MOY405" s="213"/>
      <c r="MOZ405" s="213"/>
      <c r="MPA405" s="213"/>
      <c r="MPB405" s="213"/>
      <c r="MPC405" s="213"/>
      <c r="MPD405" s="213"/>
      <c r="MPE405" s="213"/>
      <c r="MPF405" s="213"/>
      <c r="MPG405" s="213"/>
      <c r="MPH405" s="213"/>
      <c r="MPI405" s="213"/>
      <c r="MPJ405" s="213"/>
      <c r="MPK405" s="213"/>
      <c r="MPL405" s="213"/>
      <c r="MPM405" s="213"/>
      <c r="MPN405" s="213"/>
      <c r="MPO405" s="213"/>
      <c r="MPP405" s="213"/>
      <c r="MPQ405" s="213"/>
      <c r="MPR405" s="213"/>
      <c r="MPS405" s="213"/>
      <c r="MPT405" s="213"/>
      <c r="MPU405" s="213"/>
      <c r="MPV405" s="213"/>
      <c r="MPW405" s="213"/>
      <c r="MPX405" s="213"/>
      <c r="MPY405" s="213"/>
      <c r="MPZ405" s="213"/>
      <c r="MQA405" s="213"/>
      <c r="MQB405" s="213"/>
      <c r="MQC405" s="213"/>
      <c r="MQD405" s="213"/>
      <c r="MQE405" s="213"/>
      <c r="MQF405" s="213"/>
      <c r="MQG405" s="213"/>
      <c r="MQH405" s="213"/>
      <c r="MQI405" s="213"/>
      <c r="MQJ405" s="213"/>
      <c r="MQK405" s="213"/>
      <c r="MQL405" s="213"/>
      <c r="MQM405" s="213"/>
      <c r="MQN405" s="213"/>
      <c r="MQO405" s="213"/>
      <c r="MQP405" s="213"/>
      <c r="MQQ405" s="213"/>
      <c r="MQR405" s="213"/>
      <c r="MQS405" s="213"/>
      <c r="MQT405" s="213"/>
      <c r="MQU405" s="213"/>
      <c r="MQV405" s="213"/>
      <c r="MQW405" s="213"/>
      <c r="MQX405" s="213"/>
      <c r="MQY405" s="213"/>
      <c r="MQZ405" s="213"/>
      <c r="MRA405" s="213"/>
      <c r="MRB405" s="213"/>
      <c r="MRC405" s="213"/>
      <c r="MRD405" s="213"/>
      <c r="MRE405" s="213"/>
      <c r="MRF405" s="213"/>
      <c r="MRG405" s="213"/>
      <c r="MRH405" s="213"/>
      <c r="MRI405" s="213"/>
      <c r="MRJ405" s="213"/>
      <c r="MRK405" s="213"/>
      <c r="MRL405" s="213"/>
      <c r="MRM405" s="213"/>
      <c r="MRN405" s="213"/>
      <c r="MRO405" s="213"/>
      <c r="MRP405" s="213"/>
      <c r="MRQ405" s="213"/>
      <c r="MRR405" s="213"/>
      <c r="MRS405" s="213"/>
      <c r="MRT405" s="213"/>
      <c r="MRU405" s="213"/>
      <c r="MRV405" s="213"/>
      <c r="MRW405" s="213"/>
      <c r="MRX405" s="213"/>
      <c r="MRY405" s="213"/>
      <c r="MRZ405" s="213"/>
      <c r="MSA405" s="213"/>
      <c r="MSB405" s="213"/>
      <c r="MSC405" s="213"/>
      <c r="MSD405" s="213"/>
      <c r="MSE405" s="213"/>
      <c r="MSF405" s="213"/>
      <c r="MSG405" s="213"/>
      <c r="MSH405" s="213"/>
      <c r="MSI405" s="213"/>
      <c r="MSJ405" s="213"/>
      <c r="MSK405" s="213"/>
      <c r="MSL405" s="213"/>
      <c r="MSM405" s="213"/>
      <c r="MSN405" s="213"/>
      <c r="MSO405" s="213"/>
      <c r="MSP405" s="213"/>
      <c r="MSQ405" s="213"/>
      <c r="MSR405" s="213"/>
      <c r="MSS405" s="213"/>
      <c r="MST405" s="213"/>
      <c r="MSU405" s="213"/>
      <c r="MSV405" s="213"/>
      <c r="MSW405" s="213"/>
      <c r="MSX405" s="213"/>
      <c r="MSY405" s="213"/>
      <c r="MSZ405" s="213"/>
      <c r="MTA405" s="213"/>
      <c r="MTB405" s="213"/>
      <c r="MTC405" s="213"/>
      <c r="MTD405" s="213"/>
      <c r="MTE405" s="213"/>
      <c r="MTF405" s="213"/>
      <c r="MTG405" s="213"/>
      <c r="MTH405" s="213"/>
      <c r="MTI405" s="213"/>
      <c r="MTJ405" s="213"/>
      <c r="MTK405" s="213"/>
      <c r="MTL405" s="213"/>
      <c r="MTM405" s="213"/>
      <c r="MTN405" s="213"/>
      <c r="MTO405" s="213"/>
      <c r="MTP405" s="213"/>
      <c r="MTQ405" s="213"/>
      <c r="MTR405" s="213"/>
      <c r="MTS405" s="213"/>
      <c r="MTT405" s="213"/>
      <c r="MTU405" s="213"/>
      <c r="MTV405" s="213"/>
      <c r="MTW405" s="213"/>
      <c r="MTX405" s="213"/>
      <c r="MTY405" s="213"/>
      <c r="MTZ405" s="213"/>
      <c r="MUA405" s="213"/>
      <c r="MUB405" s="213"/>
      <c r="MUC405" s="213"/>
      <c r="MUD405" s="213"/>
      <c r="MUE405" s="213"/>
      <c r="MUF405" s="213"/>
      <c r="MUG405" s="213"/>
      <c r="MUH405" s="213"/>
      <c r="MUI405" s="213"/>
      <c r="MUJ405" s="213"/>
      <c r="MUK405" s="213"/>
      <c r="MUL405" s="213"/>
      <c r="MUM405" s="213"/>
      <c r="MUN405" s="213"/>
      <c r="MUO405" s="213"/>
      <c r="MUP405" s="213"/>
      <c r="MUQ405" s="213"/>
      <c r="MUR405" s="213"/>
      <c r="MUS405" s="213"/>
      <c r="MUT405" s="213"/>
      <c r="MUU405" s="213"/>
      <c r="MUV405" s="213"/>
      <c r="MUW405" s="213"/>
      <c r="MUX405" s="213"/>
      <c r="MUY405" s="213"/>
      <c r="MUZ405" s="213"/>
      <c r="MVA405" s="213"/>
      <c r="MVB405" s="213"/>
      <c r="MVC405" s="213"/>
      <c r="MVD405" s="213"/>
      <c r="MVE405" s="213"/>
      <c r="MVF405" s="213"/>
      <c r="MVG405" s="213"/>
      <c r="MVH405" s="213"/>
      <c r="MVI405" s="213"/>
      <c r="MVJ405" s="213"/>
      <c r="MVK405" s="213"/>
      <c r="MVL405" s="213"/>
      <c r="MVM405" s="213"/>
      <c r="MVN405" s="213"/>
      <c r="MVO405" s="213"/>
      <c r="MVP405" s="213"/>
      <c r="MVQ405" s="213"/>
      <c r="MVR405" s="213"/>
      <c r="MVS405" s="213"/>
      <c r="MVT405" s="213"/>
      <c r="MVU405" s="213"/>
      <c r="MVV405" s="213"/>
      <c r="MVW405" s="213"/>
      <c r="MVX405" s="213"/>
      <c r="MVY405" s="213"/>
      <c r="MVZ405" s="213"/>
      <c r="MWA405" s="213"/>
      <c r="MWB405" s="213"/>
      <c r="MWC405" s="213"/>
      <c r="MWD405" s="213"/>
      <c r="MWE405" s="213"/>
      <c r="MWF405" s="213"/>
      <c r="MWG405" s="213"/>
      <c r="MWH405" s="213"/>
      <c r="MWI405" s="213"/>
      <c r="MWJ405" s="213"/>
      <c r="MWK405" s="213"/>
      <c r="MWL405" s="213"/>
      <c r="MWM405" s="213"/>
      <c r="MWN405" s="213"/>
      <c r="MWO405" s="213"/>
      <c r="MWP405" s="213"/>
      <c r="MWQ405" s="213"/>
      <c r="MWR405" s="213"/>
      <c r="MWS405" s="213"/>
      <c r="MWT405" s="213"/>
      <c r="MWU405" s="213"/>
      <c r="MWV405" s="213"/>
      <c r="MWW405" s="213"/>
      <c r="MWX405" s="213"/>
      <c r="MWY405" s="213"/>
      <c r="MWZ405" s="213"/>
      <c r="MXA405" s="213"/>
      <c r="MXB405" s="213"/>
      <c r="MXC405" s="213"/>
      <c r="MXD405" s="213"/>
      <c r="MXE405" s="213"/>
      <c r="MXF405" s="213"/>
      <c r="MXG405" s="213"/>
      <c r="MXH405" s="213"/>
      <c r="MXI405" s="213"/>
      <c r="MXJ405" s="213"/>
      <c r="MXK405" s="213"/>
      <c r="MXL405" s="213"/>
      <c r="MXM405" s="213"/>
      <c r="MXN405" s="213"/>
      <c r="MXO405" s="213"/>
      <c r="MXP405" s="213"/>
      <c r="MXQ405" s="213"/>
      <c r="MXR405" s="213"/>
      <c r="MXS405" s="213"/>
      <c r="MXT405" s="213"/>
      <c r="MXU405" s="213"/>
      <c r="MXV405" s="213"/>
      <c r="MXW405" s="213"/>
      <c r="MXX405" s="213"/>
      <c r="MXY405" s="213"/>
      <c r="MXZ405" s="213"/>
      <c r="MYA405" s="213"/>
      <c r="MYB405" s="213"/>
      <c r="MYC405" s="213"/>
      <c r="MYD405" s="213"/>
      <c r="MYE405" s="213"/>
      <c r="MYF405" s="213"/>
      <c r="MYG405" s="213"/>
      <c r="MYH405" s="213"/>
      <c r="MYI405" s="213"/>
      <c r="MYJ405" s="213"/>
      <c r="MYK405" s="213"/>
      <c r="MYL405" s="213"/>
      <c r="MYM405" s="213"/>
      <c r="MYN405" s="213"/>
      <c r="MYO405" s="213"/>
      <c r="MYP405" s="213"/>
      <c r="MYQ405" s="213"/>
      <c r="MYR405" s="213"/>
      <c r="MYS405" s="213"/>
      <c r="MYT405" s="213"/>
      <c r="MYU405" s="213"/>
      <c r="MYV405" s="213"/>
      <c r="MYW405" s="213"/>
      <c r="MYX405" s="213"/>
      <c r="MYY405" s="213"/>
      <c r="MYZ405" s="213"/>
      <c r="MZA405" s="213"/>
      <c r="MZB405" s="213"/>
      <c r="MZC405" s="213"/>
      <c r="MZD405" s="213"/>
      <c r="MZE405" s="213"/>
      <c r="MZF405" s="213"/>
      <c r="MZG405" s="213"/>
      <c r="MZH405" s="213"/>
      <c r="MZI405" s="213"/>
      <c r="MZJ405" s="213"/>
      <c r="MZK405" s="213"/>
      <c r="MZL405" s="213"/>
      <c r="MZM405" s="213"/>
      <c r="MZN405" s="213"/>
      <c r="MZO405" s="213"/>
      <c r="MZP405" s="213"/>
      <c r="MZQ405" s="213"/>
      <c r="MZR405" s="213"/>
      <c r="MZS405" s="213"/>
      <c r="MZT405" s="213"/>
      <c r="MZU405" s="213"/>
      <c r="MZV405" s="213"/>
      <c r="MZW405" s="213"/>
      <c r="MZX405" s="213"/>
      <c r="MZY405" s="213"/>
      <c r="MZZ405" s="213"/>
      <c r="NAA405" s="213"/>
      <c r="NAB405" s="213"/>
      <c r="NAC405" s="213"/>
      <c r="NAD405" s="213"/>
      <c r="NAE405" s="213"/>
      <c r="NAF405" s="213"/>
      <c r="NAG405" s="213"/>
      <c r="NAH405" s="213"/>
      <c r="NAI405" s="213"/>
      <c r="NAJ405" s="213"/>
      <c r="NAK405" s="213"/>
      <c r="NAL405" s="213"/>
      <c r="NAM405" s="213"/>
      <c r="NAN405" s="213"/>
      <c r="NAO405" s="213"/>
      <c r="NAP405" s="213"/>
      <c r="NAQ405" s="213"/>
      <c r="NAR405" s="213"/>
      <c r="NAS405" s="213"/>
      <c r="NAT405" s="213"/>
      <c r="NAU405" s="213"/>
      <c r="NAV405" s="213"/>
      <c r="NAW405" s="213"/>
      <c r="NAX405" s="213"/>
      <c r="NAY405" s="213"/>
      <c r="NAZ405" s="213"/>
      <c r="NBA405" s="213"/>
      <c r="NBB405" s="213"/>
      <c r="NBC405" s="213"/>
      <c r="NBD405" s="213"/>
      <c r="NBE405" s="213"/>
      <c r="NBF405" s="213"/>
      <c r="NBG405" s="213"/>
      <c r="NBH405" s="213"/>
      <c r="NBI405" s="213"/>
      <c r="NBJ405" s="213"/>
      <c r="NBK405" s="213"/>
      <c r="NBL405" s="213"/>
      <c r="NBM405" s="213"/>
      <c r="NBN405" s="213"/>
      <c r="NBO405" s="213"/>
      <c r="NBP405" s="213"/>
      <c r="NBQ405" s="213"/>
      <c r="NBR405" s="213"/>
      <c r="NBS405" s="213"/>
      <c r="NBT405" s="213"/>
      <c r="NBU405" s="213"/>
      <c r="NBV405" s="213"/>
      <c r="NBW405" s="213"/>
      <c r="NBX405" s="213"/>
      <c r="NBY405" s="213"/>
      <c r="NBZ405" s="213"/>
      <c r="NCA405" s="213"/>
      <c r="NCB405" s="213"/>
      <c r="NCC405" s="213"/>
      <c r="NCD405" s="213"/>
      <c r="NCE405" s="213"/>
      <c r="NCF405" s="213"/>
      <c r="NCG405" s="213"/>
      <c r="NCH405" s="213"/>
      <c r="NCI405" s="213"/>
      <c r="NCJ405" s="213"/>
      <c r="NCK405" s="213"/>
      <c r="NCL405" s="213"/>
      <c r="NCM405" s="213"/>
      <c r="NCN405" s="213"/>
      <c r="NCO405" s="213"/>
      <c r="NCP405" s="213"/>
      <c r="NCQ405" s="213"/>
      <c r="NCR405" s="213"/>
      <c r="NCS405" s="213"/>
      <c r="NCT405" s="213"/>
      <c r="NCU405" s="213"/>
      <c r="NCV405" s="213"/>
      <c r="NCW405" s="213"/>
      <c r="NCX405" s="213"/>
      <c r="NCY405" s="213"/>
      <c r="NCZ405" s="213"/>
      <c r="NDA405" s="213"/>
      <c r="NDB405" s="213"/>
      <c r="NDC405" s="213"/>
      <c r="NDD405" s="213"/>
      <c r="NDE405" s="213"/>
      <c r="NDF405" s="213"/>
      <c r="NDG405" s="213"/>
      <c r="NDH405" s="213"/>
      <c r="NDI405" s="213"/>
      <c r="NDJ405" s="213"/>
      <c r="NDK405" s="213"/>
      <c r="NDL405" s="213"/>
      <c r="NDM405" s="213"/>
      <c r="NDN405" s="213"/>
      <c r="NDO405" s="213"/>
      <c r="NDP405" s="213"/>
      <c r="NDQ405" s="213"/>
      <c r="NDR405" s="213"/>
      <c r="NDS405" s="213"/>
      <c r="NDT405" s="213"/>
      <c r="NDU405" s="213"/>
      <c r="NDV405" s="213"/>
      <c r="NDW405" s="213"/>
      <c r="NDX405" s="213"/>
      <c r="NDY405" s="213"/>
      <c r="NDZ405" s="213"/>
      <c r="NEA405" s="213"/>
      <c r="NEB405" s="213"/>
      <c r="NEC405" s="213"/>
      <c r="NED405" s="213"/>
      <c r="NEE405" s="213"/>
      <c r="NEF405" s="213"/>
      <c r="NEG405" s="213"/>
      <c r="NEH405" s="213"/>
      <c r="NEI405" s="213"/>
      <c r="NEJ405" s="213"/>
      <c r="NEK405" s="213"/>
      <c r="NEL405" s="213"/>
      <c r="NEM405" s="213"/>
      <c r="NEN405" s="213"/>
      <c r="NEO405" s="213"/>
      <c r="NEP405" s="213"/>
      <c r="NEQ405" s="213"/>
      <c r="NER405" s="213"/>
      <c r="NES405" s="213"/>
      <c r="NET405" s="213"/>
      <c r="NEU405" s="213"/>
      <c r="NEV405" s="213"/>
      <c r="NEW405" s="213"/>
      <c r="NEX405" s="213"/>
      <c r="NEY405" s="213"/>
      <c r="NEZ405" s="213"/>
      <c r="NFA405" s="213"/>
      <c r="NFB405" s="213"/>
      <c r="NFC405" s="213"/>
      <c r="NFD405" s="213"/>
      <c r="NFE405" s="213"/>
      <c r="NFF405" s="213"/>
      <c r="NFG405" s="213"/>
      <c r="NFH405" s="213"/>
      <c r="NFI405" s="213"/>
      <c r="NFJ405" s="213"/>
      <c r="NFK405" s="213"/>
      <c r="NFL405" s="213"/>
      <c r="NFM405" s="213"/>
      <c r="NFN405" s="213"/>
      <c r="NFO405" s="213"/>
      <c r="NFP405" s="213"/>
      <c r="NFQ405" s="213"/>
      <c r="NFR405" s="213"/>
      <c r="NFS405" s="213"/>
      <c r="NFT405" s="213"/>
      <c r="NFU405" s="213"/>
      <c r="NFV405" s="213"/>
      <c r="NFW405" s="213"/>
      <c r="NFX405" s="213"/>
      <c r="NFY405" s="213"/>
      <c r="NFZ405" s="213"/>
      <c r="NGA405" s="213"/>
      <c r="NGB405" s="213"/>
      <c r="NGC405" s="213"/>
      <c r="NGD405" s="213"/>
      <c r="NGE405" s="213"/>
      <c r="NGF405" s="213"/>
      <c r="NGG405" s="213"/>
      <c r="NGH405" s="213"/>
      <c r="NGI405" s="213"/>
      <c r="NGJ405" s="213"/>
      <c r="NGK405" s="213"/>
      <c r="NGL405" s="213"/>
      <c r="NGM405" s="213"/>
      <c r="NGN405" s="213"/>
      <c r="NGO405" s="213"/>
      <c r="NGP405" s="213"/>
      <c r="NGQ405" s="213"/>
      <c r="NGR405" s="213"/>
      <c r="NGS405" s="213"/>
      <c r="NGT405" s="213"/>
      <c r="NGU405" s="213"/>
      <c r="NGV405" s="213"/>
      <c r="NGW405" s="213"/>
      <c r="NGX405" s="213"/>
      <c r="NGY405" s="213"/>
      <c r="NGZ405" s="213"/>
      <c r="NHA405" s="213"/>
      <c r="NHB405" s="213"/>
      <c r="NHC405" s="213"/>
      <c r="NHD405" s="213"/>
      <c r="NHE405" s="213"/>
      <c r="NHF405" s="213"/>
      <c r="NHG405" s="213"/>
      <c r="NHH405" s="213"/>
      <c r="NHI405" s="213"/>
      <c r="NHJ405" s="213"/>
      <c r="NHK405" s="213"/>
      <c r="NHL405" s="213"/>
      <c r="NHM405" s="213"/>
      <c r="NHN405" s="213"/>
      <c r="NHO405" s="213"/>
      <c r="NHP405" s="213"/>
      <c r="NHQ405" s="213"/>
      <c r="NHR405" s="213"/>
      <c r="NHS405" s="213"/>
      <c r="NHT405" s="213"/>
      <c r="NHU405" s="213"/>
      <c r="NHV405" s="213"/>
      <c r="NHW405" s="213"/>
      <c r="NHX405" s="213"/>
      <c r="NHY405" s="213"/>
      <c r="NHZ405" s="213"/>
      <c r="NIA405" s="213"/>
      <c r="NIB405" s="213"/>
      <c r="NIC405" s="213"/>
      <c r="NID405" s="213"/>
      <c r="NIE405" s="213"/>
      <c r="NIF405" s="213"/>
      <c r="NIG405" s="213"/>
      <c r="NIH405" s="213"/>
      <c r="NII405" s="213"/>
      <c r="NIJ405" s="213"/>
      <c r="NIK405" s="213"/>
      <c r="NIL405" s="213"/>
      <c r="NIM405" s="213"/>
      <c r="NIN405" s="213"/>
      <c r="NIO405" s="213"/>
      <c r="NIP405" s="213"/>
      <c r="NIQ405" s="213"/>
      <c r="NIR405" s="213"/>
      <c r="NIS405" s="213"/>
      <c r="NIT405" s="213"/>
      <c r="NIU405" s="213"/>
      <c r="NIV405" s="213"/>
      <c r="NIW405" s="213"/>
      <c r="NIX405" s="213"/>
      <c r="NIY405" s="213"/>
      <c r="NIZ405" s="213"/>
      <c r="NJA405" s="213"/>
      <c r="NJB405" s="213"/>
      <c r="NJC405" s="213"/>
      <c r="NJD405" s="213"/>
      <c r="NJE405" s="213"/>
      <c r="NJF405" s="213"/>
      <c r="NJG405" s="213"/>
      <c r="NJH405" s="213"/>
      <c r="NJI405" s="213"/>
      <c r="NJJ405" s="213"/>
      <c r="NJK405" s="213"/>
      <c r="NJL405" s="213"/>
      <c r="NJM405" s="213"/>
      <c r="NJN405" s="213"/>
      <c r="NJO405" s="213"/>
      <c r="NJP405" s="213"/>
      <c r="NJQ405" s="213"/>
      <c r="NJR405" s="213"/>
      <c r="NJS405" s="213"/>
      <c r="NJT405" s="213"/>
      <c r="NJU405" s="213"/>
      <c r="NJV405" s="213"/>
      <c r="NJW405" s="213"/>
      <c r="NJX405" s="213"/>
      <c r="NJY405" s="213"/>
      <c r="NJZ405" s="213"/>
      <c r="NKA405" s="213"/>
      <c r="NKB405" s="213"/>
      <c r="NKC405" s="213"/>
      <c r="NKD405" s="213"/>
      <c r="NKE405" s="213"/>
      <c r="NKF405" s="213"/>
      <c r="NKG405" s="213"/>
      <c r="NKH405" s="213"/>
      <c r="NKI405" s="213"/>
      <c r="NKJ405" s="213"/>
      <c r="NKK405" s="213"/>
      <c r="NKL405" s="213"/>
      <c r="NKM405" s="213"/>
      <c r="NKN405" s="213"/>
      <c r="NKO405" s="213"/>
      <c r="NKP405" s="213"/>
      <c r="NKQ405" s="213"/>
      <c r="NKR405" s="213"/>
      <c r="NKS405" s="213"/>
      <c r="NKT405" s="213"/>
      <c r="NKU405" s="213"/>
      <c r="NKV405" s="213"/>
      <c r="NKW405" s="213"/>
      <c r="NKX405" s="213"/>
      <c r="NKY405" s="213"/>
      <c r="NKZ405" s="213"/>
      <c r="NLA405" s="213"/>
      <c r="NLB405" s="213"/>
      <c r="NLC405" s="213"/>
      <c r="NLD405" s="213"/>
      <c r="NLE405" s="213"/>
      <c r="NLF405" s="213"/>
      <c r="NLG405" s="213"/>
      <c r="NLH405" s="213"/>
      <c r="NLI405" s="213"/>
      <c r="NLJ405" s="213"/>
      <c r="NLK405" s="213"/>
      <c r="NLL405" s="213"/>
      <c r="NLM405" s="213"/>
      <c r="NLN405" s="213"/>
      <c r="NLO405" s="213"/>
      <c r="NLP405" s="213"/>
      <c r="NLQ405" s="213"/>
      <c r="NLR405" s="213"/>
      <c r="NLS405" s="213"/>
      <c r="NLT405" s="213"/>
      <c r="NLU405" s="213"/>
      <c r="NLV405" s="213"/>
      <c r="NLW405" s="213"/>
      <c r="NLX405" s="213"/>
      <c r="NLY405" s="213"/>
      <c r="NLZ405" s="213"/>
      <c r="NMA405" s="213"/>
      <c r="NMB405" s="213"/>
      <c r="NMC405" s="213"/>
      <c r="NMD405" s="213"/>
      <c r="NME405" s="213"/>
      <c r="NMF405" s="213"/>
      <c r="NMG405" s="213"/>
      <c r="NMH405" s="213"/>
      <c r="NMI405" s="213"/>
      <c r="NMJ405" s="213"/>
      <c r="NMK405" s="213"/>
      <c r="NML405" s="213"/>
      <c r="NMM405" s="213"/>
      <c r="NMN405" s="213"/>
      <c r="NMO405" s="213"/>
      <c r="NMP405" s="213"/>
      <c r="NMQ405" s="213"/>
      <c r="NMR405" s="213"/>
      <c r="NMS405" s="213"/>
      <c r="NMT405" s="213"/>
      <c r="NMU405" s="213"/>
      <c r="NMV405" s="213"/>
      <c r="NMW405" s="213"/>
      <c r="NMX405" s="213"/>
      <c r="NMY405" s="213"/>
      <c r="NMZ405" s="213"/>
      <c r="NNA405" s="213"/>
      <c r="NNB405" s="213"/>
      <c r="NNC405" s="213"/>
      <c r="NND405" s="213"/>
      <c r="NNE405" s="213"/>
      <c r="NNF405" s="213"/>
      <c r="NNG405" s="213"/>
      <c r="NNH405" s="213"/>
      <c r="NNI405" s="213"/>
      <c r="NNJ405" s="213"/>
      <c r="NNK405" s="213"/>
      <c r="NNL405" s="213"/>
      <c r="NNM405" s="213"/>
      <c r="NNN405" s="213"/>
      <c r="NNO405" s="213"/>
      <c r="NNP405" s="213"/>
      <c r="NNQ405" s="213"/>
      <c r="NNR405" s="213"/>
      <c r="NNS405" s="213"/>
      <c r="NNT405" s="213"/>
      <c r="NNU405" s="213"/>
      <c r="NNV405" s="213"/>
      <c r="NNW405" s="213"/>
      <c r="NNX405" s="213"/>
      <c r="NNY405" s="213"/>
      <c r="NNZ405" s="213"/>
      <c r="NOA405" s="213"/>
      <c r="NOB405" s="213"/>
      <c r="NOC405" s="213"/>
      <c r="NOD405" s="213"/>
      <c r="NOE405" s="213"/>
      <c r="NOF405" s="213"/>
      <c r="NOG405" s="213"/>
      <c r="NOH405" s="213"/>
      <c r="NOI405" s="213"/>
      <c r="NOJ405" s="213"/>
      <c r="NOK405" s="213"/>
      <c r="NOL405" s="213"/>
      <c r="NOM405" s="213"/>
      <c r="NON405" s="213"/>
      <c r="NOO405" s="213"/>
      <c r="NOP405" s="213"/>
      <c r="NOQ405" s="213"/>
      <c r="NOR405" s="213"/>
      <c r="NOS405" s="213"/>
      <c r="NOT405" s="213"/>
      <c r="NOU405" s="213"/>
      <c r="NOV405" s="213"/>
      <c r="NOW405" s="213"/>
      <c r="NOX405" s="213"/>
      <c r="NOY405" s="213"/>
      <c r="NOZ405" s="213"/>
      <c r="NPA405" s="213"/>
      <c r="NPB405" s="213"/>
      <c r="NPC405" s="213"/>
      <c r="NPD405" s="213"/>
      <c r="NPE405" s="213"/>
      <c r="NPF405" s="213"/>
      <c r="NPG405" s="213"/>
      <c r="NPH405" s="213"/>
      <c r="NPI405" s="213"/>
      <c r="NPJ405" s="213"/>
      <c r="NPK405" s="213"/>
      <c r="NPL405" s="213"/>
      <c r="NPM405" s="213"/>
      <c r="NPN405" s="213"/>
      <c r="NPO405" s="213"/>
      <c r="NPP405" s="213"/>
      <c r="NPQ405" s="213"/>
      <c r="NPR405" s="213"/>
      <c r="NPS405" s="213"/>
      <c r="NPT405" s="213"/>
      <c r="NPU405" s="213"/>
      <c r="NPV405" s="213"/>
      <c r="NPW405" s="213"/>
      <c r="NPX405" s="213"/>
      <c r="NPY405" s="213"/>
      <c r="NPZ405" s="213"/>
      <c r="NQA405" s="213"/>
      <c r="NQB405" s="213"/>
      <c r="NQC405" s="213"/>
      <c r="NQD405" s="213"/>
      <c r="NQE405" s="213"/>
      <c r="NQF405" s="213"/>
      <c r="NQG405" s="213"/>
      <c r="NQH405" s="213"/>
      <c r="NQI405" s="213"/>
      <c r="NQJ405" s="213"/>
      <c r="NQK405" s="213"/>
      <c r="NQL405" s="213"/>
      <c r="NQM405" s="213"/>
      <c r="NQN405" s="213"/>
      <c r="NQO405" s="213"/>
      <c r="NQP405" s="213"/>
      <c r="NQQ405" s="213"/>
      <c r="NQR405" s="213"/>
      <c r="NQS405" s="213"/>
      <c r="NQT405" s="213"/>
      <c r="NQU405" s="213"/>
      <c r="NQV405" s="213"/>
      <c r="NQW405" s="213"/>
      <c r="NQX405" s="213"/>
      <c r="NQY405" s="213"/>
      <c r="NQZ405" s="213"/>
      <c r="NRA405" s="213"/>
      <c r="NRB405" s="213"/>
      <c r="NRC405" s="213"/>
      <c r="NRD405" s="213"/>
      <c r="NRE405" s="213"/>
      <c r="NRF405" s="213"/>
      <c r="NRG405" s="213"/>
      <c r="NRH405" s="213"/>
      <c r="NRI405" s="213"/>
      <c r="NRJ405" s="213"/>
      <c r="NRK405" s="213"/>
      <c r="NRL405" s="213"/>
      <c r="NRM405" s="213"/>
      <c r="NRN405" s="213"/>
      <c r="NRO405" s="213"/>
      <c r="NRP405" s="213"/>
      <c r="NRQ405" s="213"/>
      <c r="NRR405" s="213"/>
      <c r="NRS405" s="213"/>
      <c r="NRT405" s="213"/>
      <c r="NRU405" s="213"/>
      <c r="NRV405" s="213"/>
      <c r="NRW405" s="213"/>
      <c r="NRX405" s="213"/>
      <c r="NRY405" s="213"/>
      <c r="NRZ405" s="213"/>
      <c r="NSA405" s="213"/>
      <c r="NSB405" s="213"/>
      <c r="NSC405" s="213"/>
      <c r="NSD405" s="213"/>
      <c r="NSE405" s="213"/>
      <c r="NSF405" s="213"/>
      <c r="NSG405" s="213"/>
      <c r="NSH405" s="213"/>
      <c r="NSI405" s="213"/>
      <c r="NSJ405" s="213"/>
      <c r="NSK405" s="213"/>
      <c r="NSL405" s="213"/>
      <c r="NSM405" s="213"/>
      <c r="NSN405" s="213"/>
      <c r="NSO405" s="213"/>
      <c r="NSP405" s="213"/>
      <c r="NSQ405" s="213"/>
      <c r="NSR405" s="213"/>
      <c r="NSS405" s="213"/>
      <c r="NST405" s="213"/>
      <c r="NSU405" s="213"/>
      <c r="NSV405" s="213"/>
      <c r="NSW405" s="213"/>
      <c r="NSX405" s="213"/>
      <c r="NSY405" s="213"/>
      <c r="NSZ405" s="213"/>
      <c r="NTA405" s="213"/>
      <c r="NTB405" s="213"/>
      <c r="NTC405" s="213"/>
      <c r="NTD405" s="213"/>
      <c r="NTE405" s="213"/>
      <c r="NTF405" s="213"/>
      <c r="NTG405" s="213"/>
      <c r="NTH405" s="213"/>
      <c r="NTI405" s="213"/>
      <c r="NTJ405" s="213"/>
      <c r="NTK405" s="213"/>
      <c r="NTL405" s="213"/>
      <c r="NTM405" s="213"/>
      <c r="NTN405" s="213"/>
      <c r="NTO405" s="213"/>
      <c r="NTP405" s="213"/>
      <c r="NTQ405" s="213"/>
      <c r="NTR405" s="213"/>
      <c r="NTS405" s="213"/>
      <c r="NTT405" s="213"/>
      <c r="NTU405" s="213"/>
      <c r="NTV405" s="213"/>
      <c r="NTW405" s="213"/>
      <c r="NTX405" s="213"/>
      <c r="NTY405" s="213"/>
      <c r="NTZ405" s="213"/>
      <c r="NUA405" s="213"/>
      <c r="NUB405" s="213"/>
      <c r="NUC405" s="213"/>
      <c r="NUD405" s="213"/>
      <c r="NUE405" s="213"/>
      <c r="NUF405" s="213"/>
      <c r="NUG405" s="213"/>
      <c r="NUH405" s="213"/>
      <c r="NUI405" s="213"/>
      <c r="NUJ405" s="213"/>
      <c r="NUK405" s="213"/>
      <c r="NUL405" s="213"/>
      <c r="NUM405" s="213"/>
      <c r="NUN405" s="213"/>
      <c r="NUO405" s="213"/>
      <c r="NUP405" s="213"/>
      <c r="NUQ405" s="213"/>
      <c r="NUR405" s="213"/>
      <c r="NUS405" s="213"/>
      <c r="NUT405" s="213"/>
      <c r="NUU405" s="213"/>
      <c r="NUV405" s="213"/>
      <c r="NUW405" s="213"/>
      <c r="NUX405" s="213"/>
      <c r="NUY405" s="213"/>
      <c r="NUZ405" s="213"/>
      <c r="NVA405" s="213"/>
      <c r="NVB405" s="213"/>
      <c r="NVC405" s="213"/>
      <c r="NVD405" s="213"/>
      <c r="NVE405" s="213"/>
      <c r="NVF405" s="213"/>
      <c r="NVG405" s="213"/>
      <c r="NVH405" s="213"/>
      <c r="NVI405" s="213"/>
      <c r="NVJ405" s="213"/>
      <c r="NVK405" s="213"/>
      <c r="NVL405" s="213"/>
      <c r="NVM405" s="213"/>
      <c r="NVN405" s="213"/>
      <c r="NVO405" s="213"/>
      <c r="NVP405" s="213"/>
      <c r="NVQ405" s="213"/>
      <c r="NVR405" s="213"/>
      <c r="NVS405" s="213"/>
      <c r="NVT405" s="213"/>
      <c r="NVU405" s="213"/>
      <c r="NVV405" s="213"/>
      <c r="NVW405" s="213"/>
      <c r="NVX405" s="213"/>
      <c r="NVY405" s="213"/>
      <c r="NVZ405" s="213"/>
      <c r="NWA405" s="213"/>
      <c r="NWB405" s="213"/>
      <c r="NWC405" s="213"/>
      <c r="NWD405" s="213"/>
      <c r="NWE405" s="213"/>
      <c r="NWF405" s="213"/>
      <c r="NWG405" s="213"/>
      <c r="NWH405" s="213"/>
      <c r="NWI405" s="213"/>
      <c r="NWJ405" s="213"/>
      <c r="NWK405" s="213"/>
      <c r="NWL405" s="213"/>
      <c r="NWM405" s="213"/>
      <c r="NWN405" s="213"/>
      <c r="NWO405" s="213"/>
      <c r="NWP405" s="213"/>
      <c r="NWQ405" s="213"/>
      <c r="NWR405" s="213"/>
      <c r="NWS405" s="213"/>
      <c r="NWT405" s="213"/>
      <c r="NWU405" s="213"/>
      <c r="NWV405" s="213"/>
      <c r="NWW405" s="213"/>
      <c r="NWX405" s="213"/>
      <c r="NWY405" s="213"/>
      <c r="NWZ405" s="213"/>
      <c r="NXA405" s="213"/>
      <c r="NXB405" s="213"/>
      <c r="NXC405" s="213"/>
      <c r="NXD405" s="213"/>
      <c r="NXE405" s="213"/>
      <c r="NXF405" s="213"/>
      <c r="NXG405" s="213"/>
      <c r="NXH405" s="213"/>
      <c r="NXI405" s="213"/>
      <c r="NXJ405" s="213"/>
      <c r="NXK405" s="213"/>
      <c r="NXL405" s="213"/>
      <c r="NXM405" s="213"/>
      <c r="NXN405" s="213"/>
      <c r="NXO405" s="213"/>
      <c r="NXP405" s="213"/>
      <c r="NXQ405" s="213"/>
      <c r="NXR405" s="213"/>
      <c r="NXS405" s="213"/>
      <c r="NXT405" s="213"/>
      <c r="NXU405" s="213"/>
      <c r="NXV405" s="213"/>
      <c r="NXW405" s="213"/>
      <c r="NXX405" s="213"/>
      <c r="NXY405" s="213"/>
      <c r="NXZ405" s="213"/>
      <c r="NYA405" s="213"/>
      <c r="NYB405" s="213"/>
      <c r="NYC405" s="213"/>
      <c r="NYD405" s="213"/>
      <c r="NYE405" s="213"/>
      <c r="NYF405" s="213"/>
      <c r="NYG405" s="213"/>
      <c r="NYH405" s="213"/>
      <c r="NYI405" s="213"/>
      <c r="NYJ405" s="213"/>
      <c r="NYK405" s="213"/>
      <c r="NYL405" s="213"/>
      <c r="NYM405" s="213"/>
      <c r="NYN405" s="213"/>
      <c r="NYO405" s="213"/>
      <c r="NYP405" s="213"/>
      <c r="NYQ405" s="213"/>
      <c r="NYR405" s="213"/>
      <c r="NYS405" s="213"/>
      <c r="NYT405" s="213"/>
      <c r="NYU405" s="213"/>
      <c r="NYV405" s="213"/>
      <c r="NYW405" s="213"/>
      <c r="NYX405" s="213"/>
      <c r="NYY405" s="213"/>
      <c r="NYZ405" s="213"/>
      <c r="NZA405" s="213"/>
      <c r="NZB405" s="213"/>
      <c r="NZC405" s="213"/>
      <c r="NZD405" s="213"/>
      <c r="NZE405" s="213"/>
      <c r="NZF405" s="213"/>
      <c r="NZG405" s="213"/>
      <c r="NZH405" s="213"/>
      <c r="NZI405" s="213"/>
      <c r="NZJ405" s="213"/>
      <c r="NZK405" s="213"/>
      <c r="NZL405" s="213"/>
      <c r="NZM405" s="213"/>
      <c r="NZN405" s="213"/>
      <c r="NZO405" s="213"/>
      <c r="NZP405" s="213"/>
      <c r="NZQ405" s="213"/>
      <c r="NZR405" s="213"/>
      <c r="NZS405" s="213"/>
      <c r="NZT405" s="213"/>
      <c r="NZU405" s="213"/>
      <c r="NZV405" s="213"/>
      <c r="NZW405" s="213"/>
      <c r="NZX405" s="213"/>
      <c r="NZY405" s="213"/>
      <c r="NZZ405" s="213"/>
      <c r="OAA405" s="213"/>
      <c r="OAB405" s="213"/>
      <c r="OAC405" s="213"/>
      <c r="OAD405" s="213"/>
      <c r="OAE405" s="213"/>
      <c r="OAF405" s="213"/>
      <c r="OAG405" s="213"/>
      <c r="OAH405" s="213"/>
      <c r="OAI405" s="213"/>
      <c r="OAJ405" s="213"/>
      <c r="OAK405" s="213"/>
      <c r="OAL405" s="213"/>
      <c r="OAM405" s="213"/>
      <c r="OAN405" s="213"/>
      <c r="OAO405" s="213"/>
      <c r="OAP405" s="213"/>
      <c r="OAQ405" s="213"/>
      <c r="OAR405" s="213"/>
      <c r="OAS405" s="213"/>
      <c r="OAT405" s="213"/>
      <c r="OAU405" s="213"/>
      <c r="OAV405" s="213"/>
      <c r="OAW405" s="213"/>
      <c r="OAX405" s="213"/>
      <c r="OAY405" s="213"/>
      <c r="OAZ405" s="213"/>
      <c r="OBA405" s="213"/>
      <c r="OBB405" s="213"/>
      <c r="OBC405" s="213"/>
      <c r="OBD405" s="213"/>
      <c r="OBE405" s="213"/>
      <c r="OBF405" s="213"/>
      <c r="OBG405" s="213"/>
      <c r="OBH405" s="213"/>
      <c r="OBI405" s="213"/>
      <c r="OBJ405" s="213"/>
      <c r="OBK405" s="213"/>
      <c r="OBL405" s="213"/>
      <c r="OBM405" s="213"/>
      <c r="OBN405" s="213"/>
      <c r="OBO405" s="213"/>
      <c r="OBP405" s="213"/>
      <c r="OBQ405" s="213"/>
      <c r="OBR405" s="213"/>
      <c r="OBS405" s="213"/>
      <c r="OBT405" s="213"/>
      <c r="OBU405" s="213"/>
      <c r="OBV405" s="213"/>
      <c r="OBW405" s="213"/>
      <c r="OBX405" s="213"/>
      <c r="OBY405" s="213"/>
      <c r="OBZ405" s="213"/>
      <c r="OCA405" s="213"/>
      <c r="OCB405" s="213"/>
      <c r="OCC405" s="213"/>
      <c r="OCD405" s="213"/>
      <c r="OCE405" s="213"/>
      <c r="OCF405" s="213"/>
      <c r="OCG405" s="213"/>
      <c r="OCH405" s="213"/>
      <c r="OCI405" s="213"/>
      <c r="OCJ405" s="213"/>
      <c r="OCK405" s="213"/>
      <c r="OCL405" s="213"/>
      <c r="OCM405" s="213"/>
      <c r="OCN405" s="213"/>
      <c r="OCO405" s="213"/>
      <c r="OCP405" s="213"/>
      <c r="OCQ405" s="213"/>
      <c r="OCR405" s="213"/>
      <c r="OCS405" s="213"/>
      <c r="OCT405" s="213"/>
      <c r="OCU405" s="213"/>
      <c r="OCV405" s="213"/>
      <c r="OCW405" s="213"/>
      <c r="OCX405" s="213"/>
      <c r="OCY405" s="213"/>
      <c r="OCZ405" s="213"/>
      <c r="ODA405" s="213"/>
      <c r="ODB405" s="213"/>
      <c r="ODC405" s="213"/>
      <c r="ODD405" s="213"/>
      <c r="ODE405" s="213"/>
      <c r="ODF405" s="213"/>
      <c r="ODG405" s="213"/>
      <c r="ODH405" s="213"/>
      <c r="ODI405" s="213"/>
      <c r="ODJ405" s="213"/>
      <c r="ODK405" s="213"/>
      <c r="ODL405" s="213"/>
      <c r="ODM405" s="213"/>
      <c r="ODN405" s="213"/>
      <c r="ODO405" s="213"/>
      <c r="ODP405" s="213"/>
      <c r="ODQ405" s="213"/>
      <c r="ODR405" s="213"/>
      <c r="ODS405" s="213"/>
      <c r="ODT405" s="213"/>
      <c r="ODU405" s="213"/>
      <c r="ODV405" s="213"/>
      <c r="ODW405" s="213"/>
      <c r="ODX405" s="213"/>
      <c r="ODY405" s="213"/>
      <c r="ODZ405" s="213"/>
      <c r="OEA405" s="213"/>
      <c r="OEB405" s="213"/>
      <c r="OEC405" s="213"/>
      <c r="OED405" s="213"/>
      <c r="OEE405" s="213"/>
      <c r="OEF405" s="213"/>
      <c r="OEG405" s="213"/>
      <c r="OEH405" s="213"/>
      <c r="OEI405" s="213"/>
      <c r="OEJ405" s="213"/>
      <c r="OEK405" s="213"/>
      <c r="OEL405" s="213"/>
      <c r="OEM405" s="213"/>
      <c r="OEN405" s="213"/>
      <c r="OEO405" s="213"/>
      <c r="OEP405" s="213"/>
      <c r="OEQ405" s="213"/>
      <c r="OER405" s="213"/>
      <c r="OES405" s="213"/>
      <c r="OET405" s="213"/>
      <c r="OEU405" s="213"/>
      <c r="OEV405" s="213"/>
      <c r="OEW405" s="213"/>
      <c r="OEX405" s="213"/>
      <c r="OEY405" s="213"/>
      <c r="OEZ405" s="213"/>
      <c r="OFA405" s="213"/>
      <c r="OFB405" s="213"/>
      <c r="OFC405" s="213"/>
      <c r="OFD405" s="213"/>
      <c r="OFE405" s="213"/>
      <c r="OFF405" s="213"/>
      <c r="OFG405" s="213"/>
      <c r="OFH405" s="213"/>
      <c r="OFI405" s="213"/>
      <c r="OFJ405" s="213"/>
      <c r="OFK405" s="213"/>
      <c r="OFL405" s="213"/>
      <c r="OFM405" s="213"/>
      <c r="OFN405" s="213"/>
      <c r="OFO405" s="213"/>
      <c r="OFP405" s="213"/>
      <c r="OFQ405" s="213"/>
      <c r="OFR405" s="213"/>
      <c r="OFS405" s="213"/>
      <c r="OFT405" s="213"/>
      <c r="OFU405" s="213"/>
      <c r="OFV405" s="213"/>
      <c r="OFW405" s="213"/>
      <c r="OFX405" s="213"/>
      <c r="OFY405" s="213"/>
      <c r="OFZ405" s="213"/>
      <c r="OGA405" s="213"/>
      <c r="OGB405" s="213"/>
      <c r="OGC405" s="213"/>
      <c r="OGD405" s="213"/>
      <c r="OGE405" s="213"/>
      <c r="OGF405" s="213"/>
      <c r="OGG405" s="213"/>
      <c r="OGH405" s="213"/>
      <c r="OGI405" s="213"/>
      <c r="OGJ405" s="213"/>
      <c r="OGK405" s="213"/>
      <c r="OGL405" s="213"/>
      <c r="OGM405" s="213"/>
      <c r="OGN405" s="213"/>
      <c r="OGO405" s="213"/>
      <c r="OGP405" s="213"/>
      <c r="OGQ405" s="213"/>
      <c r="OGR405" s="213"/>
      <c r="OGS405" s="213"/>
      <c r="OGT405" s="213"/>
      <c r="OGU405" s="213"/>
      <c r="OGV405" s="213"/>
      <c r="OGW405" s="213"/>
      <c r="OGX405" s="213"/>
      <c r="OGY405" s="213"/>
      <c r="OGZ405" s="213"/>
      <c r="OHA405" s="213"/>
      <c r="OHB405" s="213"/>
      <c r="OHC405" s="213"/>
      <c r="OHD405" s="213"/>
      <c r="OHE405" s="213"/>
      <c r="OHF405" s="213"/>
      <c r="OHG405" s="213"/>
      <c r="OHH405" s="213"/>
      <c r="OHI405" s="213"/>
      <c r="OHJ405" s="213"/>
      <c r="OHK405" s="213"/>
      <c r="OHL405" s="213"/>
      <c r="OHM405" s="213"/>
      <c r="OHN405" s="213"/>
      <c r="OHO405" s="213"/>
      <c r="OHP405" s="213"/>
      <c r="OHQ405" s="213"/>
      <c r="OHR405" s="213"/>
      <c r="OHS405" s="213"/>
      <c r="OHT405" s="213"/>
      <c r="OHU405" s="213"/>
      <c r="OHV405" s="213"/>
      <c r="OHW405" s="213"/>
      <c r="OHX405" s="213"/>
      <c r="OHY405" s="213"/>
      <c r="OHZ405" s="213"/>
      <c r="OIA405" s="213"/>
      <c r="OIB405" s="213"/>
      <c r="OIC405" s="213"/>
      <c r="OID405" s="213"/>
      <c r="OIE405" s="213"/>
      <c r="OIF405" s="213"/>
      <c r="OIG405" s="213"/>
      <c r="OIH405" s="213"/>
      <c r="OII405" s="213"/>
      <c r="OIJ405" s="213"/>
      <c r="OIK405" s="213"/>
      <c r="OIL405" s="213"/>
      <c r="OIM405" s="213"/>
      <c r="OIN405" s="213"/>
      <c r="OIO405" s="213"/>
      <c r="OIP405" s="213"/>
      <c r="OIQ405" s="213"/>
      <c r="OIR405" s="213"/>
      <c r="OIS405" s="213"/>
      <c r="OIT405" s="213"/>
      <c r="OIU405" s="213"/>
      <c r="OIV405" s="213"/>
      <c r="OIW405" s="213"/>
      <c r="OIX405" s="213"/>
      <c r="OIY405" s="213"/>
      <c r="OIZ405" s="213"/>
      <c r="OJA405" s="213"/>
      <c r="OJB405" s="213"/>
      <c r="OJC405" s="213"/>
      <c r="OJD405" s="213"/>
      <c r="OJE405" s="213"/>
      <c r="OJF405" s="213"/>
      <c r="OJG405" s="213"/>
      <c r="OJH405" s="213"/>
      <c r="OJI405" s="213"/>
      <c r="OJJ405" s="213"/>
      <c r="OJK405" s="213"/>
      <c r="OJL405" s="213"/>
      <c r="OJM405" s="213"/>
      <c r="OJN405" s="213"/>
      <c r="OJO405" s="213"/>
      <c r="OJP405" s="213"/>
      <c r="OJQ405" s="213"/>
      <c r="OJR405" s="213"/>
      <c r="OJS405" s="213"/>
      <c r="OJT405" s="213"/>
      <c r="OJU405" s="213"/>
      <c r="OJV405" s="213"/>
      <c r="OJW405" s="213"/>
      <c r="OJX405" s="213"/>
      <c r="OJY405" s="213"/>
      <c r="OJZ405" s="213"/>
      <c r="OKA405" s="213"/>
      <c r="OKB405" s="213"/>
      <c r="OKC405" s="213"/>
      <c r="OKD405" s="213"/>
      <c r="OKE405" s="213"/>
      <c r="OKF405" s="213"/>
      <c r="OKG405" s="213"/>
      <c r="OKH405" s="213"/>
      <c r="OKI405" s="213"/>
      <c r="OKJ405" s="213"/>
      <c r="OKK405" s="213"/>
      <c r="OKL405" s="213"/>
      <c r="OKM405" s="213"/>
      <c r="OKN405" s="213"/>
      <c r="OKO405" s="213"/>
      <c r="OKP405" s="213"/>
      <c r="OKQ405" s="213"/>
      <c r="OKR405" s="213"/>
      <c r="OKS405" s="213"/>
      <c r="OKT405" s="213"/>
      <c r="OKU405" s="213"/>
      <c r="OKV405" s="213"/>
      <c r="OKW405" s="213"/>
      <c r="OKX405" s="213"/>
      <c r="OKY405" s="213"/>
      <c r="OKZ405" s="213"/>
      <c r="OLA405" s="213"/>
      <c r="OLB405" s="213"/>
      <c r="OLC405" s="213"/>
      <c r="OLD405" s="213"/>
      <c r="OLE405" s="213"/>
      <c r="OLF405" s="213"/>
      <c r="OLG405" s="213"/>
      <c r="OLH405" s="213"/>
      <c r="OLI405" s="213"/>
      <c r="OLJ405" s="213"/>
      <c r="OLK405" s="213"/>
      <c r="OLL405" s="213"/>
      <c r="OLM405" s="213"/>
      <c r="OLN405" s="213"/>
      <c r="OLO405" s="213"/>
      <c r="OLP405" s="213"/>
      <c r="OLQ405" s="213"/>
      <c r="OLR405" s="213"/>
      <c r="OLS405" s="213"/>
      <c r="OLT405" s="213"/>
      <c r="OLU405" s="213"/>
      <c r="OLV405" s="213"/>
      <c r="OLW405" s="213"/>
      <c r="OLX405" s="213"/>
      <c r="OLY405" s="213"/>
      <c r="OLZ405" s="213"/>
      <c r="OMA405" s="213"/>
      <c r="OMB405" s="213"/>
      <c r="OMC405" s="213"/>
      <c r="OMD405" s="213"/>
      <c r="OME405" s="213"/>
      <c r="OMF405" s="213"/>
      <c r="OMG405" s="213"/>
      <c r="OMH405" s="213"/>
      <c r="OMI405" s="213"/>
      <c r="OMJ405" s="213"/>
      <c r="OMK405" s="213"/>
      <c r="OML405" s="213"/>
      <c r="OMM405" s="213"/>
      <c r="OMN405" s="213"/>
      <c r="OMO405" s="213"/>
      <c r="OMP405" s="213"/>
      <c r="OMQ405" s="213"/>
      <c r="OMR405" s="213"/>
      <c r="OMS405" s="213"/>
      <c r="OMT405" s="213"/>
      <c r="OMU405" s="213"/>
      <c r="OMV405" s="213"/>
      <c r="OMW405" s="213"/>
      <c r="OMX405" s="213"/>
      <c r="OMY405" s="213"/>
      <c r="OMZ405" s="213"/>
      <c r="ONA405" s="213"/>
      <c r="ONB405" s="213"/>
      <c r="ONC405" s="213"/>
      <c r="OND405" s="213"/>
      <c r="ONE405" s="213"/>
      <c r="ONF405" s="213"/>
      <c r="ONG405" s="213"/>
      <c r="ONH405" s="213"/>
      <c r="ONI405" s="213"/>
      <c r="ONJ405" s="213"/>
      <c r="ONK405" s="213"/>
      <c r="ONL405" s="213"/>
      <c r="ONM405" s="213"/>
      <c r="ONN405" s="213"/>
      <c r="ONO405" s="213"/>
      <c r="ONP405" s="213"/>
      <c r="ONQ405" s="213"/>
      <c r="ONR405" s="213"/>
      <c r="ONS405" s="213"/>
      <c r="ONT405" s="213"/>
      <c r="ONU405" s="213"/>
      <c r="ONV405" s="213"/>
      <c r="ONW405" s="213"/>
      <c r="ONX405" s="213"/>
      <c r="ONY405" s="213"/>
      <c r="ONZ405" s="213"/>
      <c r="OOA405" s="213"/>
      <c r="OOB405" s="213"/>
      <c r="OOC405" s="213"/>
      <c r="OOD405" s="213"/>
      <c r="OOE405" s="213"/>
      <c r="OOF405" s="213"/>
      <c r="OOG405" s="213"/>
      <c r="OOH405" s="213"/>
      <c r="OOI405" s="213"/>
      <c r="OOJ405" s="213"/>
      <c r="OOK405" s="213"/>
      <c r="OOL405" s="213"/>
      <c r="OOM405" s="213"/>
      <c r="OON405" s="213"/>
      <c r="OOO405" s="213"/>
      <c r="OOP405" s="213"/>
      <c r="OOQ405" s="213"/>
      <c r="OOR405" s="213"/>
      <c r="OOS405" s="213"/>
      <c r="OOT405" s="213"/>
      <c r="OOU405" s="213"/>
      <c r="OOV405" s="213"/>
      <c r="OOW405" s="213"/>
      <c r="OOX405" s="213"/>
      <c r="OOY405" s="213"/>
      <c r="OOZ405" s="213"/>
      <c r="OPA405" s="213"/>
      <c r="OPB405" s="213"/>
      <c r="OPC405" s="213"/>
      <c r="OPD405" s="213"/>
      <c r="OPE405" s="213"/>
      <c r="OPF405" s="213"/>
      <c r="OPG405" s="213"/>
      <c r="OPH405" s="213"/>
      <c r="OPI405" s="213"/>
      <c r="OPJ405" s="213"/>
      <c r="OPK405" s="213"/>
      <c r="OPL405" s="213"/>
      <c r="OPM405" s="213"/>
      <c r="OPN405" s="213"/>
      <c r="OPO405" s="213"/>
      <c r="OPP405" s="213"/>
      <c r="OPQ405" s="213"/>
      <c r="OPR405" s="213"/>
      <c r="OPS405" s="213"/>
      <c r="OPT405" s="213"/>
      <c r="OPU405" s="213"/>
      <c r="OPV405" s="213"/>
      <c r="OPW405" s="213"/>
      <c r="OPX405" s="213"/>
      <c r="OPY405" s="213"/>
      <c r="OPZ405" s="213"/>
      <c r="OQA405" s="213"/>
      <c r="OQB405" s="213"/>
      <c r="OQC405" s="213"/>
      <c r="OQD405" s="213"/>
      <c r="OQE405" s="213"/>
      <c r="OQF405" s="213"/>
      <c r="OQG405" s="213"/>
      <c r="OQH405" s="213"/>
      <c r="OQI405" s="213"/>
      <c r="OQJ405" s="213"/>
      <c r="OQK405" s="213"/>
      <c r="OQL405" s="213"/>
      <c r="OQM405" s="213"/>
      <c r="OQN405" s="213"/>
      <c r="OQO405" s="213"/>
      <c r="OQP405" s="213"/>
      <c r="OQQ405" s="213"/>
      <c r="OQR405" s="213"/>
      <c r="OQS405" s="213"/>
      <c r="OQT405" s="213"/>
      <c r="OQU405" s="213"/>
      <c r="OQV405" s="213"/>
      <c r="OQW405" s="213"/>
      <c r="OQX405" s="213"/>
      <c r="OQY405" s="213"/>
      <c r="OQZ405" s="213"/>
      <c r="ORA405" s="213"/>
      <c r="ORB405" s="213"/>
      <c r="ORC405" s="213"/>
      <c r="ORD405" s="213"/>
      <c r="ORE405" s="213"/>
      <c r="ORF405" s="213"/>
      <c r="ORG405" s="213"/>
      <c r="ORH405" s="213"/>
      <c r="ORI405" s="213"/>
      <c r="ORJ405" s="213"/>
      <c r="ORK405" s="213"/>
      <c r="ORL405" s="213"/>
      <c r="ORM405" s="213"/>
      <c r="ORN405" s="213"/>
      <c r="ORO405" s="213"/>
      <c r="ORP405" s="213"/>
      <c r="ORQ405" s="213"/>
      <c r="ORR405" s="213"/>
      <c r="ORS405" s="213"/>
      <c r="ORT405" s="213"/>
      <c r="ORU405" s="213"/>
      <c r="ORV405" s="213"/>
      <c r="ORW405" s="213"/>
      <c r="ORX405" s="213"/>
      <c r="ORY405" s="213"/>
      <c r="ORZ405" s="213"/>
      <c r="OSA405" s="213"/>
      <c r="OSB405" s="213"/>
      <c r="OSC405" s="213"/>
      <c r="OSD405" s="213"/>
      <c r="OSE405" s="213"/>
      <c r="OSF405" s="213"/>
      <c r="OSG405" s="213"/>
      <c r="OSH405" s="213"/>
      <c r="OSI405" s="213"/>
      <c r="OSJ405" s="213"/>
      <c r="OSK405" s="213"/>
      <c r="OSL405" s="213"/>
      <c r="OSM405" s="213"/>
      <c r="OSN405" s="213"/>
      <c r="OSO405" s="213"/>
      <c r="OSP405" s="213"/>
      <c r="OSQ405" s="213"/>
      <c r="OSR405" s="213"/>
      <c r="OSS405" s="213"/>
      <c r="OST405" s="213"/>
      <c r="OSU405" s="213"/>
      <c r="OSV405" s="213"/>
      <c r="OSW405" s="213"/>
      <c r="OSX405" s="213"/>
      <c r="OSY405" s="213"/>
      <c r="OSZ405" s="213"/>
      <c r="OTA405" s="213"/>
      <c r="OTB405" s="213"/>
      <c r="OTC405" s="213"/>
      <c r="OTD405" s="213"/>
      <c r="OTE405" s="213"/>
      <c r="OTF405" s="213"/>
      <c r="OTG405" s="213"/>
      <c r="OTH405" s="213"/>
      <c r="OTI405" s="213"/>
      <c r="OTJ405" s="213"/>
      <c r="OTK405" s="213"/>
      <c r="OTL405" s="213"/>
      <c r="OTM405" s="213"/>
      <c r="OTN405" s="213"/>
      <c r="OTO405" s="213"/>
      <c r="OTP405" s="213"/>
      <c r="OTQ405" s="213"/>
      <c r="OTR405" s="213"/>
      <c r="OTS405" s="213"/>
      <c r="OTT405" s="213"/>
      <c r="OTU405" s="213"/>
      <c r="OTV405" s="213"/>
      <c r="OTW405" s="213"/>
      <c r="OTX405" s="213"/>
      <c r="OTY405" s="213"/>
      <c r="OTZ405" s="213"/>
      <c r="OUA405" s="213"/>
      <c r="OUB405" s="213"/>
      <c r="OUC405" s="213"/>
      <c r="OUD405" s="213"/>
      <c r="OUE405" s="213"/>
      <c r="OUF405" s="213"/>
      <c r="OUG405" s="213"/>
      <c r="OUH405" s="213"/>
      <c r="OUI405" s="213"/>
      <c r="OUJ405" s="213"/>
      <c r="OUK405" s="213"/>
      <c r="OUL405" s="213"/>
      <c r="OUM405" s="213"/>
      <c r="OUN405" s="213"/>
      <c r="OUO405" s="213"/>
      <c r="OUP405" s="213"/>
      <c r="OUQ405" s="213"/>
      <c r="OUR405" s="213"/>
      <c r="OUS405" s="213"/>
      <c r="OUT405" s="213"/>
      <c r="OUU405" s="213"/>
      <c r="OUV405" s="213"/>
      <c r="OUW405" s="213"/>
      <c r="OUX405" s="213"/>
      <c r="OUY405" s="213"/>
      <c r="OUZ405" s="213"/>
      <c r="OVA405" s="213"/>
      <c r="OVB405" s="213"/>
      <c r="OVC405" s="213"/>
      <c r="OVD405" s="213"/>
      <c r="OVE405" s="213"/>
      <c r="OVF405" s="213"/>
      <c r="OVG405" s="213"/>
      <c r="OVH405" s="213"/>
      <c r="OVI405" s="213"/>
      <c r="OVJ405" s="213"/>
      <c r="OVK405" s="213"/>
      <c r="OVL405" s="213"/>
      <c r="OVM405" s="213"/>
      <c r="OVN405" s="213"/>
      <c r="OVO405" s="213"/>
      <c r="OVP405" s="213"/>
      <c r="OVQ405" s="213"/>
      <c r="OVR405" s="213"/>
      <c r="OVS405" s="213"/>
      <c r="OVT405" s="213"/>
      <c r="OVU405" s="213"/>
      <c r="OVV405" s="213"/>
      <c r="OVW405" s="213"/>
      <c r="OVX405" s="213"/>
      <c r="OVY405" s="213"/>
      <c r="OVZ405" s="213"/>
      <c r="OWA405" s="213"/>
      <c r="OWB405" s="213"/>
      <c r="OWC405" s="213"/>
      <c r="OWD405" s="213"/>
      <c r="OWE405" s="213"/>
      <c r="OWF405" s="213"/>
      <c r="OWG405" s="213"/>
      <c r="OWH405" s="213"/>
      <c r="OWI405" s="213"/>
      <c r="OWJ405" s="213"/>
      <c r="OWK405" s="213"/>
      <c r="OWL405" s="213"/>
      <c r="OWM405" s="213"/>
      <c r="OWN405" s="213"/>
      <c r="OWO405" s="213"/>
      <c r="OWP405" s="213"/>
      <c r="OWQ405" s="213"/>
      <c r="OWR405" s="213"/>
      <c r="OWS405" s="213"/>
      <c r="OWT405" s="213"/>
      <c r="OWU405" s="213"/>
      <c r="OWV405" s="213"/>
      <c r="OWW405" s="213"/>
      <c r="OWX405" s="213"/>
      <c r="OWY405" s="213"/>
      <c r="OWZ405" s="213"/>
      <c r="OXA405" s="213"/>
      <c r="OXB405" s="213"/>
      <c r="OXC405" s="213"/>
      <c r="OXD405" s="213"/>
      <c r="OXE405" s="213"/>
      <c r="OXF405" s="213"/>
      <c r="OXG405" s="213"/>
      <c r="OXH405" s="213"/>
      <c r="OXI405" s="213"/>
      <c r="OXJ405" s="213"/>
      <c r="OXK405" s="213"/>
      <c r="OXL405" s="213"/>
      <c r="OXM405" s="213"/>
      <c r="OXN405" s="213"/>
      <c r="OXO405" s="213"/>
      <c r="OXP405" s="213"/>
      <c r="OXQ405" s="213"/>
      <c r="OXR405" s="213"/>
      <c r="OXS405" s="213"/>
      <c r="OXT405" s="213"/>
      <c r="OXU405" s="213"/>
      <c r="OXV405" s="213"/>
      <c r="OXW405" s="213"/>
      <c r="OXX405" s="213"/>
      <c r="OXY405" s="213"/>
      <c r="OXZ405" s="213"/>
      <c r="OYA405" s="213"/>
      <c r="OYB405" s="213"/>
      <c r="OYC405" s="213"/>
      <c r="OYD405" s="213"/>
      <c r="OYE405" s="213"/>
      <c r="OYF405" s="213"/>
      <c r="OYG405" s="213"/>
      <c r="OYH405" s="213"/>
      <c r="OYI405" s="213"/>
      <c r="OYJ405" s="213"/>
      <c r="OYK405" s="213"/>
      <c r="OYL405" s="213"/>
      <c r="OYM405" s="213"/>
      <c r="OYN405" s="213"/>
      <c r="OYO405" s="213"/>
      <c r="OYP405" s="213"/>
      <c r="OYQ405" s="213"/>
      <c r="OYR405" s="213"/>
      <c r="OYS405" s="213"/>
      <c r="OYT405" s="213"/>
      <c r="OYU405" s="213"/>
      <c r="OYV405" s="213"/>
      <c r="OYW405" s="213"/>
      <c r="OYX405" s="213"/>
      <c r="OYY405" s="213"/>
      <c r="OYZ405" s="213"/>
      <c r="OZA405" s="213"/>
      <c r="OZB405" s="213"/>
      <c r="OZC405" s="213"/>
      <c r="OZD405" s="213"/>
      <c r="OZE405" s="213"/>
      <c r="OZF405" s="213"/>
      <c r="OZG405" s="213"/>
      <c r="OZH405" s="213"/>
      <c r="OZI405" s="213"/>
      <c r="OZJ405" s="213"/>
      <c r="OZK405" s="213"/>
      <c r="OZL405" s="213"/>
      <c r="OZM405" s="213"/>
      <c r="OZN405" s="213"/>
      <c r="OZO405" s="213"/>
      <c r="OZP405" s="213"/>
      <c r="OZQ405" s="213"/>
      <c r="OZR405" s="213"/>
      <c r="OZS405" s="213"/>
      <c r="OZT405" s="213"/>
      <c r="OZU405" s="213"/>
      <c r="OZV405" s="213"/>
      <c r="OZW405" s="213"/>
      <c r="OZX405" s="213"/>
      <c r="OZY405" s="213"/>
      <c r="OZZ405" s="213"/>
      <c r="PAA405" s="213"/>
      <c r="PAB405" s="213"/>
      <c r="PAC405" s="213"/>
      <c r="PAD405" s="213"/>
      <c r="PAE405" s="213"/>
      <c r="PAF405" s="213"/>
      <c r="PAG405" s="213"/>
      <c r="PAH405" s="213"/>
      <c r="PAI405" s="213"/>
      <c r="PAJ405" s="213"/>
      <c r="PAK405" s="213"/>
      <c r="PAL405" s="213"/>
      <c r="PAM405" s="213"/>
      <c r="PAN405" s="213"/>
      <c r="PAO405" s="213"/>
      <c r="PAP405" s="213"/>
      <c r="PAQ405" s="213"/>
      <c r="PAR405" s="213"/>
      <c r="PAS405" s="213"/>
      <c r="PAT405" s="213"/>
      <c r="PAU405" s="213"/>
      <c r="PAV405" s="213"/>
      <c r="PAW405" s="213"/>
      <c r="PAX405" s="213"/>
      <c r="PAY405" s="213"/>
      <c r="PAZ405" s="213"/>
      <c r="PBA405" s="213"/>
      <c r="PBB405" s="213"/>
      <c r="PBC405" s="213"/>
      <c r="PBD405" s="213"/>
      <c r="PBE405" s="213"/>
      <c r="PBF405" s="213"/>
      <c r="PBG405" s="213"/>
      <c r="PBH405" s="213"/>
      <c r="PBI405" s="213"/>
      <c r="PBJ405" s="213"/>
      <c r="PBK405" s="213"/>
      <c r="PBL405" s="213"/>
      <c r="PBM405" s="213"/>
      <c r="PBN405" s="213"/>
      <c r="PBO405" s="213"/>
      <c r="PBP405" s="213"/>
      <c r="PBQ405" s="213"/>
      <c r="PBR405" s="213"/>
      <c r="PBS405" s="213"/>
      <c r="PBT405" s="213"/>
      <c r="PBU405" s="213"/>
      <c r="PBV405" s="213"/>
      <c r="PBW405" s="213"/>
      <c r="PBX405" s="213"/>
      <c r="PBY405" s="213"/>
      <c r="PBZ405" s="213"/>
      <c r="PCA405" s="213"/>
      <c r="PCB405" s="213"/>
      <c r="PCC405" s="213"/>
      <c r="PCD405" s="213"/>
      <c r="PCE405" s="213"/>
      <c r="PCF405" s="213"/>
      <c r="PCG405" s="213"/>
      <c r="PCH405" s="213"/>
      <c r="PCI405" s="213"/>
      <c r="PCJ405" s="213"/>
      <c r="PCK405" s="213"/>
      <c r="PCL405" s="213"/>
      <c r="PCM405" s="213"/>
      <c r="PCN405" s="213"/>
      <c r="PCO405" s="213"/>
      <c r="PCP405" s="213"/>
      <c r="PCQ405" s="213"/>
      <c r="PCR405" s="213"/>
      <c r="PCS405" s="213"/>
      <c r="PCT405" s="213"/>
      <c r="PCU405" s="213"/>
      <c r="PCV405" s="213"/>
      <c r="PCW405" s="213"/>
      <c r="PCX405" s="213"/>
      <c r="PCY405" s="213"/>
      <c r="PCZ405" s="213"/>
      <c r="PDA405" s="213"/>
      <c r="PDB405" s="213"/>
      <c r="PDC405" s="213"/>
      <c r="PDD405" s="213"/>
      <c r="PDE405" s="213"/>
      <c r="PDF405" s="213"/>
      <c r="PDG405" s="213"/>
      <c r="PDH405" s="213"/>
      <c r="PDI405" s="213"/>
      <c r="PDJ405" s="213"/>
      <c r="PDK405" s="213"/>
      <c r="PDL405" s="213"/>
      <c r="PDM405" s="213"/>
      <c r="PDN405" s="213"/>
      <c r="PDO405" s="213"/>
      <c r="PDP405" s="213"/>
      <c r="PDQ405" s="213"/>
      <c r="PDR405" s="213"/>
      <c r="PDS405" s="213"/>
      <c r="PDT405" s="213"/>
      <c r="PDU405" s="213"/>
      <c r="PDV405" s="213"/>
      <c r="PDW405" s="213"/>
      <c r="PDX405" s="213"/>
      <c r="PDY405" s="213"/>
      <c r="PDZ405" s="213"/>
      <c r="PEA405" s="213"/>
      <c r="PEB405" s="213"/>
      <c r="PEC405" s="213"/>
      <c r="PED405" s="213"/>
      <c r="PEE405" s="213"/>
      <c r="PEF405" s="213"/>
      <c r="PEG405" s="213"/>
      <c r="PEH405" s="213"/>
      <c r="PEI405" s="213"/>
      <c r="PEJ405" s="213"/>
      <c r="PEK405" s="213"/>
      <c r="PEL405" s="213"/>
      <c r="PEM405" s="213"/>
      <c r="PEN405" s="213"/>
      <c r="PEO405" s="213"/>
      <c r="PEP405" s="213"/>
      <c r="PEQ405" s="213"/>
      <c r="PER405" s="213"/>
      <c r="PES405" s="213"/>
      <c r="PET405" s="213"/>
      <c r="PEU405" s="213"/>
      <c r="PEV405" s="213"/>
      <c r="PEW405" s="213"/>
      <c r="PEX405" s="213"/>
      <c r="PEY405" s="213"/>
      <c r="PEZ405" s="213"/>
      <c r="PFA405" s="213"/>
      <c r="PFB405" s="213"/>
      <c r="PFC405" s="213"/>
      <c r="PFD405" s="213"/>
      <c r="PFE405" s="213"/>
      <c r="PFF405" s="213"/>
      <c r="PFG405" s="213"/>
      <c r="PFH405" s="213"/>
      <c r="PFI405" s="213"/>
      <c r="PFJ405" s="213"/>
      <c r="PFK405" s="213"/>
      <c r="PFL405" s="213"/>
      <c r="PFM405" s="213"/>
      <c r="PFN405" s="213"/>
      <c r="PFO405" s="213"/>
      <c r="PFP405" s="213"/>
      <c r="PFQ405" s="213"/>
      <c r="PFR405" s="213"/>
      <c r="PFS405" s="213"/>
      <c r="PFT405" s="213"/>
      <c r="PFU405" s="213"/>
      <c r="PFV405" s="213"/>
      <c r="PFW405" s="213"/>
      <c r="PFX405" s="213"/>
      <c r="PFY405" s="213"/>
      <c r="PFZ405" s="213"/>
      <c r="PGA405" s="213"/>
      <c r="PGB405" s="213"/>
      <c r="PGC405" s="213"/>
      <c r="PGD405" s="213"/>
      <c r="PGE405" s="213"/>
      <c r="PGF405" s="213"/>
      <c r="PGG405" s="213"/>
      <c r="PGH405" s="213"/>
      <c r="PGI405" s="213"/>
      <c r="PGJ405" s="213"/>
      <c r="PGK405" s="213"/>
      <c r="PGL405" s="213"/>
      <c r="PGM405" s="213"/>
      <c r="PGN405" s="213"/>
      <c r="PGO405" s="213"/>
      <c r="PGP405" s="213"/>
      <c r="PGQ405" s="213"/>
      <c r="PGR405" s="213"/>
      <c r="PGS405" s="213"/>
      <c r="PGT405" s="213"/>
      <c r="PGU405" s="213"/>
      <c r="PGV405" s="213"/>
      <c r="PGW405" s="213"/>
      <c r="PGX405" s="213"/>
      <c r="PGY405" s="213"/>
      <c r="PGZ405" s="213"/>
      <c r="PHA405" s="213"/>
      <c r="PHB405" s="213"/>
      <c r="PHC405" s="213"/>
      <c r="PHD405" s="213"/>
      <c r="PHE405" s="213"/>
      <c r="PHF405" s="213"/>
      <c r="PHG405" s="213"/>
      <c r="PHH405" s="213"/>
      <c r="PHI405" s="213"/>
      <c r="PHJ405" s="213"/>
      <c r="PHK405" s="213"/>
      <c r="PHL405" s="213"/>
      <c r="PHM405" s="213"/>
      <c r="PHN405" s="213"/>
      <c r="PHO405" s="213"/>
      <c r="PHP405" s="213"/>
      <c r="PHQ405" s="213"/>
      <c r="PHR405" s="213"/>
      <c r="PHS405" s="213"/>
      <c r="PHT405" s="213"/>
      <c r="PHU405" s="213"/>
      <c r="PHV405" s="213"/>
      <c r="PHW405" s="213"/>
      <c r="PHX405" s="213"/>
      <c r="PHY405" s="213"/>
      <c r="PHZ405" s="213"/>
      <c r="PIA405" s="213"/>
      <c r="PIB405" s="213"/>
      <c r="PIC405" s="213"/>
      <c r="PID405" s="213"/>
      <c r="PIE405" s="213"/>
      <c r="PIF405" s="213"/>
      <c r="PIG405" s="213"/>
      <c r="PIH405" s="213"/>
      <c r="PII405" s="213"/>
      <c r="PIJ405" s="213"/>
      <c r="PIK405" s="213"/>
      <c r="PIL405" s="213"/>
      <c r="PIM405" s="213"/>
      <c r="PIN405" s="213"/>
      <c r="PIO405" s="213"/>
      <c r="PIP405" s="213"/>
      <c r="PIQ405" s="213"/>
      <c r="PIR405" s="213"/>
      <c r="PIS405" s="213"/>
      <c r="PIT405" s="213"/>
      <c r="PIU405" s="213"/>
      <c r="PIV405" s="213"/>
      <c r="PIW405" s="213"/>
      <c r="PIX405" s="213"/>
      <c r="PIY405" s="213"/>
      <c r="PIZ405" s="213"/>
      <c r="PJA405" s="213"/>
      <c r="PJB405" s="213"/>
      <c r="PJC405" s="213"/>
      <c r="PJD405" s="213"/>
      <c r="PJE405" s="213"/>
      <c r="PJF405" s="213"/>
      <c r="PJG405" s="213"/>
      <c r="PJH405" s="213"/>
      <c r="PJI405" s="213"/>
      <c r="PJJ405" s="213"/>
      <c r="PJK405" s="213"/>
      <c r="PJL405" s="213"/>
      <c r="PJM405" s="213"/>
      <c r="PJN405" s="213"/>
      <c r="PJO405" s="213"/>
      <c r="PJP405" s="213"/>
      <c r="PJQ405" s="213"/>
      <c r="PJR405" s="213"/>
      <c r="PJS405" s="213"/>
      <c r="PJT405" s="213"/>
      <c r="PJU405" s="213"/>
      <c r="PJV405" s="213"/>
      <c r="PJW405" s="213"/>
      <c r="PJX405" s="213"/>
      <c r="PJY405" s="213"/>
      <c r="PJZ405" s="213"/>
      <c r="PKA405" s="213"/>
      <c r="PKB405" s="213"/>
      <c r="PKC405" s="213"/>
      <c r="PKD405" s="213"/>
      <c r="PKE405" s="213"/>
      <c r="PKF405" s="213"/>
      <c r="PKG405" s="213"/>
      <c r="PKH405" s="213"/>
      <c r="PKI405" s="213"/>
      <c r="PKJ405" s="213"/>
      <c r="PKK405" s="213"/>
      <c r="PKL405" s="213"/>
      <c r="PKM405" s="213"/>
      <c r="PKN405" s="213"/>
      <c r="PKO405" s="213"/>
      <c r="PKP405" s="213"/>
      <c r="PKQ405" s="213"/>
      <c r="PKR405" s="213"/>
      <c r="PKS405" s="213"/>
      <c r="PKT405" s="213"/>
      <c r="PKU405" s="213"/>
      <c r="PKV405" s="213"/>
      <c r="PKW405" s="213"/>
      <c r="PKX405" s="213"/>
      <c r="PKY405" s="213"/>
      <c r="PKZ405" s="213"/>
      <c r="PLA405" s="213"/>
      <c r="PLB405" s="213"/>
      <c r="PLC405" s="213"/>
      <c r="PLD405" s="213"/>
      <c r="PLE405" s="213"/>
      <c r="PLF405" s="213"/>
      <c r="PLG405" s="213"/>
      <c r="PLH405" s="213"/>
      <c r="PLI405" s="213"/>
      <c r="PLJ405" s="213"/>
      <c r="PLK405" s="213"/>
      <c r="PLL405" s="213"/>
      <c r="PLM405" s="213"/>
      <c r="PLN405" s="213"/>
      <c r="PLO405" s="213"/>
      <c r="PLP405" s="213"/>
      <c r="PLQ405" s="213"/>
      <c r="PLR405" s="213"/>
      <c r="PLS405" s="213"/>
      <c r="PLT405" s="213"/>
      <c r="PLU405" s="213"/>
      <c r="PLV405" s="213"/>
      <c r="PLW405" s="213"/>
      <c r="PLX405" s="213"/>
      <c r="PLY405" s="213"/>
      <c r="PLZ405" s="213"/>
      <c r="PMA405" s="213"/>
      <c r="PMB405" s="213"/>
      <c r="PMC405" s="213"/>
      <c r="PMD405" s="213"/>
      <c r="PME405" s="213"/>
      <c r="PMF405" s="213"/>
      <c r="PMG405" s="213"/>
      <c r="PMH405" s="213"/>
      <c r="PMI405" s="213"/>
      <c r="PMJ405" s="213"/>
      <c r="PMK405" s="213"/>
      <c r="PML405" s="213"/>
      <c r="PMM405" s="213"/>
      <c r="PMN405" s="213"/>
      <c r="PMO405" s="213"/>
      <c r="PMP405" s="213"/>
      <c r="PMQ405" s="213"/>
      <c r="PMR405" s="213"/>
      <c r="PMS405" s="213"/>
      <c r="PMT405" s="213"/>
      <c r="PMU405" s="213"/>
      <c r="PMV405" s="213"/>
      <c r="PMW405" s="213"/>
      <c r="PMX405" s="213"/>
      <c r="PMY405" s="213"/>
      <c r="PMZ405" s="213"/>
      <c r="PNA405" s="213"/>
      <c r="PNB405" s="213"/>
      <c r="PNC405" s="213"/>
      <c r="PND405" s="213"/>
      <c r="PNE405" s="213"/>
      <c r="PNF405" s="213"/>
      <c r="PNG405" s="213"/>
      <c r="PNH405" s="213"/>
      <c r="PNI405" s="213"/>
      <c r="PNJ405" s="213"/>
      <c r="PNK405" s="213"/>
      <c r="PNL405" s="213"/>
      <c r="PNM405" s="213"/>
      <c r="PNN405" s="213"/>
      <c r="PNO405" s="213"/>
      <c r="PNP405" s="213"/>
      <c r="PNQ405" s="213"/>
      <c r="PNR405" s="213"/>
      <c r="PNS405" s="213"/>
      <c r="PNT405" s="213"/>
      <c r="PNU405" s="213"/>
      <c r="PNV405" s="213"/>
      <c r="PNW405" s="213"/>
      <c r="PNX405" s="213"/>
      <c r="PNY405" s="213"/>
      <c r="PNZ405" s="213"/>
      <c r="POA405" s="213"/>
      <c r="POB405" s="213"/>
      <c r="POC405" s="213"/>
      <c r="POD405" s="213"/>
      <c r="POE405" s="213"/>
      <c r="POF405" s="213"/>
      <c r="POG405" s="213"/>
      <c r="POH405" s="213"/>
      <c r="POI405" s="213"/>
      <c r="POJ405" s="213"/>
      <c r="POK405" s="213"/>
      <c r="POL405" s="213"/>
      <c r="POM405" s="213"/>
      <c r="PON405" s="213"/>
      <c r="POO405" s="213"/>
      <c r="POP405" s="213"/>
      <c r="POQ405" s="213"/>
      <c r="POR405" s="213"/>
      <c r="POS405" s="213"/>
      <c r="POT405" s="213"/>
      <c r="POU405" s="213"/>
      <c r="POV405" s="213"/>
      <c r="POW405" s="213"/>
      <c r="POX405" s="213"/>
      <c r="POY405" s="213"/>
      <c r="POZ405" s="213"/>
      <c r="PPA405" s="213"/>
      <c r="PPB405" s="213"/>
      <c r="PPC405" s="213"/>
      <c r="PPD405" s="213"/>
      <c r="PPE405" s="213"/>
      <c r="PPF405" s="213"/>
      <c r="PPG405" s="213"/>
      <c r="PPH405" s="213"/>
      <c r="PPI405" s="213"/>
      <c r="PPJ405" s="213"/>
      <c r="PPK405" s="213"/>
      <c r="PPL405" s="213"/>
      <c r="PPM405" s="213"/>
      <c r="PPN405" s="213"/>
      <c r="PPO405" s="213"/>
      <c r="PPP405" s="213"/>
      <c r="PPQ405" s="213"/>
      <c r="PPR405" s="213"/>
      <c r="PPS405" s="213"/>
      <c r="PPT405" s="213"/>
      <c r="PPU405" s="213"/>
      <c r="PPV405" s="213"/>
      <c r="PPW405" s="213"/>
      <c r="PPX405" s="213"/>
      <c r="PPY405" s="213"/>
      <c r="PPZ405" s="213"/>
      <c r="PQA405" s="213"/>
      <c r="PQB405" s="213"/>
      <c r="PQC405" s="213"/>
      <c r="PQD405" s="213"/>
      <c r="PQE405" s="213"/>
      <c r="PQF405" s="213"/>
      <c r="PQG405" s="213"/>
      <c r="PQH405" s="213"/>
      <c r="PQI405" s="213"/>
      <c r="PQJ405" s="213"/>
      <c r="PQK405" s="213"/>
      <c r="PQL405" s="213"/>
      <c r="PQM405" s="213"/>
      <c r="PQN405" s="213"/>
      <c r="PQO405" s="213"/>
      <c r="PQP405" s="213"/>
      <c r="PQQ405" s="213"/>
      <c r="PQR405" s="213"/>
      <c r="PQS405" s="213"/>
      <c r="PQT405" s="213"/>
      <c r="PQU405" s="213"/>
      <c r="PQV405" s="213"/>
      <c r="PQW405" s="213"/>
      <c r="PQX405" s="213"/>
      <c r="PQY405" s="213"/>
      <c r="PQZ405" s="213"/>
      <c r="PRA405" s="213"/>
      <c r="PRB405" s="213"/>
      <c r="PRC405" s="213"/>
      <c r="PRD405" s="213"/>
      <c r="PRE405" s="213"/>
      <c r="PRF405" s="213"/>
      <c r="PRG405" s="213"/>
      <c r="PRH405" s="213"/>
      <c r="PRI405" s="213"/>
      <c r="PRJ405" s="213"/>
      <c r="PRK405" s="213"/>
      <c r="PRL405" s="213"/>
      <c r="PRM405" s="213"/>
      <c r="PRN405" s="213"/>
      <c r="PRO405" s="213"/>
      <c r="PRP405" s="213"/>
      <c r="PRQ405" s="213"/>
      <c r="PRR405" s="213"/>
      <c r="PRS405" s="213"/>
      <c r="PRT405" s="213"/>
      <c r="PRU405" s="213"/>
      <c r="PRV405" s="213"/>
      <c r="PRW405" s="213"/>
      <c r="PRX405" s="213"/>
      <c r="PRY405" s="213"/>
      <c r="PRZ405" s="213"/>
      <c r="PSA405" s="213"/>
      <c r="PSB405" s="213"/>
      <c r="PSC405" s="213"/>
      <c r="PSD405" s="213"/>
      <c r="PSE405" s="213"/>
      <c r="PSF405" s="213"/>
      <c r="PSG405" s="213"/>
      <c r="PSH405" s="213"/>
      <c r="PSI405" s="213"/>
      <c r="PSJ405" s="213"/>
      <c r="PSK405" s="213"/>
      <c r="PSL405" s="213"/>
      <c r="PSM405" s="213"/>
      <c r="PSN405" s="213"/>
      <c r="PSO405" s="213"/>
      <c r="PSP405" s="213"/>
      <c r="PSQ405" s="213"/>
      <c r="PSR405" s="213"/>
      <c r="PSS405" s="213"/>
      <c r="PST405" s="213"/>
      <c r="PSU405" s="213"/>
      <c r="PSV405" s="213"/>
      <c r="PSW405" s="213"/>
      <c r="PSX405" s="213"/>
      <c r="PSY405" s="213"/>
      <c r="PSZ405" s="213"/>
      <c r="PTA405" s="213"/>
      <c r="PTB405" s="213"/>
      <c r="PTC405" s="213"/>
      <c r="PTD405" s="213"/>
      <c r="PTE405" s="213"/>
      <c r="PTF405" s="213"/>
      <c r="PTG405" s="213"/>
      <c r="PTH405" s="213"/>
      <c r="PTI405" s="213"/>
      <c r="PTJ405" s="213"/>
      <c r="PTK405" s="213"/>
      <c r="PTL405" s="213"/>
      <c r="PTM405" s="213"/>
      <c r="PTN405" s="213"/>
      <c r="PTO405" s="213"/>
      <c r="PTP405" s="213"/>
      <c r="PTQ405" s="213"/>
      <c r="PTR405" s="213"/>
      <c r="PTS405" s="213"/>
      <c r="PTT405" s="213"/>
      <c r="PTU405" s="213"/>
      <c r="PTV405" s="213"/>
      <c r="PTW405" s="213"/>
      <c r="PTX405" s="213"/>
      <c r="PTY405" s="213"/>
      <c r="PTZ405" s="213"/>
      <c r="PUA405" s="213"/>
      <c r="PUB405" s="213"/>
      <c r="PUC405" s="213"/>
      <c r="PUD405" s="213"/>
      <c r="PUE405" s="213"/>
      <c r="PUF405" s="213"/>
      <c r="PUG405" s="213"/>
      <c r="PUH405" s="213"/>
      <c r="PUI405" s="213"/>
      <c r="PUJ405" s="213"/>
      <c r="PUK405" s="213"/>
      <c r="PUL405" s="213"/>
      <c r="PUM405" s="213"/>
      <c r="PUN405" s="213"/>
      <c r="PUO405" s="213"/>
      <c r="PUP405" s="213"/>
      <c r="PUQ405" s="213"/>
      <c r="PUR405" s="213"/>
      <c r="PUS405" s="213"/>
      <c r="PUT405" s="213"/>
      <c r="PUU405" s="213"/>
      <c r="PUV405" s="213"/>
      <c r="PUW405" s="213"/>
      <c r="PUX405" s="213"/>
      <c r="PUY405" s="213"/>
      <c r="PUZ405" s="213"/>
      <c r="PVA405" s="213"/>
      <c r="PVB405" s="213"/>
      <c r="PVC405" s="213"/>
      <c r="PVD405" s="213"/>
      <c r="PVE405" s="213"/>
      <c r="PVF405" s="213"/>
      <c r="PVG405" s="213"/>
      <c r="PVH405" s="213"/>
      <c r="PVI405" s="213"/>
      <c r="PVJ405" s="213"/>
      <c r="PVK405" s="213"/>
      <c r="PVL405" s="213"/>
      <c r="PVM405" s="213"/>
      <c r="PVN405" s="213"/>
      <c r="PVO405" s="213"/>
      <c r="PVP405" s="213"/>
      <c r="PVQ405" s="213"/>
      <c r="PVR405" s="213"/>
      <c r="PVS405" s="213"/>
      <c r="PVT405" s="213"/>
      <c r="PVU405" s="213"/>
      <c r="PVV405" s="213"/>
      <c r="PVW405" s="213"/>
      <c r="PVX405" s="213"/>
      <c r="PVY405" s="213"/>
      <c r="PVZ405" s="213"/>
      <c r="PWA405" s="213"/>
      <c r="PWB405" s="213"/>
      <c r="PWC405" s="213"/>
      <c r="PWD405" s="213"/>
      <c r="PWE405" s="213"/>
      <c r="PWF405" s="213"/>
      <c r="PWG405" s="213"/>
      <c r="PWH405" s="213"/>
      <c r="PWI405" s="213"/>
      <c r="PWJ405" s="213"/>
      <c r="PWK405" s="213"/>
      <c r="PWL405" s="213"/>
      <c r="PWM405" s="213"/>
      <c r="PWN405" s="213"/>
      <c r="PWO405" s="213"/>
      <c r="PWP405" s="213"/>
      <c r="PWQ405" s="213"/>
      <c r="PWR405" s="213"/>
      <c r="PWS405" s="213"/>
      <c r="PWT405" s="213"/>
      <c r="PWU405" s="213"/>
      <c r="PWV405" s="213"/>
      <c r="PWW405" s="213"/>
      <c r="PWX405" s="213"/>
      <c r="PWY405" s="213"/>
      <c r="PWZ405" s="213"/>
      <c r="PXA405" s="213"/>
      <c r="PXB405" s="213"/>
      <c r="PXC405" s="213"/>
      <c r="PXD405" s="213"/>
      <c r="PXE405" s="213"/>
      <c r="PXF405" s="213"/>
      <c r="PXG405" s="213"/>
      <c r="PXH405" s="213"/>
      <c r="PXI405" s="213"/>
      <c r="PXJ405" s="213"/>
      <c r="PXK405" s="213"/>
      <c r="PXL405" s="213"/>
      <c r="PXM405" s="213"/>
      <c r="PXN405" s="213"/>
      <c r="PXO405" s="213"/>
      <c r="PXP405" s="213"/>
      <c r="PXQ405" s="213"/>
      <c r="PXR405" s="213"/>
      <c r="PXS405" s="213"/>
      <c r="PXT405" s="213"/>
      <c r="PXU405" s="213"/>
      <c r="PXV405" s="213"/>
      <c r="PXW405" s="213"/>
      <c r="PXX405" s="213"/>
      <c r="PXY405" s="213"/>
      <c r="PXZ405" s="213"/>
      <c r="PYA405" s="213"/>
      <c r="PYB405" s="213"/>
      <c r="PYC405" s="213"/>
      <c r="PYD405" s="213"/>
      <c r="PYE405" s="213"/>
      <c r="PYF405" s="213"/>
      <c r="PYG405" s="213"/>
      <c r="PYH405" s="213"/>
      <c r="PYI405" s="213"/>
      <c r="PYJ405" s="213"/>
      <c r="PYK405" s="213"/>
      <c r="PYL405" s="213"/>
      <c r="PYM405" s="213"/>
      <c r="PYN405" s="213"/>
      <c r="PYO405" s="213"/>
      <c r="PYP405" s="213"/>
      <c r="PYQ405" s="213"/>
      <c r="PYR405" s="213"/>
      <c r="PYS405" s="213"/>
      <c r="PYT405" s="213"/>
      <c r="PYU405" s="213"/>
      <c r="PYV405" s="213"/>
      <c r="PYW405" s="213"/>
      <c r="PYX405" s="213"/>
      <c r="PYY405" s="213"/>
      <c r="PYZ405" s="213"/>
      <c r="PZA405" s="213"/>
      <c r="PZB405" s="213"/>
      <c r="PZC405" s="213"/>
      <c r="PZD405" s="213"/>
      <c r="PZE405" s="213"/>
      <c r="PZF405" s="213"/>
      <c r="PZG405" s="213"/>
      <c r="PZH405" s="213"/>
      <c r="PZI405" s="213"/>
      <c r="PZJ405" s="213"/>
      <c r="PZK405" s="213"/>
      <c r="PZL405" s="213"/>
      <c r="PZM405" s="213"/>
      <c r="PZN405" s="213"/>
      <c r="PZO405" s="213"/>
      <c r="PZP405" s="213"/>
      <c r="PZQ405" s="213"/>
      <c r="PZR405" s="213"/>
      <c r="PZS405" s="213"/>
      <c r="PZT405" s="213"/>
      <c r="PZU405" s="213"/>
      <c r="PZV405" s="213"/>
      <c r="PZW405" s="213"/>
      <c r="PZX405" s="213"/>
      <c r="PZY405" s="213"/>
      <c r="PZZ405" s="213"/>
      <c r="QAA405" s="213"/>
      <c r="QAB405" s="213"/>
      <c r="QAC405" s="213"/>
      <c r="QAD405" s="213"/>
      <c r="QAE405" s="213"/>
      <c r="QAF405" s="213"/>
      <c r="QAG405" s="213"/>
      <c r="QAH405" s="213"/>
      <c r="QAI405" s="213"/>
      <c r="QAJ405" s="213"/>
      <c r="QAK405" s="213"/>
      <c r="QAL405" s="213"/>
      <c r="QAM405" s="213"/>
      <c r="QAN405" s="213"/>
      <c r="QAO405" s="213"/>
      <c r="QAP405" s="213"/>
      <c r="QAQ405" s="213"/>
      <c r="QAR405" s="213"/>
      <c r="QAS405" s="213"/>
      <c r="QAT405" s="213"/>
      <c r="QAU405" s="213"/>
      <c r="QAV405" s="213"/>
      <c r="QAW405" s="213"/>
      <c r="QAX405" s="213"/>
      <c r="QAY405" s="213"/>
      <c r="QAZ405" s="213"/>
      <c r="QBA405" s="213"/>
      <c r="QBB405" s="213"/>
      <c r="QBC405" s="213"/>
      <c r="QBD405" s="213"/>
      <c r="QBE405" s="213"/>
      <c r="QBF405" s="213"/>
      <c r="QBG405" s="213"/>
      <c r="QBH405" s="213"/>
      <c r="QBI405" s="213"/>
      <c r="QBJ405" s="213"/>
      <c r="QBK405" s="213"/>
      <c r="QBL405" s="213"/>
      <c r="QBM405" s="213"/>
      <c r="QBN405" s="213"/>
      <c r="QBO405" s="213"/>
      <c r="QBP405" s="213"/>
      <c r="QBQ405" s="213"/>
      <c r="QBR405" s="213"/>
      <c r="QBS405" s="213"/>
      <c r="QBT405" s="213"/>
      <c r="QBU405" s="213"/>
      <c r="QBV405" s="213"/>
      <c r="QBW405" s="213"/>
      <c r="QBX405" s="213"/>
      <c r="QBY405" s="213"/>
      <c r="QBZ405" s="213"/>
      <c r="QCA405" s="213"/>
      <c r="QCB405" s="213"/>
      <c r="QCC405" s="213"/>
      <c r="QCD405" s="213"/>
      <c r="QCE405" s="213"/>
      <c r="QCF405" s="213"/>
      <c r="QCG405" s="213"/>
      <c r="QCH405" s="213"/>
      <c r="QCI405" s="213"/>
      <c r="QCJ405" s="213"/>
      <c r="QCK405" s="213"/>
      <c r="QCL405" s="213"/>
      <c r="QCM405" s="213"/>
      <c r="QCN405" s="213"/>
      <c r="QCO405" s="213"/>
      <c r="QCP405" s="213"/>
      <c r="QCQ405" s="213"/>
      <c r="QCR405" s="213"/>
      <c r="QCS405" s="213"/>
      <c r="QCT405" s="213"/>
      <c r="QCU405" s="213"/>
      <c r="QCV405" s="213"/>
      <c r="QCW405" s="213"/>
      <c r="QCX405" s="213"/>
      <c r="QCY405" s="213"/>
      <c r="QCZ405" s="213"/>
      <c r="QDA405" s="213"/>
      <c r="QDB405" s="213"/>
      <c r="QDC405" s="213"/>
      <c r="QDD405" s="213"/>
      <c r="QDE405" s="213"/>
      <c r="QDF405" s="213"/>
      <c r="QDG405" s="213"/>
      <c r="QDH405" s="213"/>
      <c r="QDI405" s="213"/>
      <c r="QDJ405" s="213"/>
      <c r="QDK405" s="213"/>
      <c r="QDL405" s="213"/>
      <c r="QDM405" s="213"/>
      <c r="QDN405" s="213"/>
      <c r="QDO405" s="213"/>
      <c r="QDP405" s="213"/>
      <c r="QDQ405" s="213"/>
      <c r="QDR405" s="213"/>
      <c r="QDS405" s="213"/>
      <c r="QDT405" s="213"/>
      <c r="QDU405" s="213"/>
      <c r="QDV405" s="213"/>
      <c r="QDW405" s="213"/>
      <c r="QDX405" s="213"/>
      <c r="QDY405" s="213"/>
      <c r="QDZ405" s="213"/>
      <c r="QEA405" s="213"/>
      <c r="QEB405" s="213"/>
      <c r="QEC405" s="213"/>
      <c r="QED405" s="213"/>
      <c r="QEE405" s="213"/>
      <c r="QEF405" s="213"/>
      <c r="QEG405" s="213"/>
      <c r="QEH405" s="213"/>
      <c r="QEI405" s="213"/>
      <c r="QEJ405" s="213"/>
      <c r="QEK405" s="213"/>
      <c r="QEL405" s="213"/>
      <c r="QEM405" s="213"/>
      <c r="QEN405" s="213"/>
      <c r="QEO405" s="213"/>
      <c r="QEP405" s="213"/>
      <c r="QEQ405" s="213"/>
      <c r="QER405" s="213"/>
      <c r="QES405" s="213"/>
      <c r="QET405" s="213"/>
      <c r="QEU405" s="213"/>
      <c r="QEV405" s="213"/>
      <c r="QEW405" s="213"/>
      <c r="QEX405" s="213"/>
      <c r="QEY405" s="213"/>
      <c r="QEZ405" s="213"/>
      <c r="QFA405" s="213"/>
      <c r="QFB405" s="213"/>
      <c r="QFC405" s="213"/>
      <c r="QFD405" s="213"/>
      <c r="QFE405" s="213"/>
      <c r="QFF405" s="213"/>
      <c r="QFG405" s="213"/>
      <c r="QFH405" s="213"/>
      <c r="QFI405" s="213"/>
      <c r="QFJ405" s="213"/>
      <c r="QFK405" s="213"/>
      <c r="QFL405" s="213"/>
      <c r="QFM405" s="213"/>
      <c r="QFN405" s="213"/>
      <c r="QFO405" s="213"/>
      <c r="QFP405" s="213"/>
      <c r="QFQ405" s="213"/>
      <c r="QFR405" s="213"/>
      <c r="QFS405" s="213"/>
      <c r="QFT405" s="213"/>
      <c r="QFU405" s="213"/>
      <c r="QFV405" s="213"/>
      <c r="QFW405" s="213"/>
      <c r="QFX405" s="213"/>
      <c r="QFY405" s="213"/>
      <c r="QFZ405" s="213"/>
      <c r="QGA405" s="213"/>
      <c r="QGB405" s="213"/>
      <c r="QGC405" s="213"/>
      <c r="QGD405" s="213"/>
      <c r="QGE405" s="213"/>
      <c r="QGF405" s="213"/>
      <c r="QGG405" s="213"/>
      <c r="QGH405" s="213"/>
      <c r="QGI405" s="213"/>
      <c r="QGJ405" s="213"/>
      <c r="QGK405" s="213"/>
      <c r="QGL405" s="213"/>
      <c r="QGM405" s="213"/>
      <c r="QGN405" s="213"/>
      <c r="QGO405" s="213"/>
      <c r="QGP405" s="213"/>
      <c r="QGQ405" s="213"/>
      <c r="QGR405" s="213"/>
      <c r="QGS405" s="213"/>
      <c r="QGT405" s="213"/>
      <c r="QGU405" s="213"/>
      <c r="QGV405" s="213"/>
      <c r="QGW405" s="213"/>
      <c r="QGX405" s="213"/>
      <c r="QGY405" s="213"/>
      <c r="QGZ405" s="213"/>
      <c r="QHA405" s="213"/>
      <c r="QHB405" s="213"/>
      <c r="QHC405" s="213"/>
      <c r="QHD405" s="213"/>
      <c r="QHE405" s="213"/>
      <c r="QHF405" s="213"/>
      <c r="QHG405" s="213"/>
      <c r="QHH405" s="213"/>
      <c r="QHI405" s="213"/>
      <c r="QHJ405" s="213"/>
      <c r="QHK405" s="213"/>
      <c r="QHL405" s="213"/>
      <c r="QHM405" s="213"/>
      <c r="QHN405" s="213"/>
      <c r="QHO405" s="213"/>
      <c r="QHP405" s="213"/>
      <c r="QHQ405" s="213"/>
      <c r="QHR405" s="213"/>
      <c r="QHS405" s="213"/>
      <c r="QHT405" s="213"/>
      <c r="QHU405" s="213"/>
      <c r="QHV405" s="213"/>
      <c r="QHW405" s="213"/>
      <c r="QHX405" s="213"/>
      <c r="QHY405" s="213"/>
      <c r="QHZ405" s="213"/>
      <c r="QIA405" s="213"/>
      <c r="QIB405" s="213"/>
      <c r="QIC405" s="213"/>
      <c r="QID405" s="213"/>
      <c r="QIE405" s="213"/>
      <c r="QIF405" s="213"/>
      <c r="QIG405" s="213"/>
      <c r="QIH405" s="213"/>
      <c r="QII405" s="213"/>
      <c r="QIJ405" s="213"/>
      <c r="QIK405" s="213"/>
      <c r="QIL405" s="213"/>
      <c r="QIM405" s="213"/>
      <c r="QIN405" s="213"/>
      <c r="QIO405" s="213"/>
      <c r="QIP405" s="213"/>
      <c r="QIQ405" s="213"/>
      <c r="QIR405" s="213"/>
      <c r="QIS405" s="213"/>
      <c r="QIT405" s="213"/>
      <c r="QIU405" s="213"/>
      <c r="QIV405" s="213"/>
      <c r="QIW405" s="213"/>
      <c r="QIX405" s="213"/>
      <c r="QIY405" s="213"/>
      <c r="QIZ405" s="213"/>
      <c r="QJA405" s="213"/>
      <c r="QJB405" s="213"/>
      <c r="QJC405" s="213"/>
      <c r="QJD405" s="213"/>
      <c r="QJE405" s="213"/>
      <c r="QJF405" s="213"/>
      <c r="QJG405" s="213"/>
      <c r="QJH405" s="213"/>
      <c r="QJI405" s="213"/>
      <c r="QJJ405" s="213"/>
      <c r="QJK405" s="213"/>
      <c r="QJL405" s="213"/>
      <c r="QJM405" s="213"/>
      <c r="QJN405" s="213"/>
      <c r="QJO405" s="213"/>
      <c r="QJP405" s="213"/>
      <c r="QJQ405" s="213"/>
      <c r="QJR405" s="213"/>
      <c r="QJS405" s="213"/>
      <c r="QJT405" s="213"/>
      <c r="QJU405" s="213"/>
      <c r="QJV405" s="213"/>
      <c r="QJW405" s="213"/>
      <c r="QJX405" s="213"/>
      <c r="QJY405" s="213"/>
      <c r="QJZ405" s="213"/>
      <c r="QKA405" s="213"/>
      <c r="QKB405" s="213"/>
      <c r="QKC405" s="213"/>
      <c r="QKD405" s="213"/>
      <c r="QKE405" s="213"/>
      <c r="QKF405" s="213"/>
      <c r="QKG405" s="213"/>
      <c r="QKH405" s="213"/>
      <c r="QKI405" s="213"/>
      <c r="QKJ405" s="213"/>
      <c r="QKK405" s="213"/>
      <c r="QKL405" s="213"/>
      <c r="QKM405" s="213"/>
      <c r="QKN405" s="213"/>
      <c r="QKO405" s="213"/>
      <c r="QKP405" s="213"/>
      <c r="QKQ405" s="213"/>
      <c r="QKR405" s="213"/>
      <c r="QKS405" s="213"/>
      <c r="QKT405" s="213"/>
      <c r="QKU405" s="213"/>
      <c r="QKV405" s="213"/>
      <c r="QKW405" s="213"/>
      <c r="QKX405" s="213"/>
      <c r="QKY405" s="213"/>
      <c r="QKZ405" s="213"/>
      <c r="QLA405" s="213"/>
      <c r="QLB405" s="213"/>
      <c r="QLC405" s="213"/>
      <c r="QLD405" s="213"/>
      <c r="QLE405" s="213"/>
      <c r="QLF405" s="213"/>
      <c r="QLG405" s="213"/>
      <c r="QLH405" s="213"/>
      <c r="QLI405" s="213"/>
      <c r="QLJ405" s="213"/>
      <c r="QLK405" s="213"/>
      <c r="QLL405" s="213"/>
      <c r="QLM405" s="213"/>
      <c r="QLN405" s="213"/>
      <c r="QLO405" s="213"/>
      <c r="QLP405" s="213"/>
      <c r="QLQ405" s="213"/>
      <c r="QLR405" s="213"/>
      <c r="QLS405" s="213"/>
      <c r="QLT405" s="213"/>
      <c r="QLU405" s="213"/>
      <c r="QLV405" s="213"/>
      <c r="QLW405" s="213"/>
      <c r="QLX405" s="213"/>
      <c r="QLY405" s="213"/>
      <c r="QLZ405" s="213"/>
      <c r="QMA405" s="213"/>
      <c r="QMB405" s="213"/>
      <c r="QMC405" s="213"/>
      <c r="QMD405" s="213"/>
      <c r="QME405" s="213"/>
      <c r="QMF405" s="213"/>
      <c r="QMG405" s="213"/>
      <c r="QMH405" s="213"/>
      <c r="QMI405" s="213"/>
      <c r="QMJ405" s="213"/>
      <c r="QMK405" s="213"/>
      <c r="QML405" s="213"/>
      <c r="QMM405" s="213"/>
      <c r="QMN405" s="213"/>
      <c r="QMO405" s="213"/>
      <c r="QMP405" s="213"/>
      <c r="QMQ405" s="213"/>
      <c r="QMR405" s="213"/>
      <c r="QMS405" s="213"/>
      <c r="QMT405" s="213"/>
      <c r="QMU405" s="213"/>
      <c r="QMV405" s="213"/>
      <c r="QMW405" s="213"/>
      <c r="QMX405" s="213"/>
      <c r="QMY405" s="213"/>
      <c r="QMZ405" s="213"/>
      <c r="QNA405" s="213"/>
      <c r="QNB405" s="213"/>
      <c r="QNC405" s="213"/>
      <c r="QND405" s="213"/>
      <c r="QNE405" s="213"/>
      <c r="QNF405" s="213"/>
      <c r="QNG405" s="213"/>
      <c r="QNH405" s="213"/>
      <c r="QNI405" s="213"/>
      <c r="QNJ405" s="213"/>
      <c r="QNK405" s="213"/>
      <c r="QNL405" s="213"/>
      <c r="QNM405" s="213"/>
      <c r="QNN405" s="213"/>
      <c r="QNO405" s="213"/>
      <c r="QNP405" s="213"/>
      <c r="QNQ405" s="213"/>
      <c r="QNR405" s="213"/>
      <c r="QNS405" s="213"/>
      <c r="QNT405" s="213"/>
      <c r="QNU405" s="213"/>
      <c r="QNV405" s="213"/>
      <c r="QNW405" s="213"/>
      <c r="QNX405" s="213"/>
      <c r="QNY405" s="213"/>
      <c r="QNZ405" s="213"/>
      <c r="QOA405" s="213"/>
      <c r="QOB405" s="213"/>
      <c r="QOC405" s="213"/>
      <c r="QOD405" s="213"/>
      <c r="QOE405" s="213"/>
      <c r="QOF405" s="213"/>
      <c r="QOG405" s="213"/>
      <c r="QOH405" s="213"/>
      <c r="QOI405" s="213"/>
      <c r="QOJ405" s="213"/>
      <c r="QOK405" s="213"/>
      <c r="QOL405" s="213"/>
      <c r="QOM405" s="213"/>
      <c r="QON405" s="213"/>
      <c r="QOO405" s="213"/>
      <c r="QOP405" s="213"/>
      <c r="QOQ405" s="213"/>
      <c r="QOR405" s="213"/>
      <c r="QOS405" s="213"/>
      <c r="QOT405" s="213"/>
      <c r="QOU405" s="213"/>
      <c r="QOV405" s="213"/>
      <c r="QOW405" s="213"/>
      <c r="QOX405" s="213"/>
      <c r="QOY405" s="213"/>
      <c r="QOZ405" s="213"/>
      <c r="QPA405" s="213"/>
      <c r="QPB405" s="213"/>
      <c r="QPC405" s="213"/>
      <c r="QPD405" s="213"/>
      <c r="QPE405" s="213"/>
      <c r="QPF405" s="213"/>
      <c r="QPG405" s="213"/>
      <c r="QPH405" s="213"/>
      <c r="QPI405" s="213"/>
      <c r="QPJ405" s="213"/>
      <c r="QPK405" s="213"/>
      <c r="QPL405" s="213"/>
      <c r="QPM405" s="213"/>
      <c r="QPN405" s="213"/>
      <c r="QPO405" s="213"/>
      <c r="QPP405" s="213"/>
      <c r="QPQ405" s="213"/>
      <c r="QPR405" s="213"/>
      <c r="QPS405" s="213"/>
      <c r="QPT405" s="213"/>
      <c r="QPU405" s="213"/>
      <c r="QPV405" s="213"/>
      <c r="QPW405" s="213"/>
      <c r="QPX405" s="213"/>
      <c r="QPY405" s="213"/>
      <c r="QPZ405" s="213"/>
      <c r="QQA405" s="213"/>
      <c r="QQB405" s="213"/>
      <c r="QQC405" s="213"/>
      <c r="QQD405" s="213"/>
      <c r="QQE405" s="213"/>
      <c r="QQF405" s="213"/>
      <c r="QQG405" s="213"/>
      <c r="QQH405" s="213"/>
      <c r="QQI405" s="213"/>
      <c r="QQJ405" s="213"/>
      <c r="QQK405" s="213"/>
      <c r="QQL405" s="213"/>
      <c r="QQM405" s="213"/>
      <c r="QQN405" s="213"/>
      <c r="QQO405" s="213"/>
      <c r="QQP405" s="213"/>
      <c r="QQQ405" s="213"/>
      <c r="QQR405" s="213"/>
      <c r="QQS405" s="213"/>
      <c r="QQT405" s="213"/>
      <c r="QQU405" s="213"/>
      <c r="QQV405" s="213"/>
      <c r="QQW405" s="213"/>
      <c r="QQX405" s="213"/>
      <c r="QQY405" s="213"/>
      <c r="QQZ405" s="213"/>
      <c r="QRA405" s="213"/>
      <c r="QRB405" s="213"/>
      <c r="QRC405" s="213"/>
      <c r="QRD405" s="213"/>
      <c r="QRE405" s="213"/>
      <c r="QRF405" s="213"/>
      <c r="QRG405" s="213"/>
      <c r="QRH405" s="213"/>
      <c r="QRI405" s="213"/>
      <c r="QRJ405" s="213"/>
      <c r="QRK405" s="213"/>
      <c r="QRL405" s="213"/>
      <c r="QRM405" s="213"/>
      <c r="QRN405" s="213"/>
      <c r="QRO405" s="213"/>
      <c r="QRP405" s="213"/>
      <c r="QRQ405" s="213"/>
      <c r="QRR405" s="213"/>
      <c r="QRS405" s="213"/>
      <c r="QRT405" s="213"/>
      <c r="QRU405" s="213"/>
      <c r="QRV405" s="213"/>
      <c r="QRW405" s="213"/>
      <c r="QRX405" s="213"/>
      <c r="QRY405" s="213"/>
      <c r="QRZ405" s="213"/>
      <c r="QSA405" s="213"/>
      <c r="QSB405" s="213"/>
      <c r="QSC405" s="213"/>
      <c r="QSD405" s="213"/>
      <c r="QSE405" s="213"/>
      <c r="QSF405" s="213"/>
      <c r="QSG405" s="213"/>
      <c r="QSH405" s="213"/>
      <c r="QSI405" s="213"/>
      <c r="QSJ405" s="213"/>
      <c r="QSK405" s="213"/>
      <c r="QSL405" s="213"/>
      <c r="QSM405" s="213"/>
      <c r="QSN405" s="213"/>
      <c r="QSO405" s="213"/>
      <c r="QSP405" s="213"/>
      <c r="QSQ405" s="213"/>
      <c r="QSR405" s="213"/>
      <c r="QSS405" s="213"/>
      <c r="QST405" s="213"/>
      <c r="QSU405" s="213"/>
      <c r="QSV405" s="213"/>
      <c r="QSW405" s="213"/>
      <c r="QSX405" s="213"/>
      <c r="QSY405" s="213"/>
      <c r="QSZ405" s="213"/>
      <c r="QTA405" s="213"/>
      <c r="QTB405" s="213"/>
      <c r="QTC405" s="213"/>
      <c r="QTD405" s="213"/>
      <c r="QTE405" s="213"/>
      <c r="QTF405" s="213"/>
      <c r="QTG405" s="213"/>
      <c r="QTH405" s="213"/>
      <c r="QTI405" s="213"/>
      <c r="QTJ405" s="213"/>
      <c r="QTK405" s="213"/>
      <c r="QTL405" s="213"/>
      <c r="QTM405" s="213"/>
      <c r="QTN405" s="213"/>
      <c r="QTO405" s="213"/>
      <c r="QTP405" s="213"/>
      <c r="QTQ405" s="213"/>
      <c r="QTR405" s="213"/>
      <c r="QTS405" s="213"/>
      <c r="QTT405" s="213"/>
      <c r="QTU405" s="213"/>
      <c r="QTV405" s="213"/>
      <c r="QTW405" s="213"/>
      <c r="QTX405" s="213"/>
      <c r="QTY405" s="213"/>
      <c r="QTZ405" s="213"/>
      <c r="QUA405" s="213"/>
      <c r="QUB405" s="213"/>
      <c r="QUC405" s="213"/>
      <c r="QUD405" s="213"/>
      <c r="QUE405" s="213"/>
      <c r="QUF405" s="213"/>
      <c r="QUG405" s="213"/>
      <c r="QUH405" s="213"/>
      <c r="QUI405" s="213"/>
      <c r="QUJ405" s="213"/>
      <c r="QUK405" s="213"/>
      <c r="QUL405" s="213"/>
      <c r="QUM405" s="213"/>
      <c r="QUN405" s="213"/>
      <c r="QUO405" s="213"/>
      <c r="QUP405" s="213"/>
      <c r="QUQ405" s="213"/>
      <c r="QUR405" s="213"/>
      <c r="QUS405" s="213"/>
      <c r="QUT405" s="213"/>
      <c r="QUU405" s="213"/>
      <c r="QUV405" s="213"/>
      <c r="QUW405" s="213"/>
      <c r="QUX405" s="213"/>
      <c r="QUY405" s="213"/>
      <c r="QUZ405" s="213"/>
      <c r="QVA405" s="213"/>
      <c r="QVB405" s="213"/>
      <c r="QVC405" s="213"/>
      <c r="QVD405" s="213"/>
      <c r="QVE405" s="213"/>
      <c r="QVF405" s="213"/>
      <c r="QVG405" s="213"/>
      <c r="QVH405" s="213"/>
      <c r="QVI405" s="213"/>
      <c r="QVJ405" s="213"/>
      <c r="QVK405" s="213"/>
      <c r="QVL405" s="213"/>
      <c r="QVM405" s="213"/>
      <c r="QVN405" s="213"/>
      <c r="QVO405" s="213"/>
      <c r="QVP405" s="213"/>
      <c r="QVQ405" s="213"/>
      <c r="QVR405" s="213"/>
      <c r="QVS405" s="213"/>
      <c r="QVT405" s="213"/>
      <c r="QVU405" s="213"/>
      <c r="QVV405" s="213"/>
      <c r="QVW405" s="213"/>
      <c r="QVX405" s="213"/>
      <c r="QVY405" s="213"/>
      <c r="QVZ405" s="213"/>
      <c r="QWA405" s="213"/>
      <c r="QWB405" s="213"/>
      <c r="QWC405" s="213"/>
      <c r="QWD405" s="213"/>
      <c r="QWE405" s="213"/>
      <c r="QWF405" s="213"/>
      <c r="QWG405" s="213"/>
      <c r="QWH405" s="213"/>
      <c r="QWI405" s="213"/>
      <c r="QWJ405" s="213"/>
      <c r="QWK405" s="213"/>
      <c r="QWL405" s="213"/>
      <c r="QWM405" s="213"/>
      <c r="QWN405" s="213"/>
      <c r="QWO405" s="213"/>
      <c r="QWP405" s="213"/>
      <c r="QWQ405" s="213"/>
      <c r="QWR405" s="213"/>
      <c r="QWS405" s="213"/>
      <c r="QWT405" s="213"/>
      <c r="QWU405" s="213"/>
      <c r="QWV405" s="213"/>
      <c r="QWW405" s="213"/>
      <c r="QWX405" s="213"/>
      <c r="QWY405" s="213"/>
      <c r="QWZ405" s="213"/>
      <c r="QXA405" s="213"/>
      <c r="QXB405" s="213"/>
      <c r="QXC405" s="213"/>
      <c r="QXD405" s="213"/>
      <c r="QXE405" s="213"/>
      <c r="QXF405" s="213"/>
      <c r="QXG405" s="213"/>
      <c r="QXH405" s="213"/>
      <c r="QXI405" s="213"/>
      <c r="QXJ405" s="213"/>
      <c r="QXK405" s="213"/>
      <c r="QXL405" s="213"/>
      <c r="QXM405" s="213"/>
      <c r="QXN405" s="213"/>
      <c r="QXO405" s="213"/>
      <c r="QXP405" s="213"/>
      <c r="QXQ405" s="213"/>
      <c r="QXR405" s="213"/>
      <c r="QXS405" s="213"/>
      <c r="QXT405" s="213"/>
      <c r="QXU405" s="213"/>
      <c r="QXV405" s="213"/>
      <c r="QXW405" s="213"/>
      <c r="QXX405" s="213"/>
      <c r="QXY405" s="213"/>
      <c r="QXZ405" s="213"/>
      <c r="QYA405" s="213"/>
      <c r="QYB405" s="213"/>
      <c r="QYC405" s="213"/>
      <c r="QYD405" s="213"/>
      <c r="QYE405" s="213"/>
      <c r="QYF405" s="213"/>
      <c r="QYG405" s="213"/>
      <c r="QYH405" s="213"/>
      <c r="QYI405" s="213"/>
      <c r="QYJ405" s="213"/>
      <c r="QYK405" s="213"/>
      <c r="QYL405" s="213"/>
      <c r="QYM405" s="213"/>
      <c r="QYN405" s="213"/>
      <c r="QYO405" s="213"/>
      <c r="QYP405" s="213"/>
      <c r="QYQ405" s="213"/>
      <c r="QYR405" s="213"/>
      <c r="QYS405" s="213"/>
      <c r="QYT405" s="213"/>
      <c r="QYU405" s="213"/>
      <c r="QYV405" s="213"/>
      <c r="QYW405" s="213"/>
      <c r="QYX405" s="213"/>
      <c r="QYY405" s="213"/>
      <c r="QYZ405" s="213"/>
      <c r="QZA405" s="213"/>
      <c r="QZB405" s="213"/>
      <c r="QZC405" s="213"/>
      <c r="QZD405" s="213"/>
      <c r="QZE405" s="213"/>
      <c r="QZF405" s="213"/>
      <c r="QZG405" s="213"/>
      <c r="QZH405" s="213"/>
      <c r="QZI405" s="213"/>
      <c r="QZJ405" s="213"/>
      <c r="QZK405" s="213"/>
      <c r="QZL405" s="213"/>
      <c r="QZM405" s="213"/>
      <c r="QZN405" s="213"/>
      <c r="QZO405" s="213"/>
      <c r="QZP405" s="213"/>
      <c r="QZQ405" s="213"/>
      <c r="QZR405" s="213"/>
      <c r="QZS405" s="213"/>
      <c r="QZT405" s="213"/>
      <c r="QZU405" s="213"/>
      <c r="QZV405" s="213"/>
      <c r="QZW405" s="213"/>
      <c r="QZX405" s="213"/>
      <c r="QZY405" s="213"/>
      <c r="QZZ405" s="213"/>
      <c r="RAA405" s="213"/>
      <c r="RAB405" s="213"/>
      <c r="RAC405" s="213"/>
      <c r="RAD405" s="213"/>
      <c r="RAE405" s="213"/>
      <c r="RAF405" s="213"/>
      <c r="RAG405" s="213"/>
      <c r="RAH405" s="213"/>
      <c r="RAI405" s="213"/>
      <c r="RAJ405" s="213"/>
      <c r="RAK405" s="213"/>
      <c r="RAL405" s="213"/>
      <c r="RAM405" s="213"/>
      <c r="RAN405" s="213"/>
      <c r="RAO405" s="213"/>
      <c r="RAP405" s="213"/>
      <c r="RAQ405" s="213"/>
      <c r="RAR405" s="213"/>
      <c r="RAS405" s="213"/>
      <c r="RAT405" s="213"/>
      <c r="RAU405" s="213"/>
      <c r="RAV405" s="213"/>
      <c r="RAW405" s="213"/>
      <c r="RAX405" s="213"/>
      <c r="RAY405" s="213"/>
      <c r="RAZ405" s="213"/>
      <c r="RBA405" s="213"/>
      <c r="RBB405" s="213"/>
      <c r="RBC405" s="213"/>
      <c r="RBD405" s="213"/>
      <c r="RBE405" s="213"/>
      <c r="RBF405" s="213"/>
      <c r="RBG405" s="213"/>
      <c r="RBH405" s="213"/>
      <c r="RBI405" s="213"/>
      <c r="RBJ405" s="213"/>
      <c r="RBK405" s="213"/>
      <c r="RBL405" s="213"/>
      <c r="RBM405" s="213"/>
      <c r="RBN405" s="213"/>
      <c r="RBO405" s="213"/>
      <c r="RBP405" s="213"/>
      <c r="RBQ405" s="213"/>
      <c r="RBR405" s="213"/>
      <c r="RBS405" s="213"/>
      <c r="RBT405" s="213"/>
      <c r="RBU405" s="213"/>
      <c r="RBV405" s="213"/>
      <c r="RBW405" s="213"/>
      <c r="RBX405" s="213"/>
      <c r="RBY405" s="213"/>
      <c r="RBZ405" s="213"/>
      <c r="RCA405" s="213"/>
      <c r="RCB405" s="213"/>
      <c r="RCC405" s="213"/>
      <c r="RCD405" s="213"/>
      <c r="RCE405" s="213"/>
      <c r="RCF405" s="213"/>
      <c r="RCG405" s="213"/>
      <c r="RCH405" s="213"/>
      <c r="RCI405" s="213"/>
      <c r="RCJ405" s="213"/>
      <c r="RCK405" s="213"/>
      <c r="RCL405" s="213"/>
      <c r="RCM405" s="213"/>
      <c r="RCN405" s="213"/>
      <c r="RCO405" s="213"/>
      <c r="RCP405" s="213"/>
      <c r="RCQ405" s="213"/>
      <c r="RCR405" s="213"/>
      <c r="RCS405" s="213"/>
      <c r="RCT405" s="213"/>
      <c r="RCU405" s="213"/>
      <c r="RCV405" s="213"/>
      <c r="RCW405" s="213"/>
      <c r="RCX405" s="213"/>
      <c r="RCY405" s="213"/>
      <c r="RCZ405" s="213"/>
      <c r="RDA405" s="213"/>
      <c r="RDB405" s="213"/>
      <c r="RDC405" s="213"/>
      <c r="RDD405" s="213"/>
      <c r="RDE405" s="213"/>
      <c r="RDF405" s="213"/>
      <c r="RDG405" s="213"/>
      <c r="RDH405" s="213"/>
      <c r="RDI405" s="213"/>
      <c r="RDJ405" s="213"/>
      <c r="RDK405" s="213"/>
      <c r="RDL405" s="213"/>
      <c r="RDM405" s="213"/>
      <c r="RDN405" s="213"/>
      <c r="RDO405" s="213"/>
      <c r="RDP405" s="213"/>
      <c r="RDQ405" s="213"/>
      <c r="RDR405" s="213"/>
      <c r="RDS405" s="213"/>
      <c r="RDT405" s="213"/>
      <c r="RDU405" s="213"/>
      <c r="RDV405" s="213"/>
      <c r="RDW405" s="213"/>
      <c r="RDX405" s="213"/>
      <c r="RDY405" s="213"/>
      <c r="RDZ405" s="213"/>
      <c r="REA405" s="213"/>
      <c r="REB405" s="213"/>
      <c r="REC405" s="213"/>
      <c r="RED405" s="213"/>
      <c r="REE405" s="213"/>
      <c r="REF405" s="213"/>
      <c r="REG405" s="213"/>
      <c r="REH405" s="213"/>
      <c r="REI405" s="213"/>
      <c r="REJ405" s="213"/>
      <c r="REK405" s="213"/>
      <c r="REL405" s="213"/>
      <c r="REM405" s="213"/>
      <c r="REN405" s="213"/>
      <c r="REO405" s="213"/>
      <c r="REP405" s="213"/>
      <c r="REQ405" s="213"/>
      <c r="RER405" s="213"/>
      <c r="RES405" s="213"/>
      <c r="RET405" s="213"/>
      <c r="REU405" s="213"/>
      <c r="REV405" s="213"/>
      <c r="REW405" s="213"/>
      <c r="REX405" s="213"/>
      <c r="REY405" s="213"/>
      <c r="REZ405" s="213"/>
      <c r="RFA405" s="213"/>
      <c r="RFB405" s="213"/>
      <c r="RFC405" s="213"/>
      <c r="RFD405" s="213"/>
      <c r="RFE405" s="213"/>
      <c r="RFF405" s="213"/>
      <c r="RFG405" s="213"/>
      <c r="RFH405" s="213"/>
      <c r="RFI405" s="213"/>
      <c r="RFJ405" s="213"/>
      <c r="RFK405" s="213"/>
      <c r="RFL405" s="213"/>
      <c r="RFM405" s="213"/>
      <c r="RFN405" s="213"/>
      <c r="RFO405" s="213"/>
      <c r="RFP405" s="213"/>
      <c r="RFQ405" s="213"/>
      <c r="RFR405" s="213"/>
      <c r="RFS405" s="213"/>
      <c r="RFT405" s="213"/>
      <c r="RFU405" s="213"/>
      <c r="RFV405" s="213"/>
      <c r="RFW405" s="213"/>
      <c r="RFX405" s="213"/>
      <c r="RFY405" s="213"/>
      <c r="RFZ405" s="213"/>
      <c r="RGA405" s="213"/>
      <c r="RGB405" s="213"/>
      <c r="RGC405" s="213"/>
      <c r="RGD405" s="213"/>
      <c r="RGE405" s="213"/>
      <c r="RGF405" s="213"/>
      <c r="RGG405" s="213"/>
      <c r="RGH405" s="213"/>
      <c r="RGI405" s="213"/>
      <c r="RGJ405" s="213"/>
      <c r="RGK405" s="213"/>
      <c r="RGL405" s="213"/>
      <c r="RGM405" s="213"/>
      <c r="RGN405" s="213"/>
      <c r="RGO405" s="213"/>
      <c r="RGP405" s="213"/>
      <c r="RGQ405" s="213"/>
      <c r="RGR405" s="213"/>
      <c r="RGS405" s="213"/>
      <c r="RGT405" s="213"/>
      <c r="RGU405" s="213"/>
      <c r="RGV405" s="213"/>
      <c r="RGW405" s="213"/>
      <c r="RGX405" s="213"/>
      <c r="RGY405" s="213"/>
      <c r="RGZ405" s="213"/>
      <c r="RHA405" s="213"/>
      <c r="RHB405" s="213"/>
      <c r="RHC405" s="213"/>
      <c r="RHD405" s="213"/>
      <c r="RHE405" s="213"/>
      <c r="RHF405" s="213"/>
      <c r="RHG405" s="213"/>
      <c r="RHH405" s="213"/>
      <c r="RHI405" s="213"/>
      <c r="RHJ405" s="213"/>
      <c r="RHK405" s="213"/>
      <c r="RHL405" s="213"/>
      <c r="RHM405" s="213"/>
      <c r="RHN405" s="213"/>
      <c r="RHO405" s="213"/>
      <c r="RHP405" s="213"/>
      <c r="RHQ405" s="213"/>
      <c r="RHR405" s="213"/>
      <c r="RHS405" s="213"/>
      <c r="RHT405" s="213"/>
      <c r="RHU405" s="213"/>
      <c r="RHV405" s="213"/>
      <c r="RHW405" s="213"/>
      <c r="RHX405" s="213"/>
      <c r="RHY405" s="213"/>
      <c r="RHZ405" s="213"/>
      <c r="RIA405" s="213"/>
      <c r="RIB405" s="213"/>
      <c r="RIC405" s="213"/>
      <c r="RID405" s="213"/>
      <c r="RIE405" s="213"/>
      <c r="RIF405" s="213"/>
      <c r="RIG405" s="213"/>
      <c r="RIH405" s="213"/>
      <c r="RII405" s="213"/>
      <c r="RIJ405" s="213"/>
      <c r="RIK405" s="213"/>
      <c r="RIL405" s="213"/>
      <c r="RIM405" s="213"/>
      <c r="RIN405" s="213"/>
      <c r="RIO405" s="213"/>
      <c r="RIP405" s="213"/>
      <c r="RIQ405" s="213"/>
      <c r="RIR405" s="213"/>
      <c r="RIS405" s="213"/>
      <c r="RIT405" s="213"/>
      <c r="RIU405" s="213"/>
      <c r="RIV405" s="213"/>
      <c r="RIW405" s="213"/>
      <c r="RIX405" s="213"/>
      <c r="RIY405" s="213"/>
      <c r="RIZ405" s="213"/>
      <c r="RJA405" s="213"/>
      <c r="RJB405" s="213"/>
      <c r="RJC405" s="213"/>
      <c r="RJD405" s="213"/>
      <c r="RJE405" s="213"/>
      <c r="RJF405" s="213"/>
      <c r="RJG405" s="213"/>
      <c r="RJH405" s="213"/>
      <c r="RJI405" s="213"/>
      <c r="RJJ405" s="213"/>
      <c r="RJK405" s="213"/>
      <c r="RJL405" s="213"/>
      <c r="RJM405" s="213"/>
      <c r="RJN405" s="213"/>
      <c r="RJO405" s="213"/>
      <c r="RJP405" s="213"/>
      <c r="RJQ405" s="213"/>
      <c r="RJR405" s="213"/>
      <c r="RJS405" s="213"/>
      <c r="RJT405" s="213"/>
      <c r="RJU405" s="213"/>
      <c r="RJV405" s="213"/>
      <c r="RJW405" s="213"/>
      <c r="RJX405" s="213"/>
      <c r="RJY405" s="213"/>
      <c r="RJZ405" s="213"/>
      <c r="RKA405" s="213"/>
      <c r="RKB405" s="213"/>
      <c r="RKC405" s="213"/>
      <c r="RKD405" s="213"/>
      <c r="RKE405" s="213"/>
      <c r="RKF405" s="213"/>
      <c r="RKG405" s="213"/>
      <c r="RKH405" s="213"/>
      <c r="RKI405" s="213"/>
      <c r="RKJ405" s="213"/>
      <c r="RKK405" s="213"/>
      <c r="RKL405" s="213"/>
      <c r="RKM405" s="213"/>
      <c r="RKN405" s="213"/>
      <c r="RKO405" s="213"/>
      <c r="RKP405" s="213"/>
      <c r="RKQ405" s="213"/>
      <c r="RKR405" s="213"/>
      <c r="RKS405" s="213"/>
      <c r="RKT405" s="213"/>
      <c r="RKU405" s="213"/>
      <c r="RKV405" s="213"/>
      <c r="RKW405" s="213"/>
      <c r="RKX405" s="213"/>
      <c r="RKY405" s="213"/>
      <c r="RKZ405" s="213"/>
      <c r="RLA405" s="213"/>
      <c r="RLB405" s="213"/>
      <c r="RLC405" s="213"/>
      <c r="RLD405" s="213"/>
      <c r="RLE405" s="213"/>
      <c r="RLF405" s="213"/>
      <c r="RLG405" s="213"/>
      <c r="RLH405" s="213"/>
      <c r="RLI405" s="213"/>
      <c r="RLJ405" s="213"/>
      <c r="RLK405" s="213"/>
      <c r="RLL405" s="213"/>
      <c r="RLM405" s="213"/>
      <c r="RLN405" s="213"/>
      <c r="RLO405" s="213"/>
      <c r="RLP405" s="213"/>
      <c r="RLQ405" s="213"/>
      <c r="RLR405" s="213"/>
      <c r="RLS405" s="213"/>
      <c r="RLT405" s="213"/>
      <c r="RLU405" s="213"/>
      <c r="RLV405" s="213"/>
      <c r="RLW405" s="213"/>
      <c r="RLX405" s="213"/>
      <c r="RLY405" s="213"/>
      <c r="RLZ405" s="213"/>
      <c r="RMA405" s="213"/>
      <c r="RMB405" s="213"/>
      <c r="RMC405" s="213"/>
      <c r="RMD405" s="213"/>
      <c r="RME405" s="213"/>
      <c r="RMF405" s="213"/>
      <c r="RMG405" s="213"/>
      <c r="RMH405" s="213"/>
      <c r="RMI405" s="213"/>
      <c r="RMJ405" s="213"/>
      <c r="RMK405" s="213"/>
      <c r="RML405" s="213"/>
      <c r="RMM405" s="213"/>
      <c r="RMN405" s="213"/>
      <c r="RMO405" s="213"/>
      <c r="RMP405" s="213"/>
      <c r="RMQ405" s="213"/>
      <c r="RMR405" s="213"/>
      <c r="RMS405" s="213"/>
      <c r="RMT405" s="213"/>
      <c r="RMU405" s="213"/>
      <c r="RMV405" s="213"/>
      <c r="RMW405" s="213"/>
      <c r="RMX405" s="213"/>
      <c r="RMY405" s="213"/>
      <c r="RMZ405" s="213"/>
      <c r="RNA405" s="213"/>
      <c r="RNB405" s="213"/>
      <c r="RNC405" s="213"/>
      <c r="RND405" s="213"/>
      <c r="RNE405" s="213"/>
      <c r="RNF405" s="213"/>
      <c r="RNG405" s="213"/>
      <c r="RNH405" s="213"/>
      <c r="RNI405" s="213"/>
      <c r="RNJ405" s="213"/>
      <c r="RNK405" s="213"/>
      <c r="RNL405" s="213"/>
      <c r="RNM405" s="213"/>
      <c r="RNN405" s="213"/>
      <c r="RNO405" s="213"/>
      <c r="RNP405" s="213"/>
      <c r="RNQ405" s="213"/>
      <c r="RNR405" s="213"/>
      <c r="RNS405" s="213"/>
      <c r="RNT405" s="213"/>
      <c r="RNU405" s="213"/>
      <c r="RNV405" s="213"/>
      <c r="RNW405" s="213"/>
      <c r="RNX405" s="213"/>
      <c r="RNY405" s="213"/>
      <c r="RNZ405" s="213"/>
      <c r="ROA405" s="213"/>
      <c r="ROB405" s="213"/>
      <c r="ROC405" s="213"/>
      <c r="ROD405" s="213"/>
      <c r="ROE405" s="213"/>
      <c r="ROF405" s="213"/>
      <c r="ROG405" s="213"/>
      <c r="ROH405" s="213"/>
      <c r="ROI405" s="213"/>
      <c r="ROJ405" s="213"/>
      <c r="ROK405" s="213"/>
      <c r="ROL405" s="213"/>
      <c r="ROM405" s="213"/>
      <c r="RON405" s="213"/>
      <c r="ROO405" s="213"/>
      <c r="ROP405" s="213"/>
      <c r="ROQ405" s="213"/>
      <c r="ROR405" s="213"/>
      <c r="ROS405" s="213"/>
      <c r="ROT405" s="213"/>
      <c r="ROU405" s="213"/>
      <c r="ROV405" s="213"/>
      <c r="ROW405" s="213"/>
      <c r="ROX405" s="213"/>
      <c r="ROY405" s="213"/>
      <c r="ROZ405" s="213"/>
      <c r="RPA405" s="213"/>
      <c r="RPB405" s="213"/>
      <c r="RPC405" s="213"/>
      <c r="RPD405" s="213"/>
      <c r="RPE405" s="213"/>
      <c r="RPF405" s="213"/>
      <c r="RPG405" s="213"/>
      <c r="RPH405" s="213"/>
      <c r="RPI405" s="213"/>
      <c r="RPJ405" s="213"/>
      <c r="RPK405" s="213"/>
      <c r="RPL405" s="213"/>
      <c r="RPM405" s="213"/>
      <c r="RPN405" s="213"/>
      <c r="RPO405" s="213"/>
      <c r="RPP405" s="213"/>
      <c r="RPQ405" s="213"/>
      <c r="RPR405" s="213"/>
      <c r="RPS405" s="213"/>
      <c r="RPT405" s="213"/>
      <c r="RPU405" s="213"/>
      <c r="RPV405" s="213"/>
      <c r="RPW405" s="213"/>
      <c r="RPX405" s="213"/>
      <c r="RPY405" s="213"/>
      <c r="RPZ405" s="213"/>
      <c r="RQA405" s="213"/>
      <c r="RQB405" s="213"/>
      <c r="RQC405" s="213"/>
      <c r="RQD405" s="213"/>
      <c r="RQE405" s="213"/>
      <c r="RQF405" s="213"/>
      <c r="RQG405" s="213"/>
      <c r="RQH405" s="213"/>
      <c r="RQI405" s="213"/>
      <c r="RQJ405" s="213"/>
      <c r="RQK405" s="213"/>
      <c r="RQL405" s="213"/>
      <c r="RQM405" s="213"/>
      <c r="RQN405" s="213"/>
      <c r="RQO405" s="213"/>
      <c r="RQP405" s="213"/>
      <c r="RQQ405" s="213"/>
      <c r="RQR405" s="213"/>
      <c r="RQS405" s="213"/>
      <c r="RQT405" s="213"/>
      <c r="RQU405" s="213"/>
      <c r="RQV405" s="213"/>
      <c r="RQW405" s="213"/>
      <c r="RQX405" s="213"/>
      <c r="RQY405" s="213"/>
      <c r="RQZ405" s="213"/>
      <c r="RRA405" s="213"/>
      <c r="RRB405" s="213"/>
      <c r="RRC405" s="213"/>
      <c r="RRD405" s="213"/>
      <c r="RRE405" s="213"/>
      <c r="RRF405" s="213"/>
      <c r="RRG405" s="213"/>
      <c r="RRH405" s="213"/>
      <c r="RRI405" s="213"/>
      <c r="RRJ405" s="213"/>
      <c r="RRK405" s="213"/>
      <c r="RRL405" s="213"/>
      <c r="RRM405" s="213"/>
      <c r="RRN405" s="213"/>
      <c r="RRO405" s="213"/>
      <c r="RRP405" s="213"/>
      <c r="RRQ405" s="213"/>
      <c r="RRR405" s="213"/>
      <c r="RRS405" s="213"/>
      <c r="RRT405" s="213"/>
      <c r="RRU405" s="213"/>
      <c r="RRV405" s="213"/>
      <c r="RRW405" s="213"/>
      <c r="RRX405" s="213"/>
      <c r="RRY405" s="213"/>
      <c r="RRZ405" s="213"/>
      <c r="RSA405" s="213"/>
      <c r="RSB405" s="213"/>
      <c r="RSC405" s="213"/>
      <c r="RSD405" s="213"/>
      <c r="RSE405" s="213"/>
      <c r="RSF405" s="213"/>
      <c r="RSG405" s="213"/>
      <c r="RSH405" s="213"/>
      <c r="RSI405" s="213"/>
      <c r="RSJ405" s="213"/>
      <c r="RSK405" s="213"/>
      <c r="RSL405" s="213"/>
      <c r="RSM405" s="213"/>
      <c r="RSN405" s="213"/>
      <c r="RSO405" s="213"/>
      <c r="RSP405" s="213"/>
      <c r="RSQ405" s="213"/>
      <c r="RSR405" s="213"/>
      <c r="RSS405" s="213"/>
      <c r="RST405" s="213"/>
      <c r="RSU405" s="213"/>
      <c r="RSV405" s="213"/>
      <c r="RSW405" s="213"/>
      <c r="RSX405" s="213"/>
      <c r="RSY405" s="213"/>
      <c r="RSZ405" s="213"/>
      <c r="RTA405" s="213"/>
      <c r="RTB405" s="213"/>
      <c r="RTC405" s="213"/>
      <c r="RTD405" s="213"/>
      <c r="RTE405" s="213"/>
      <c r="RTF405" s="213"/>
      <c r="RTG405" s="213"/>
      <c r="RTH405" s="213"/>
      <c r="RTI405" s="213"/>
      <c r="RTJ405" s="213"/>
      <c r="RTK405" s="213"/>
      <c r="RTL405" s="213"/>
      <c r="RTM405" s="213"/>
      <c r="RTN405" s="213"/>
      <c r="RTO405" s="213"/>
      <c r="RTP405" s="213"/>
      <c r="RTQ405" s="213"/>
      <c r="RTR405" s="213"/>
      <c r="RTS405" s="213"/>
      <c r="RTT405" s="213"/>
      <c r="RTU405" s="213"/>
      <c r="RTV405" s="213"/>
      <c r="RTW405" s="213"/>
      <c r="RTX405" s="213"/>
      <c r="RTY405" s="213"/>
      <c r="RTZ405" s="213"/>
      <c r="RUA405" s="213"/>
      <c r="RUB405" s="213"/>
      <c r="RUC405" s="213"/>
      <c r="RUD405" s="213"/>
      <c r="RUE405" s="213"/>
      <c r="RUF405" s="213"/>
      <c r="RUG405" s="213"/>
      <c r="RUH405" s="213"/>
      <c r="RUI405" s="213"/>
      <c r="RUJ405" s="213"/>
      <c r="RUK405" s="213"/>
      <c r="RUL405" s="213"/>
      <c r="RUM405" s="213"/>
      <c r="RUN405" s="213"/>
      <c r="RUO405" s="213"/>
      <c r="RUP405" s="213"/>
      <c r="RUQ405" s="213"/>
      <c r="RUR405" s="213"/>
      <c r="RUS405" s="213"/>
      <c r="RUT405" s="213"/>
      <c r="RUU405" s="213"/>
      <c r="RUV405" s="213"/>
      <c r="RUW405" s="213"/>
      <c r="RUX405" s="213"/>
      <c r="RUY405" s="213"/>
      <c r="RUZ405" s="213"/>
      <c r="RVA405" s="213"/>
      <c r="RVB405" s="213"/>
      <c r="RVC405" s="213"/>
      <c r="RVD405" s="213"/>
      <c r="RVE405" s="213"/>
      <c r="RVF405" s="213"/>
      <c r="RVG405" s="213"/>
      <c r="RVH405" s="213"/>
      <c r="RVI405" s="213"/>
      <c r="RVJ405" s="213"/>
      <c r="RVK405" s="213"/>
      <c r="RVL405" s="213"/>
      <c r="RVM405" s="213"/>
      <c r="RVN405" s="213"/>
      <c r="RVO405" s="213"/>
      <c r="RVP405" s="213"/>
      <c r="RVQ405" s="213"/>
      <c r="RVR405" s="213"/>
      <c r="RVS405" s="213"/>
      <c r="RVT405" s="213"/>
      <c r="RVU405" s="213"/>
      <c r="RVV405" s="213"/>
      <c r="RVW405" s="213"/>
      <c r="RVX405" s="213"/>
      <c r="RVY405" s="213"/>
      <c r="RVZ405" s="213"/>
      <c r="RWA405" s="213"/>
      <c r="RWB405" s="213"/>
      <c r="RWC405" s="213"/>
      <c r="RWD405" s="213"/>
      <c r="RWE405" s="213"/>
      <c r="RWF405" s="213"/>
      <c r="RWG405" s="213"/>
      <c r="RWH405" s="213"/>
      <c r="RWI405" s="213"/>
      <c r="RWJ405" s="213"/>
      <c r="RWK405" s="213"/>
      <c r="RWL405" s="213"/>
      <c r="RWM405" s="213"/>
      <c r="RWN405" s="213"/>
      <c r="RWO405" s="213"/>
      <c r="RWP405" s="213"/>
      <c r="RWQ405" s="213"/>
      <c r="RWR405" s="213"/>
      <c r="RWS405" s="213"/>
      <c r="RWT405" s="213"/>
      <c r="RWU405" s="213"/>
      <c r="RWV405" s="213"/>
      <c r="RWW405" s="213"/>
      <c r="RWX405" s="213"/>
      <c r="RWY405" s="213"/>
      <c r="RWZ405" s="213"/>
      <c r="RXA405" s="213"/>
      <c r="RXB405" s="213"/>
      <c r="RXC405" s="213"/>
      <c r="RXD405" s="213"/>
      <c r="RXE405" s="213"/>
      <c r="RXF405" s="213"/>
      <c r="RXG405" s="213"/>
      <c r="RXH405" s="213"/>
      <c r="RXI405" s="213"/>
      <c r="RXJ405" s="213"/>
      <c r="RXK405" s="213"/>
      <c r="RXL405" s="213"/>
      <c r="RXM405" s="213"/>
      <c r="RXN405" s="213"/>
      <c r="RXO405" s="213"/>
      <c r="RXP405" s="213"/>
      <c r="RXQ405" s="213"/>
      <c r="RXR405" s="213"/>
      <c r="RXS405" s="213"/>
      <c r="RXT405" s="213"/>
      <c r="RXU405" s="213"/>
      <c r="RXV405" s="213"/>
      <c r="RXW405" s="213"/>
      <c r="RXX405" s="213"/>
      <c r="RXY405" s="213"/>
      <c r="RXZ405" s="213"/>
      <c r="RYA405" s="213"/>
      <c r="RYB405" s="213"/>
      <c r="RYC405" s="213"/>
      <c r="RYD405" s="213"/>
      <c r="RYE405" s="213"/>
      <c r="RYF405" s="213"/>
      <c r="RYG405" s="213"/>
      <c r="RYH405" s="213"/>
      <c r="RYI405" s="213"/>
      <c r="RYJ405" s="213"/>
      <c r="RYK405" s="213"/>
      <c r="RYL405" s="213"/>
      <c r="RYM405" s="213"/>
      <c r="RYN405" s="213"/>
      <c r="RYO405" s="213"/>
      <c r="RYP405" s="213"/>
      <c r="RYQ405" s="213"/>
      <c r="RYR405" s="213"/>
      <c r="RYS405" s="213"/>
      <c r="RYT405" s="213"/>
      <c r="RYU405" s="213"/>
      <c r="RYV405" s="213"/>
      <c r="RYW405" s="213"/>
      <c r="RYX405" s="213"/>
      <c r="RYY405" s="213"/>
      <c r="RYZ405" s="213"/>
      <c r="RZA405" s="213"/>
      <c r="RZB405" s="213"/>
      <c r="RZC405" s="213"/>
      <c r="RZD405" s="213"/>
      <c r="RZE405" s="213"/>
      <c r="RZF405" s="213"/>
      <c r="RZG405" s="213"/>
      <c r="RZH405" s="213"/>
      <c r="RZI405" s="213"/>
      <c r="RZJ405" s="213"/>
      <c r="RZK405" s="213"/>
      <c r="RZL405" s="213"/>
      <c r="RZM405" s="213"/>
      <c r="RZN405" s="213"/>
      <c r="RZO405" s="213"/>
      <c r="RZP405" s="213"/>
      <c r="RZQ405" s="213"/>
      <c r="RZR405" s="213"/>
      <c r="RZS405" s="213"/>
      <c r="RZT405" s="213"/>
      <c r="RZU405" s="213"/>
      <c r="RZV405" s="213"/>
      <c r="RZW405" s="213"/>
      <c r="RZX405" s="213"/>
      <c r="RZY405" s="213"/>
      <c r="RZZ405" s="213"/>
      <c r="SAA405" s="213"/>
      <c r="SAB405" s="213"/>
      <c r="SAC405" s="213"/>
      <c r="SAD405" s="213"/>
      <c r="SAE405" s="213"/>
      <c r="SAF405" s="213"/>
      <c r="SAG405" s="213"/>
      <c r="SAH405" s="213"/>
      <c r="SAI405" s="213"/>
      <c r="SAJ405" s="213"/>
      <c r="SAK405" s="213"/>
      <c r="SAL405" s="213"/>
      <c r="SAM405" s="213"/>
      <c r="SAN405" s="213"/>
      <c r="SAO405" s="213"/>
      <c r="SAP405" s="213"/>
      <c r="SAQ405" s="213"/>
      <c r="SAR405" s="213"/>
      <c r="SAS405" s="213"/>
      <c r="SAT405" s="213"/>
      <c r="SAU405" s="213"/>
      <c r="SAV405" s="213"/>
      <c r="SAW405" s="213"/>
      <c r="SAX405" s="213"/>
      <c r="SAY405" s="213"/>
      <c r="SAZ405" s="213"/>
      <c r="SBA405" s="213"/>
      <c r="SBB405" s="213"/>
      <c r="SBC405" s="213"/>
      <c r="SBD405" s="213"/>
      <c r="SBE405" s="213"/>
      <c r="SBF405" s="213"/>
      <c r="SBG405" s="213"/>
      <c r="SBH405" s="213"/>
      <c r="SBI405" s="213"/>
      <c r="SBJ405" s="213"/>
      <c r="SBK405" s="213"/>
      <c r="SBL405" s="213"/>
      <c r="SBM405" s="213"/>
      <c r="SBN405" s="213"/>
      <c r="SBO405" s="213"/>
      <c r="SBP405" s="213"/>
      <c r="SBQ405" s="213"/>
      <c r="SBR405" s="213"/>
      <c r="SBS405" s="213"/>
      <c r="SBT405" s="213"/>
      <c r="SBU405" s="213"/>
      <c r="SBV405" s="213"/>
      <c r="SBW405" s="213"/>
      <c r="SBX405" s="213"/>
      <c r="SBY405" s="213"/>
      <c r="SBZ405" s="213"/>
      <c r="SCA405" s="213"/>
      <c r="SCB405" s="213"/>
      <c r="SCC405" s="213"/>
      <c r="SCD405" s="213"/>
      <c r="SCE405" s="213"/>
      <c r="SCF405" s="213"/>
      <c r="SCG405" s="213"/>
      <c r="SCH405" s="213"/>
      <c r="SCI405" s="213"/>
      <c r="SCJ405" s="213"/>
      <c r="SCK405" s="213"/>
      <c r="SCL405" s="213"/>
      <c r="SCM405" s="213"/>
      <c r="SCN405" s="213"/>
      <c r="SCO405" s="213"/>
      <c r="SCP405" s="213"/>
      <c r="SCQ405" s="213"/>
      <c r="SCR405" s="213"/>
      <c r="SCS405" s="213"/>
      <c r="SCT405" s="213"/>
      <c r="SCU405" s="213"/>
      <c r="SCV405" s="213"/>
      <c r="SCW405" s="213"/>
      <c r="SCX405" s="213"/>
      <c r="SCY405" s="213"/>
      <c r="SCZ405" s="213"/>
      <c r="SDA405" s="213"/>
      <c r="SDB405" s="213"/>
      <c r="SDC405" s="213"/>
      <c r="SDD405" s="213"/>
      <c r="SDE405" s="213"/>
      <c r="SDF405" s="213"/>
      <c r="SDG405" s="213"/>
      <c r="SDH405" s="213"/>
      <c r="SDI405" s="213"/>
      <c r="SDJ405" s="213"/>
      <c r="SDK405" s="213"/>
      <c r="SDL405" s="213"/>
      <c r="SDM405" s="213"/>
      <c r="SDN405" s="213"/>
      <c r="SDO405" s="213"/>
      <c r="SDP405" s="213"/>
      <c r="SDQ405" s="213"/>
      <c r="SDR405" s="213"/>
      <c r="SDS405" s="213"/>
      <c r="SDT405" s="213"/>
      <c r="SDU405" s="213"/>
      <c r="SDV405" s="213"/>
      <c r="SDW405" s="213"/>
      <c r="SDX405" s="213"/>
      <c r="SDY405" s="213"/>
      <c r="SDZ405" s="213"/>
      <c r="SEA405" s="213"/>
      <c r="SEB405" s="213"/>
      <c r="SEC405" s="213"/>
      <c r="SED405" s="213"/>
      <c r="SEE405" s="213"/>
      <c r="SEF405" s="213"/>
      <c r="SEG405" s="213"/>
      <c r="SEH405" s="213"/>
      <c r="SEI405" s="213"/>
      <c r="SEJ405" s="213"/>
      <c r="SEK405" s="213"/>
      <c r="SEL405" s="213"/>
      <c r="SEM405" s="213"/>
      <c r="SEN405" s="213"/>
      <c r="SEO405" s="213"/>
      <c r="SEP405" s="213"/>
      <c r="SEQ405" s="213"/>
      <c r="SER405" s="213"/>
      <c r="SES405" s="213"/>
      <c r="SET405" s="213"/>
      <c r="SEU405" s="213"/>
      <c r="SEV405" s="213"/>
      <c r="SEW405" s="213"/>
      <c r="SEX405" s="213"/>
      <c r="SEY405" s="213"/>
      <c r="SEZ405" s="213"/>
      <c r="SFA405" s="213"/>
      <c r="SFB405" s="213"/>
      <c r="SFC405" s="213"/>
      <c r="SFD405" s="213"/>
      <c r="SFE405" s="213"/>
      <c r="SFF405" s="213"/>
      <c r="SFG405" s="213"/>
      <c r="SFH405" s="213"/>
      <c r="SFI405" s="213"/>
      <c r="SFJ405" s="213"/>
      <c r="SFK405" s="213"/>
      <c r="SFL405" s="213"/>
      <c r="SFM405" s="213"/>
      <c r="SFN405" s="213"/>
      <c r="SFO405" s="213"/>
      <c r="SFP405" s="213"/>
      <c r="SFQ405" s="213"/>
      <c r="SFR405" s="213"/>
      <c r="SFS405" s="213"/>
      <c r="SFT405" s="213"/>
      <c r="SFU405" s="213"/>
      <c r="SFV405" s="213"/>
      <c r="SFW405" s="213"/>
      <c r="SFX405" s="213"/>
      <c r="SFY405" s="213"/>
      <c r="SFZ405" s="213"/>
      <c r="SGA405" s="213"/>
      <c r="SGB405" s="213"/>
      <c r="SGC405" s="213"/>
      <c r="SGD405" s="213"/>
      <c r="SGE405" s="213"/>
      <c r="SGF405" s="213"/>
      <c r="SGG405" s="213"/>
      <c r="SGH405" s="213"/>
      <c r="SGI405" s="213"/>
      <c r="SGJ405" s="213"/>
      <c r="SGK405" s="213"/>
      <c r="SGL405" s="213"/>
      <c r="SGM405" s="213"/>
      <c r="SGN405" s="213"/>
      <c r="SGO405" s="213"/>
      <c r="SGP405" s="213"/>
      <c r="SGQ405" s="213"/>
      <c r="SGR405" s="213"/>
      <c r="SGS405" s="213"/>
      <c r="SGT405" s="213"/>
      <c r="SGU405" s="213"/>
      <c r="SGV405" s="213"/>
      <c r="SGW405" s="213"/>
      <c r="SGX405" s="213"/>
      <c r="SGY405" s="213"/>
      <c r="SGZ405" s="213"/>
      <c r="SHA405" s="213"/>
      <c r="SHB405" s="213"/>
      <c r="SHC405" s="213"/>
      <c r="SHD405" s="213"/>
      <c r="SHE405" s="213"/>
      <c r="SHF405" s="213"/>
      <c r="SHG405" s="213"/>
      <c r="SHH405" s="213"/>
      <c r="SHI405" s="213"/>
      <c r="SHJ405" s="213"/>
      <c r="SHK405" s="213"/>
      <c r="SHL405" s="213"/>
      <c r="SHM405" s="213"/>
      <c r="SHN405" s="213"/>
      <c r="SHO405" s="213"/>
      <c r="SHP405" s="213"/>
      <c r="SHQ405" s="213"/>
      <c r="SHR405" s="213"/>
      <c r="SHS405" s="213"/>
      <c r="SHT405" s="213"/>
      <c r="SHU405" s="213"/>
      <c r="SHV405" s="213"/>
      <c r="SHW405" s="213"/>
      <c r="SHX405" s="213"/>
      <c r="SHY405" s="213"/>
      <c r="SHZ405" s="213"/>
      <c r="SIA405" s="213"/>
      <c r="SIB405" s="213"/>
      <c r="SIC405" s="213"/>
      <c r="SID405" s="213"/>
      <c r="SIE405" s="213"/>
      <c r="SIF405" s="213"/>
      <c r="SIG405" s="213"/>
      <c r="SIH405" s="213"/>
      <c r="SII405" s="213"/>
      <c r="SIJ405" s="213"/>
      <c r="SIK405" s="213"/>
      <c r="SIL405" s="213"/>
      <c r="SIM405" s="213"/>
      <c r="SIN405" s="213"/>
      <c r="SIO405" s="213"/>
      <c r="SIP405" s="213"/>
      <c r="SIQ405" s="213"/>
      <c r="SIR405" s="213"/>
      <c r="SIS405" s="213"/>
      <c r="SIT405" s="213"/>
      <c r="SIU405" s="213"/>
      <c r="SIV405" s="213"/>
      <c r="SIW405" s="213"/>
      <c r="SIX405" s="213"/>
      <c r="SIY405" s="213"/>
      <c r="SIZ405" s="213"/>
      <c r="SJA405" s="213"/>
      <c r="SJB405" s="213"/>
      <c r="SJC405" s="213"/>
      <c r="SJD405" s="213"/>
      <c r="SJE405" s="213"/>
      <c r="SJF405" s="213"/>
      <c r="SJG405" s="213"/>
      <c r="SJH405" s="213"/>
      <c r="SJI405" s="213"/>
      <c r="SJJ405" s="213"/>
      <c r="SJK405" s="213"/>
      <c r="SJL405" s="213"/>
      <c r="SJM405" s="213"/>
      <c r="SJN405" s="213"/>
      <c r="SJO405" s="213"/>
      <c r="SJP405" s="213"/>
      <c r="SJQ405" s="213"/>
      <c r="SJR405" s="213"/>
      <c r="SJS405" s="213"/>
      <c r="SJT405" s="213"/>
      <c r="SJU405" s="213"/>
      <c r="SJV405" s="213"/>
      <c r="SJW405" s="213"/>
      <c r="SJX405" s="213"/>
      <c r="SJY405" s="213"/>
      <c r="SJZ405" s="213"/>
      <c r="SKA405" s="213"/>
      <c r="SKB405" s="213"/>
      <c r="SKC405" s="213"/>
      <c r="SKD405" s="213"/>
      <c r="SKE405" s="213"/>
      <c r="SKF405" s="213"/>
      <c r="SKG405" s="213"/>
      <c r="SKH405" s="213"/>
      <c r="SKI405" s="213"/>
      <c r="SKJ405" s="213"/>
      <c r="SKK405" s="213"/>
      <c r="SKL405" s="213"/>
      <c r="SKM405" s="213"/>
      <c r="SKN405" s="213"/>
      <c r="SKO405" s="213"/>
      <c r="SKP405" s="213"/>
      <c r="SKQ405" s="213"/>
      <c r="SKR405" s="213"/>
      <c r="SKS405" s="213"/>
      <c r="SKT405" s="213"/>
      <c r="SKU405" s="213"/>
      <c r="SKV405" s="213"/>
      <c r="SKW405" s="213"/>
      <c r="SKX405" s="213"/>
      <c r="SKY405" s="213"/>
      <c r="SKZ405" s="213"/>
      <c r="SLA405" s="213"/>
      <c r="SLB405" s="213"/>
      <c r="SLC405" s="213"/>
      <c r="SLD405" s="213"/>
      <c r="SLE405" s="213"/>
      <c r="SLF405" s="213"/>
      <c r="SLG405" s="213"/>
      <c r="SLH405" s="213"/>
      <c r="SLI405" s="213"/>
      <c r="SLJ405" s="213"/>
      <c r="SLK405" s="213"/>
      <c r="SLL405" s="213"/>
      <c r="SLM405" s="213"/>
      <c r="SLN405" s="213"/>
      <c r="SLO405" s="213"/>
      <c r="SLP405" s="213"/>
      <c r="SLQ405" s="213"/>
      <c r="SLR405" s="213"/>
      <c r="SLS405" s="213"/>
      <c r="SLT405" s="213"/>
      <c r="SLU405" s="213"/>
      <c r="SLV405" s="213"/>
      <c r="SLW405" s="213"/>
      <c r="SLX405" s="213"/>
      <c r="SLY405" s="213"/>
      <c r="SLZ405" s="213"/>
      <c r="SMA405" s="213"/>
      <c r="SMB405" s="213"/>
      <c r="SMC405" s="213"/>
      <c r="SMD405" s="213"/>
      <c r="SME405" s="213"/>
      <c r="SMF405" s="213"/>
      <c r="SMG405" s="213"/>
      <c r="SMH405" s="213"/>
      <c r="SMI405" s="213"/>
      <c r="SMJ405" s="213"/>
      <c r="SMK405" s="213"/>
      <c r="SML405" s="213"/>
      <c r="SMM405" s="213"/>
      <c r="SMN405" s="213"/>
      <c r="SMO405" s="213"/>
      <c r="SMP405" s="213"/>
      <c r="SMQ405" s="213"/>
      <c r="SMR405" s="213"/>
      <c r="SMS405" s="213"/>
      <c r="SMT405" s="213"/>
      <c r="SMU405" s="213"/>
      <c r="SMV405" s="213"/>
      <c r="SMW405" s="213"/>
      <c r="SMX405" s="213"/>
      <c r="SMY405" s="213"/>
      <c r="SMZ405" s="213"/>
      <c r="SNA405" s="213"/>
      <c r="SNB405" s="213"/>
      <c r="SNC405" s="213"/>
      <c r="SND405" s="213"/>
      <c r="SNE405" s="213"/>
      <c r="SNF405" s="213"/>
      <c r="SNG405" s="213"/>
      <c r="SNH405" s="213"/>
      <c r="SNI405" s="213"/>
      <c r="SNJ405" s="213"/>
      <c r="SNK405" s="213"/>
      <c r="SNL405" s="213"/>
      <c r="SNM405" s="213"/>
      <c r="SNN405" s="213"/>
      <c r="SNO405" s="213"/>
      <c r="SNP405" s="213"/>
      <c r="SNQ405" s="213"/>
      <c r="SNR405" s="213"/>
      <c r="SNS405" s="213"/>
      <c r="SNT405" s="213"/>
      <c r="SNU405" s="213"/>
      <c r="SNV405" s="213"/>
      <c r="SNW405" s="213"/>
      <c r="SNX405" s="213"/>
      <c r="SNY405" s="213"/>
      <c r="SNZ405" s="213"/>
      <c r="SOA405" s="213"/>
      <c r="SOB405" s="213"/>
      <c r="SOC405" s="213"/>
      <c r="SOD405" s="213"/>
      <c r="SOE405" s="213"/>
      <c r="SOF405" s="213"/>
      <c r="SOG405" s="213"/>
      <c r="SOH405" s="213"/>
      <c r="SOI405" s="213"/>
      <c r="SOJ405" s="213"/>
      <c r="SOK405" s="213"/>
      <c r="SOL405" s="213"/>
      <c r="SOM405" s="213"/>
      <c r="SON405" s="213"/>
      <c r="SOO405" s="213"/>
      <c r="SOP405" s="213"/>
      <c r="SOQ405" s="213"/>
      <c r="SOR405" s="213"/>
      <c r="SOS405" s="213"/>
      <c r="SOT405" s="213"/>
      <c r="SOU405" s="213"/>
      <c r="SOV405" s="213"/>
      <c r="SOW405" s="213"/>
      <c r="SOX405" s="213"/>
      <c r="SOY405" s="213"/>
      <c r="SOZ405" s="213"/>
      <c r="SPA405" s="213"/>
      <c r="SPB405" s="213"/>
      <c r="SPC405" s="213"/>
      <c r="SPD405" s="213"/>
      <c r="SPE405" s="213"/>
      <c r="SPF405" s="213"/>
      <c r="SPG405" s="213"/>
      <c r="SPH405" s="213"/>
      <c r="SPI405" s="213"/>
      <c r="SPJ405" s="213"/>
      <c r="SPK405" s="213"/>
      <c r="SPL405" s="213"/>
      <c r="SPM405" s="213"/>
      <c r="SPN405" s="213"/>
      <c r="SPO405" s="213"/>
      <c r="SPP405" s="213"/>
      <c r="SPQ405" s="213"/>
      <c r="SPR405" s="213"/>
      <c r="SPS405" s="213"/>
      <c r="SPT405" s="213"/>
      <c r="SPU405" s="213"/>
      <c r="SPV405" s="213"/>
      <c r="SPW405" s="213"/>
      <c r="SPX405" s="213"/>
      <c r="SPY405" s="213"/>
      <c r="SPZ405" s="213"/>
      <c r="SQA405" s="213"/>
      <c r="SQB405" s="213"/>
      <c r="SQC405" s="213"/>
      <c r="SQD405" s="213"/>
      <c r="SQE405" s="213"/>
      <c r="SQF405" s="213"/>
      <c r="SQG405" s="213"/>
      <c r="SQH405" s="213"/>
      <c r="SQI405" s="213"/>
      <c r="SQJ405" s="213"/>
      <c r="SQK405" s="213"/>
      <c r="SQL405" s="213"/>
      <c r="SQM405" s="213"/>
      <c r="SQN405" s="213"/>
      <c r="SQO405" s="213"/>
      <c r="SQP405" s="213"/>
      <c r="SQQ405" s="213"/>
      <c r="SQR405" s="213"/>
      <c r="SQS405" s="213"/>
      <c r="SQT405" s="213"/>
      <c r="SQU405" s="213"/>
      <c r="SQV405" s="213"/>
      <c r="SQW405" s="213"/>
      <c r="SQX405" s="213"/>
      <c r="SQY405" s="213"/>
      <c r="SQZ405" s="213"/>
      <c r="SRA405" s="213"/>
      <c r="SRB405" s="213"/>
      <c r="SRC405" s="213"/>
      <c r="SRD405" s="213"/>
      <c r="SRE405" s="213"/>
      <c r="SRF405" s="213"/>
      <c r="SRG405" s="213"/>
      <c r="SRH405" s="213"/>
      <c r="SRI405" s="213"/>
      <c r="SRJ405" s="213"/>
      <c r="SRK405" s="213"/>
      <c r="SRL405" s="213"/>
      <c r="SRM405" s="213"/>
      <c r="SRN405" s="213"/>
      <c r="SRO405" s="213"/>
      <c r="SRP405" s="213"/>
      <c r="SRQ405" s="213"/>
      <c r="SRR405" s="213"/>
      <c r="SRS405" s="213"/>
      <c r="SRT405" s="213"/>
      <c r="SRU405" s="213"/>
      <c r="SRV405" s="213"/>
      <c r="SRW405" s="213"/>
      <c r="SRX405" s="213"/>
      <c r="SRY405" s="213"/>
      <c r="SRZ405" s="213"/>
      <c r="SSA405" s="213"/>
      <c r="SSB405" s="213"/>
      <c r="SSC405" s="213"/>
      <c r="SSD405" s="213"/>
      <c r="SSE405" s="213"/>
      <c r="SSF405" s="213"/>
      <c r="SSG405" s="213"/>
      <c r="SSH405" s="213"/>
      <c r="SSI405" s="213"/>
      <c r="SSJ405" s="213"/>
      <c r="SSK405" s="213"/>
      <c r="SSL405" s="213"/>
      <c r="SSM405" s="213"/>
      <c r="SSN405" s="213"/>
      <c r="SSO405" s="213"/>
      <c r="SSP405" s="213"/>
      <c r="SSQ405" s="213"/>
      <c r="SSR405" s="213"/>
      <c r="SSS405" s="213"/>
      <c r="SST405" s="213"/>
      <c r="SSU405" s="213"/>
      <c r="SSV405" s="213"/>
      <c r="SSW405" s="213"/>
      <c r="SSX405" s="213"/>
      <c r="SSY405" s="213"/>
      <c r="SSZ405" s="213"/>
      <c r="STA405" s="213"/>
      <c r="STB405" s="213"/>
      <c r="STC405" s="213"/>
      <c r="STD405" s="213"/>
      <c r="STE405" s="213"/>
      <c r="STF405" s="213"/>
      <c r="STG405" s="213"/>
      <c r="STH405" s="213"/>
      <c r="STI405" s="213"/>
      <c r="STJ405" s="213"/>
      <c r="STK405" s="213"/>
      <c r="STL405" s="213"/>
      <c r="STM405" s="213"/>
      <c r="STN405" s="213"/>
      <c r="STO405" s="213"/>
      <c r="STP405" s="213"/>
      <c r="STQ405" s="213"/>
      <c r="STR405" s="213"/>
      <c r="STS405" s="213"/>
      <c r="STT405" s="213"/>
      <c r="STU405" s="213"/>
      <c r="STV405" s="213"/>
      <c r="STW405" s="213"/>
      <c r="STX405" s="213"/>
      <c r="STY405" s="213"/>
      <c r="STZ405" s="213"/>
      <c r="SUA405" s="213"/>
      <c r="SUB405" s="213"/>
      <c r="SUC405" s="213"/>
      <c r="SUD405" s="213"/>
      <c r="SUE405" s="213"/>
      <c r="SUF405" s="213"/>
      <c r="SUG405" s="213"/>
      <c r="SUH405" s="213"/>
      <c r="SUI405" s="213"/>
      <c r="SUJ405" s="213"/>
      <c r="SUK405" s="213"/>
      <c r="SUL405" s="213"/>
      <c r="SUM405" s="213"/>
      <c r="SUN405" s="213"/>
      <c r="SUO405" s="213"/>
      <c r="SUP405" s="213"/>
      <c r="SUQ405" s="213"/>
      <c r="SUR405" s="213"/>
      <c r="SUS405" s="213"/>
      <c r="SUT405" s="213"/>
      <c r="SUU405" s="213"/>
      <c r="SUV405" s="213"/>
      <c r="SUW405" s="213"/>
      <c r="SUX405" s="213"/>
      <c r="SUY405" s="213"/>
      <c r="SUZ405" s="213"/>
      <c r="SVA405" s="213"/>
      <c r="SVB405" s="213"/>
      <c r="SVC405" s="213"/>
      <c r="SVD405" s="213"/>
      <c r="SVE405" s="213"/>
      <c r="SVF405" s="213"/>
      <c r="SVG405" s="213"/>
      <c r="SVH405" s="213"/>
      <c r="SVI405" s="213"/>
      <c r="SVJ405" s="213"/>
      <c r="SVK405" s="213"/>
      <c r="SVL405" s="213"/>
      <c r="SVM405" s="213"/>
      <c r="SVN405" s="213"/>
      <c r="SVO405" s="213"/>
      <c r="SVP405" s="213"/>
      <c r="SVQ405" s="213"/>
      <c r="SVR405" s="213"/>
      <c r="SVS405" s="213"/>
      <c r="SVT405" s="213"/>
      <c r="SVU405" s="213"/>
      <c r="SVV405" s="213"/>
      <c r="SVW405" s="213"/>
      <c r="SVX405" s="213"/>
      <c r="SVY405" s="213"/>
      <c r="SVZ405" s="213"/>
      <c r="SWA405" s="213"/>
      <c r="SWB405" s="213"/>
      <c r="SWC405" s="213"/>
      <c r="SWD405" s="213"/>
      <c r="SWE405" s="213"/>
      <c r="SWF405" s="213"/>
      <c r="SWG405" s="213"/>
      <c r="SWH405" s="213"/>
      <c r="SWI405" s="213"/>
      <c r="SWJ405" s="213"/>
      <c r="SWK405" s="213"/>
      <c r="SWL405" s="213"/>
      <c r="SWM405" s="213"/>
      <c r="SWN405" s="213"/>
      <c r="SWO405" s="213"/>
      <c r="SWP405" s="213"/>
      <c r="SWQ405" s="213"/>
      <c r="SWR405" s="213"/>
      <c r="SWS405" s="213"/>
      <c r="SWT405" s="213"/>
      <c r="SWU405" s="213"/>
      <c r="SWV405" s="213"/>
      <c r="SWW405" s="213"/>
      <c r="SWX405" s="213"/>
      <c r="SWY405" s="213"/>
      <c r="SWZ405" s="213"/>
      <c r="SXA405" s="213"/>
      <c r="SXB405" s="213"/>
      <c r="SXC405" s="213"/>
      <c r="SXD405" s="213"/>
      <c r="SXE405" s="213"/>
      <c r="SXF405" s="213"/>
      <c r="SXG405" s="213"/>
      <c r="SXH405" s="213"/>
      <c r="SXI405" s="213"/>
      <c r="SXJ405" s="213"/>
      <c r="SXK405" s="213"/>
      <c r="SXL405" s="213"/>
      <c r="SXM405" s="213"/>
      <c r="SXN405" s="213"/>
      <c r="SXO405" s="213"/>
      <c r="SXP405" s="213"/>
      <c r="SXQ405" s="213"/>
      <c r="SXR405" s="213"/>
      <c r="SXS405" s="213"/>
      <c r="SXT405" s="213"/>
      <c r="SXU405" s="213"/>
      <c r="SXV405" s="213"/>
      <c r="SXW405" s="213"/>
      <c r="SXX405" s="213"/>
      <c r="SXY405" s="213"/>
      <c r="SXZ405" s="213"/>
      <c r="SYA405" s="213"/>
      <c r="SYB405" s="213"/>
      <c r="SYC405" s="213"/>
      <c r="SYD405" s="213"/>
      <c r="SYE405" s="213"/>
      <c r="SYF405" s="213"/>
      <c r="SYG405" s="213"/>
      <c r="SYH405" s="213"/>
      <c r="SYI405" s="213"/>
      <c r="SYJ405" s="213"/>
      <c r="SYK405" s="213"/>
      <c r="SYL405" s="213"/>
      <c r="SYM405" s="213"/>
      <c r="SYN405" s="213"/>
      <c r="SYO405" s="213"/>
      <c r="SYP405" s="213"/>
      <c r="SYQ405" s="213"/>
      <c r="SYR405" s="213"/>
      <c r="SYS405" s="213"/>
      <c r="SYT405" s="213"/>
      <c r="SYU405" s="213"/>
      <c r="SYV405" s="213"/>
      <c r="SYW405" s="213"/>
      <c r="SYX405" s="213"/>
      <c r="SYY405" s="213"/>
      <c r="SYZ405" s="213"/>
      <c r="SZA405" s="213"/>
      <c r="SZB405" s="213"/>
      <c r="SZC405" s="213"/>
      <c r="SZD405" s="213"/>
      <c r="SZE405" s="213"/>
      <c r="SZF405" s="213"/>
      <c r="SZG405" s="213"/>
      <c r="SZH405" s="213"/>
      <c r="SZI405" s="213"/>
      <c r="SZJ405" s="213"/>
      <c r="SZK405" s="213"/>
      <c r="SZL405" s="213"/>
      <c r="SZM405" s="213"/>
      <c r="SZN405" s="213"/>
      <c r="SZO405" s="213"/>
      <c r="SZP405" s="213"/>
      <c r="SZQ405" s="213"/>
      <c r="SZR405" s="213"/>
      <c r="SZS405" s="213"/>
      <c r="SZT405" s="213"/>
      <c r="SZU405" s="213"/>
      <c r="SZV405" s="213"/>
      <c r="SZW405" s="213"/>
      <c r="SZX405" s="213"/>
      <c r="SZY405" s="213"/>
      <c r="SZZ405" s="213"/>
      <c r="TAA405" s="213"/>
      <c r="TAB405" s="213"/>
      <c r="TAC405" s="213"/>
      <c r="TAD405" s="213"/>
      <c r="TAE405" s="213"/>
      <c r="TAF405" s="213"/>
      <c r="TAG405" s="213"/>
      <c r="TAH405" s="213"/>
      <c r="TAI405" s="213"/>
      <c r="TAJ405" s="213"/>
      <c r="TAK405" s="213"/>
      <c r="TAL405" s="213"/>
      <c r="TAM405" s="213"/>
      <c r="TAN405" s="213"/>
      <c r="TAO405" s="213"/>
      <c r="TAP405" s="213"/>
      <c r="TAQ405" s="213"/>
      <c r="TAR405" s="213"/>
      <c r="TAS405" s="213"/>
      <c r="TAT405" s="213"/>
      <c r="TAU405" s="213"/>
      <c r="TAV405" s="213"/>
      <c r="TAW405" s="213"/>
      <c r="TAX405" s="213"/>
      <c r="TAY405" s="213"/>
      <c r="TAZ405" s="213"/>
      <c r="TBA405" s="213"/>
      <c r="TBB405" s="213"/>
      <c r="TBC405" s="213"/>
      <c r="TBD405" s="213"/>
      <c r="TBE405" s="213"/>
      <c r="TBF405" s="213"/>
      <c r="TBG405" s="213"/>
      <c r="TBH405" s="213"/>
      <c r="TBI405" s="213"/>
      <c r="TBJ405" s="213"/>
      <c r="TBK405" s="213"/>
      <c r="TBL405" s="213"/>
      <c r="TBM405" s="213"/>
      <c r="TBN405" s="213"/>
      <c r="TBO405" s="213"/>
      <c r="TBP405" s="213"/>
      <c r="TBQ405" s="213"/>
      <c r="TBR405" s="213"/>
      <c r="TBS405" s="213"/>
      <c r="TBT405" s="213"/>
      <c r="TBU405" s="213"/>
      <c r="TBV405" s="213"/>
      <c r="TBW405" s="213"/>
      <c r="TBX405" s="213"/>
      <c r="TBY405" s="213"/>
      <c r="TBZ405" s="213"/>
      <c r="TCA405" s="213"/>
      <c r="TCB405" s="213"/>
      <c r="TCC405" s="213"/>
      <c r="TCD405" s="213"/>
      <c r="TCE405" s="213"/>
      <c r="TCF405" s="213"/>
      <c r="TCG405" s="213"/>
      <c r="TCH405" s="213"/>
      <c r="TCI405" s="213"/>
      <c r="TCJ405" s="213"/>
      <c r="TCK405" s="213"/>
      <c r="TCL405" s="213"/>
      <c r="TCM405" s="213"/>
      <c r="TCN405" s="213"/>
      <c r="TCO405" s="213"/>
      <c r="TCP405" s="213"/>
      <c r="TCQ405" s="213"/>
      <c r="TCR405" s="213"/>
      <c r="TCS405" s="213"/>
      <c r="TCT405" s="213"/>
      <c r="TCU405" s="213"/>
      <c r="TCV405" s="213"/>
      <c r="TCW405" s="213"/>
      <c r="TCX405" s="213"/>
      <c r="TCY405" s="213"/>
      <c r="TCZ405" s="213"/>
      <c r="TDA405" s="213"/>
      <c r="TDB405" s="213"/>
      <c r="TDC405" s="213"/>
      <c r="TDD405" s="213"/>
      <c r="TDE405" s="213"/>
      <c r="TDF405" s="213"/>
      <c r="TDG405" s="213"/>
      <c r="TDH405" s="213"/>
      <c r="TDI405" s="213"/>
      <c r="TDJ405" s="213"/>
      <c r="TDK405" s="213"/>
      <c r="TDL405" s="213"/>
      <c r="TDM405" s="213"/>
      <c r="TDN405" s="213"/>
      <c r="TDO405" s="213"/>
      <c r="TDP405" s="213"/>
      <c r="TDQ405" s="213"/>
      <c r="TDR405" s="213"/>
      <c r="TDS405" s="213"/>
      <c r="TDT405" s="213"/>
      <c r="TDU405" s="213"/>
      <c r="TDV405" s="213"/>
      <c r="TDW405" s="213"/>
      <c r="TDX405" s="213"/>
      <c r="TDY405" s="213"/>
      <c r="TDZ405" s="213"/>
      <c r="TEA405" s="213"/>
      <c r="TEB405" s="213"/>
      <c r="TEC405" s="213"/>
      <c r="TED405" s="213"/>
      <c r="TEE405" s="213"/>
      <c r="TEF405" s="213"/>
      <c r="TEG405" s="213"/>
      <c r="TEH405" s="213"/>
      <c r="TEI405" s="213"/>
      <c r="TEJ405" s="213"/>
      <c r="TEK405" s="213"/>
      <c r="TEL405" s="213"/>
      <c r="TEM405" s="213"/>
      <c r="TEN405" s="213"/>
      <c r="TEO405" s="213"/>
      <c r="TEP405" s="213"/>
      <c r="TEQ405" s="213"/>
      <c r="TER405" s="213"/>
      <c r="TES405" s="213"/>
      <c r="TET405" s="213"/>
      <c r="TEU405" s="213"/>
      <c r="TEV405" s="213"/>
      <c r="TEW405" s="213"/>
      <c r="TEX405" s="213"/>
      <c r="TEY405" s="213"/>
      <c r="TEZ405" s="213"/>
      <c r="TFA405" s="213"/>
      <c r="TFB405" s="213"/>
      <c r="TFC405" s="213"/>
      <c r="TFD405" s="213"/>
      <c r="TFE405" s="213"/>
      <c r="TFF405" s="213"/>
      <c r="TFG405" s="213"/>
      <c r="TFH405" s="213"/>
      <c r="TFI405" s="213"/>
      <c r="TFJ405" s="213"/>
      <c r="TFK405" s="213"/>
      <c r="TFL405" s="213"/>
      <c r="TFM405" s="213"/>
      <c r="TFN405" s="213"/>
      <c r="TFO405" s="213"/>
      <c r="TFP405" s="213"/>
      <c r="TFQ405" s="213"/>
      <c r="TFR405" s="213"/>
      <c r="TFS405" s="213"/>
      <c r="TFT405" s="213"/>
      <c r="TFU405" s="213"/>
      <c r="TFV405" s="213"/>
      <c r="TFW405" s="213"/>
      <c r="TFX405" s="213"/>
      <c r="TFY405" s="213"/>
      <c r="TFZ405" s="213"/>
      <c r="TGA405" s="213"/>
      <c r="TGB405" s="213"/>
      <c r="TGC405" s="213"/>
      <c r="TGD405" s="213"/>
      <c r="TGE405" s="213"/>
      <c r="TGF405" s="213"/>
      <c r="TGG405" s="213"/>
      <c r="TGH405" s="213"/>
      <c r="TGI405" s="213"/>
      <c r="TGJ405" s="213"/>
      <c r="TGK405" s="213"/>
      <c r="TGL405" s="213"/>
      <c r="TGM405" s="213"/>
      <c r="TGN405" s="213"/>
      <c r="TGO405" s="213"/>
      <c r="TGP405" s="213"/>
      <c r="TGQ405" s="213"/>
      <c r="TGR405" s="213"/>
      <c r="TGS405" s="213"/>
      <c r="TGT405" s="213"/>
      <c r="TGU405" s="213"/>
      <c r="TGV405" s="213"/>
      <c r="TGW405" s="213"/>
      <c r="TGX405" s="213"/>
      <c r="TGY405" s="213"/>
      <c r="TGZ405" s="213"/>
      <c r="THA405" s="213"/>
      <c r="THB405" s="213"/>
      <c r="THC405" s="213"/>
      <c r="THD405" s="213"/>
      <c r="THE405" s="213"/>
      <c r="THF405" s="213"/>
      <c r="THG405" s="213"/>
      <c r="THH405" s="213"/>
      <c r="THI405" s="213"/>
      <c r="THJ405" s="213"/>
      <c r="THK405" s="213"/>
      <c r="THL405" s="213"/>
      <c r="THM405" s="213"/>
      <c r="THN405" s="213"/>
      <c r="THO405" s="213"/>
      <c r="THP405" s="213"/>
      <c r="THQ405" s="213"/>
      <c r="THR405" s="213"/>
      <c r="THS405" s="213"/>
      <c r="THT405" s="213"/>
      <c r="THU405" s="213"/>
      <c r="THV405" s="213"/>
      <c r="THW405" s="213"/>
      <c r="THX405" s="213"/>
      <c r="THY405" s="213"/>
      <c r="THZ405" s="213"/>
      <c r="TIA405" s="213"/>
      <c r="TIB405" s="213"/>
      <c r="TIC405" s="213"/>
      <c r="TID405" s="213"/>
      <c r="TIE405" s="213"/>
      <c r="TIF405" s="213"/>
      <c r="TIG405" s="213"/>
      <c r="TIH405" s="213"/>
      <c r="TII405" s="213"/>
      <c r="TIJ405" s="213"/>
      <c r="TIK405" s="213"/>
      <c r="TIL405" s="213"/>
      <c r="TIM405" s="213"/>
      <c r="TIN405" s="213"/>
      <c r="TIO405" s="213"/>
      <c r="TIP405" s="213"/>
      <c r="TIQ405" s="213"/>
      <c r="TIR405" s="213"/>
      <c r="TIS405" s="213"/>
      <c r="TIT405" s="213"/>
      <c r="TIU405" s="213"/>
      <c r="TIV405" s="213"/>
      <c r="TIW405" s="213"/>
      <c r="TIX405" s="213"/>
      <c r="TIY405" s="213"/>
      <c r="TIZ405" s="213"/>
      <c r="TJA405" s="213"/>
      <c r="TJB405" s="213"/>
      <c r="TJC405" s="213"/>
      <c r="TJD405" s="213"/>
      <c r="TJE405" s="213"/>
      <c r="TJF405" s="213"/>
      <c r="TJG405" s="213"/>
      <c r="TJH405" s="213"/>
      <c r="TJI405" s="213"/>
      <c r="TJJ405" s="213"/>
      <c r="TJK405" s="213"/>
      <c r="TJL405" s="213"/>
      <c r="TJM405" s="213"/>
      <c r="TJN405" s="213"/>
      <c r="TJO405" s="213"/>
      <c r="TJP405" s="213"/>
      <c r="TJQ405" s="213"/>
      <c r="TJR405" s="213"/>
      <c r="TJS405" s="213"/>
      <c r="TJT405" s="213"/>
      <c r="TJU405" s="213"/>
      <c r="TJV405" s="213"/>
      <c r="TJW405" s="213"/>
      <c r="TJX405" s="213"/>
      <c r="TJY405" s="213"/>
      <c r="TJZ405" s="213"/>
      <c r="TKA405" s="213"/>
      <c r="TKB405" s="213"/>
      <c r="TKC405" s="213"/>
      <c r="TKD405" s="213"/>
      <c r="TKE405" s="213"/>
      <c r="TKF405" s="213"/>
      <c r="TKG405" s="213"/>
      <c r="TKH405" s="213"/>
      <c r="TKI405" s="213"/>
      <c r="TKJ405" s="213"/>
      <c r="TKK405" s="213"/>
      <c r="TKL405" s="213"/>
      <c r="TKM405" s="213"/>
      <c r="TKN405" s="213"/>
      <c r="TKO405" s="213"/>
      <c r="TKP405" s="213"/>
      <c r="TKQ405" s="213"/>
      <c r="TKR405" s="213"/>
      <c r="TKS405" s="213"/>
      <c r="TKT405" s="213"/>
      <c r="TKU405" s="213"/>
      <c r="TKV405" s="213"/>
      <c r="TKW405" s="213"/>
      <c r="TKX405" s="213"/>
      <c r="TKY405" s="213"/>
      <c r="TKZ405" s="213"/>
      <c r="TLA405" s="213"/>
      <c r="TLB405" s="213"/>
      <c r="TLC405" s="213"/>
      <c r="TLD405" s="213"/>
      <c r="TLE405" s="213"/>
      <c r="TLF405" s="213"/>
      <c r="TLG405" s="213"/>
      <c r="TLH405" s="213"/>
      <c r="TLI405" s="213"/>
      <c r="TLJ405" s="213"/>
      <c r="TLK405" s="213"/>
      <c r="TLL405" s="213"/>
      <c r="TLM405" s="213"/>
      <c r="TLN405" s="213"/>
      <c r="TLO405" s="213"/>
      <c r="TLP405" s="213"/>
      <c r="TLQ405" s="213"/>
      <c r="TLR405" s="213"/>
      <c r="TLS405" s="213"/>
      <c r="TLT405" s="213"/>
      <c r="TLU405" s="213"/>
      <c r="TLV405" s="213"/>
      <c r="TLW405" s="213"/>
      <c r="TLX405" s="213"/>
      <c r="TLY405" s="213"/>
      <c r="TLZ405" s="213"/>
      <c r="TMA405" s="213"/>
      <c r="TMB405" s="213"/>
      <c r="TMC405" s="213"/>
      <c r="TMD405" s="213"/>
      <c r="TME405" s="213"/>
      <c r="TMF405" s="213"/>
      <c r="TMG405" s="213"/>
      <c r="TMH405" s="213"/>
      <c r="TMI405" s="213"/>
      <c r="TMJ405" s="213"/>
      <c r="TMK405" s="213"/>
      <c r="TML405" s="213"/>
      <c r="TMM405" s="213"/>
      <c r="TMN405" s="213"/>
      <c r="TMO405" s="213"/>
      <c r="TMP405" s="213"/>
      <c r="TMQ405" s="213"/>
      <c r="TMR405" s="213"/>
      <c r="TMS405" s="213"/>
      <c r="TMT405" s="213"/>
      <c r="TMU405" s="213"/>
      <c r="TMV405" s="213"/>
      <c r="TMW405" s="213"/>
      <c r="TMX405" s="213"/>
      <c r="TMY405" s="213"/>
      <c r="TMZ405" s="213"/>
      <c r="TNA405" s="213"/>
      <c r="TNB405" s="213"/>
      <c r="TNC405" s="213"/>
      <c r="TND405" s="213"/>
      <c r="TNE405" s="213"/>
      <c r="TNF405" s="213"/>
      <c r="TNG405" s="213"/>
      <c r="TNH405" s="213"/>
      <c r="TNI405" s="213"/>
      <c r="TNJ405" s="213"/>
      <c r="TNK405" s="213"/>
      <c r="TNL405" s="213"/>
      <c r="TNM405" s="213"/>
      <c r="TNN405" s="213"/>
      <c r="TNO405" s="213"/>
      <c r="TNP405" s="213"/>
      <c r="TNQ405" s="213"/>
      <c r="TNR405" s="213"/>
      <c r="TNS405" s="213"/>
      <c r="TNT405" s="213"/>
      <c r="TNU405" s="213"/>
      <c r="TNV405" s="213"/>
      <c r="TNW405" s="213"/>
      <c r="TNX405" s="213"/>
      <c r="TNY405" s="213"/>
      <c r="TNZ405" s="213"/>
      <c r="TOA405" s="213"/>
      <c r="TOB405" s="213"/>
      <c r="TOC405" s="213"/>
      <c r="TOD405" s="213"/>
      <c r="TOE405" s="213"/>
      <c r="TOF405" s="213"/>
      <c r="TOG405" s="213"/>
      <c r="TOH405" s="213"/>
      <c r="TOI405" s="213"/>
      <c r="TOJ405" s="213"/>
      <c r="TOK405" s="213"/>
      <c r="TOL405" s="213"/>
      <c r="TOM405" s="213"/>
      <c r="TON405" s="213"/>
      <c r="TOO405" s="213"/>
      <c r="TOP405" s="213"/>
      <c r="TOQ405" s="213"/>
      <c r="TOR405" s="213"/>
      <c r="TOS405" s="213"/>
      <c r="TOT405" s="213"/>
      <c r="TOU405" s="213"/>
      <c r="TOV405" s="213"/>
      <c r="TOW405" s="213"/>
      <c r="TOX405" s="213"/>
      <c r="TOY405" s="213"/>
      <c r="TOZ405" s="213"/>
      <c r="TPA405" s="213"/>
      <c r="TPB405" s="213"/>
      <c r="TPC405" s="213"/>
      <c r="TPD405" s="213"/>
      <c r="TPE405" s="213"/>
      <c r="TPF405" s="213"/>
      <c r="TPG405" s="213"/>
      <c r="TPH405" s="213"/>
      <c r="TPI405" s="213"/>
      <c r="TPJ405" s="213"/>
      <c r="TPK405" s="213"/>
      <c r="TPL405" s="213"/>
      <c r="TPM405" s="213"/>
      <c r="TPN405" s="213"/>
      <c r="TPO405" s="213"/>
      <c r="TPP405" s="213"/>
      <c r="TPQ405" s="213"/>
      <c r="TPR405" s="213"/>
      <c r="TPS405" s="213"/>
      <c r="TPT405" s="213"/>
      <c r="TPU405" s="213"/>
      <c r="TPV405" s="213"/>
      <c r="TPW405" s="213"/>
      <c r="TPX405" s="213"/>
      <c r="TPY405" s="213"/>
      <c r="TPZ405" s="213"/>
      <c r="TQA405" s="213"/>
      <c r="TQB405" s="213"/>
      <c r="TQC405" s="213"/>
      <c r="TQD405" s="213"/>
      <c r="TQE405" s="213"/>
      <c r="TQF405" s="213"/>
      <c r="TQG405" s="213"/>
      <c r="TQH405" s="213"/>
      <c r="TQI405" s="213"/>
      <c r="TQJ405" s="213"/>
      <c r="TQK405" s="213"/>
      <c r="TQL405" s="213"/>
      <c r="TQM405" s="213"/>
      <c r="TQN405" s="213"/>
      <c r="TQO405" s="213"/>
      <c r="TQP405" s="213"/>
      <c r="TQQ405" s="213"/>
      <c r="TQR405" s="213"/>
      <c r="TQS405" s="213"/>
      <c r="TQT405" s="213"/>
      <c r="TQU405" s="213"/>
      <c r="TQV405" s="213"/>
      <c r="TQW405" s="213"/>
      <c r="TQX405" s="213"/>
      <c r="TQY405" s="213"/>
      <c r="TQZ405" s="213"/>
      <c r="TRA405" s="213"/>
      <c r="TRB405" s="213"/>
      <c r="TRC405" s="213"/>
      <c r="TRD405" s="213"/>
      <c r="TRE405" s="213"/>
      <c r="TRF405" s="213"/>
      <c r="TRG405" s="213"/>
      <c r="TRH405" s="213"/>
      <c r="TRI405" s="213"/>
      <c r="TRJ405" s="213"/>
      <c r="TRK405" s="213"/>
      <c r="TRL405" s="213"/>
      <c r="TRM405" s="213"/>
      <c r="TRN405" s="213"/>
      <c r="TRO405" s="213"/>
      <c r="TRP405" s="213"/>
      <c r="TRQ405" s="213"/>
      <c r="TRR405" s="213"/>
      <c r="TRS405" s="213"/>
      <c r="TRT405" s="213"/>
      <c r="TRU405" s="213"/>
      <c r="TRV405" s="213"/>
      <c r="TRW405" s="213"/>
      <c r="TRX405" s="213"/>
      <c r="TRY405" s="213"/>
      <c r="TRZ405" s="213"/>
      <c r="TSA405" s="213"/>
      <c r="TSB405" s="213"/>
      <c r="TSC405" s="213"/>
      <c r="TSD405" s="213"/>
      <c r="TSE405" s="213"/>
      <c r="TSF405" s="213"/>
      <c r="TSG405" s="213"/>
      <c r="TSH405" s="213"/>
      <c r="TSI405" s="213"/>
      <c r="TSJ405" s="213"/>
      <c r="TSK405" s="213"/>
      <c r="TSL405" s="213"/>
      <c r="TSM405" s="213"/>
      <c r="TSN405" s="213"/>
      <c r="TSO405" s="213"/>
      <c r="TSP405" s="213"/>
      <c r="TSQ405" s="213"/>
      <c r="TSR405" s="213"/>
      <c r="TSS405" s="213"/>
      <c r="TST405" s="213"/>
      <c r="TSU405" s="213"/>
      <c r="TSV405" s="213"/>
      <c r="TSW405" s="213"/>
      <c r="TSX405" s="213"/>
      <c r="TSY405" s="213"/>
      <c r="TSZ405" s="213"/>
      <c r="TTA405" s="213"/>
      <c r="TTB405" s="213"/>
      <c r="TTC405" s="213"/>
      <c r="TTD405" s="213"/>
      <c r="TTE405" s="213"/>
      <c r="TTF405" s="213"/>
      <c r="TTG405" s="213"/>
      <c r="TTH405" s="213"/>
      <c r="TTI405" s="213"/>
      <c r="TTJ405" s="213"/>
      <c r="TTK405" s="213"/>
      <c r="TTL405" s="213"/>
      <c r="TTM405" s="213"/>
      <c r="TTN405" s="213"/>
      <c r="TTO405" s="213"/>
      <c r="TTP405" s="213"/>
      <c r="TTQ405" s="213"/>
      <c r="TTR405" s="213"/>
      <c r="TTS405" s="213"/>
      <c r="TTT405" s="213"/>
      <c r="TTU405" s="213"/>
      <c r="TTV405" s="213"/>
      <c r="TTW405" s="213"/>
      <c r="TTX405" s="213"/>
      <c r="TTY405" s="213"/>
      <c r="TTZ405" s="213"/>
      <c r="TUA405" s="213"/>
      <c r="TUB405" s="213"/>
      <c r="TUC405" s="213"/>
      <c r="TUD405" s="213"/>
      <c r="TUE405" s="213"/>
      <c r="TUF405" s="213"/>
      <c r="TUG405" s="213"/>
      <c r="TUH405" s="213"/>
      <c r="TUI405" s="213"/>
      <c r="TUJ405" s="213"/>
      <c r="TUK405" s="213"/>
      <c r="TUL405" s="213"/>
      <c r="TUM405" s="213"/>
      <c r="TUN405" s="213"/>
      <c r="TUO405" s="213"/>
      <c r="TUP405" s="213"/>
      <c r="TUQ405" s="213"/>
      <c r="TUR405" s="213"/>
      <c r="TUS405" s="213"/>
      <c r="TUT405" s="213"/>
      <c r="TUU405" s="213"/>
      <c r="TUV405" s="213"/>
      <c r="TUW405" s="213"/>
      <c r="TUX405" s="213"/>
      <c r="TUY405" s="213"/>
      <c r="TUZ405" s="213"/>
      <c r="TVA405" s="213"/>
      <c r="TVB405" s="213"/>
      <c r="TVC405" s="213"/>
      <c r="TVD405" s="213"/>
      <c r="TVE405" s="213"/>
      <c r="TVF405" s="213"/>
      <c r="TVG405" s="213"/>
      <c r="TVH405" s="213"/>
      <c r="TVI405" s="213"/>
      <c r="TVJ405" s="213"/>
      <c r="TVK405" s="213"/>
      <c r="TVL405" s="213"/>
      <c r="TVM405" s="213"/>
      <c r="TVN405" s="213"/>
      <c r="TVO405" s="213"/>
      <c r="TVP405" s="213"/>
      <c r="TVQ405" s="213"/>
      <c r="TVR405" s="213"/>
      <c r="TVS405" s="213"/>
      <c r="TVT405" s="213"/>
      <c r="TVU405" s="213"/>
      <c r="TVV405" s="213"/>
      <c r="TVW405" s="213"/>
      <c r="TVX405" s="213"/>
      <c r="TVY405" s="213"/>
      <c r="TVZ405" s="213"/>
      <c r="TWA405" s="213"/>
      <c r="TWB405" s="213"/>
      <c r="TWC405" s="213"/>
      <c r="TWD405" s="213"/>
      <c r="TWE405" s="213"/>
      <c r="TWF405" s="213"/>
      <c r="TWG405" s="213"/>
      <c r="TWH405" s="213"/>
      <c r="TWI405" s="213"/>
      <c r="TWJ405" s="213"/>
      <c r="TWK405" s="213"/>
      <c r="TWL405" s="213"/>
      <c r="TWM405" s="213"/>
      <c r="TWN405" s="213"/>
      <c r="TWO405" s="213"/>
      <c r="TWP405" s="213"/>
      <c r="TWQ405" s="213"/>
      <c r="TWR405" s="213"/>
      <c r="TWS405" s="213"/>
      <c r="TWT405" s="213"/>
      <c r="TWU405" s="213"/>
      <c r="TWV405" s="213"/>
      <c r="TWW405" s="213"/>
      <c r="TWX405" s="213"/>
      <c r="TWY405" s="213"/>
      <c r="TWZ405" s="213"/>
      <c r="TXA405" s="213"/>
      <c r="TXB405" s="213"/>
      <c r="TXC405" s="213"/>
      <c r="TXD405" s="213"/>
      <c r="TXE405" s="213"/>
      <c r="TXF405" s="213"/>
      <c r="TXG405" s="213"/>
      <c r="TXH405" s="213"/>
      <c r="TXI405" s="213"/>
      <c r="TXJ405" s="213"/>
      <c r="TXK405" s="213"/>
      <c r="TXL405" s="213"/>
      <c r="TXM405" s="213"/>
      <c r="TXN405" s="213"/>
      <c r="TXO405" s="213"/>
      <c r="TXP405" s="213"/>
      <c r="TXQ405" s="213"/>
      <c r="TXR405" s="213"/>
      <c r="TXS405" s="213"/>
      <c r="TXT405" s="213"/>
      <c r="TXU405" s="213"/>
      <c r="TXV405" s="213"/>
      <c r="TXW405" s="213"/>
      <c r="TXX405" s="213"/>
      <c r="TXY405" s="213"/>
      <c r="TXZ405" s="213"/>
      <c r="TYA405" s="213"/>
      <c r="TYB405" s="213"/>
      <c r="TYC405" s="213"/>
      <c r="TYD405" s="213"/>
      <c r="TYE405" s="213"/>
      <c r="TYF405" s="213"/>
      <c r="TYG405" s="213"/>
      <c r="TYH405" s="213"/>
      <c r="TYI405" s="213"/>
      <c r="TYJ405" s="213"/>
      <c r="TYK405" s="213"/>
      <c r="TYL405" s="213"/>
      <c r="TYM405" s="213"/>
      <c r="TYN405" s="213"/>
      <c r="TYO405" s="213"/>
      <c r="TYP405" s="213"/>
      <c r="TYQ405" s="213"/>
      <c r="TYR405" s="213"/>
      <c r="TYS405" s="213"/>
      <c r="TYT405" s="213"/>
      <c r="TYU405" s="213"/>
      <c r="TYV405" s="213"/>
      <c r="TYW405" s="213"/>
      <c r="TYX405" s="213"/>
      <c r="TYY405" s="213"/>
      <c r="TYZ405" s="213"/>
      <c r="TZA405" s="213"/>
      <c r="TZB405" s="213"/>
      <c r="TZC405" s="213"/>
      <c r="TZD405" s="213"/>
      <c r="TZE405" s="213"/>
      <c r="TZF405" s="213"/>
      <c r="TZG405" s="213"/>
      <c r="TZH405" s="213"/>
      <c r="TZI405" s="213"/>
      <c r="TZJ405" s="213"/>
      <c r="TZK405" s="213"/>
      <c r="TZL405" s="213"/>
      <c r="TZM405" s="213"/>
      <c r="TZN405" s="213"/>
      <c r="TZO405" s="213"/>
      <c r="TZP405" s="213"/>
      <c r="TZQ405" s="213"/>
      <c r="TZR405" s="213"/>
      <c r="TZS405" s="213"/>
      <c r="TZT405" s="213"/>
      <c r="TZU405" s="213"/>
      <c r="TZV405" s="213"/>
      <c r="TZW405" s="213"/>
      <c r="TZX405" s="213"/>
      <c r="TZY405" s="213"/>
      <c r="TZZ405" s="213"/>
      <c r="UAA405" s="213"/>
      <c r="UAB405" s="213"/>
      <c r="UAC405" s="213"/>
      <c r="UAD405" s="213"/>
      <c r="UAE405" s="213"/>
      <c r="UAF405" s="213"/>
      <c r="UAG405" s="213"/>
      <c r="UAH405" s="213"/>
      <c r="UAI405" s="213"/>
      <c r="UAJ405" s="213"/>
      <c r="UAK405" s="213"/>
      <c r="UAL405" s="213"/>
      <c r="UAM405" s="213"/>
      <c r="UAN405" s="213"/>
      <c r="UAO405" s="213"/>
      <c r="UAP405" s="213"/>
      <c r="UAQ405" s="213"/>
      <c r="UAR405" s="213"/>
      <c r="UAS405" s="213"/>
      <c r="UAT405" s="213"/>
      <c r="UAU405" s="213"/>
      <c r="UAV405" s="213"/>
      <c r="UAW405" s="213"/>
      <c r="UAX405" s="213"/>
      <c r="UAY405" s="213"/>
      <c r="UAZ405" s="213"/>
      <c r="UBA405" s="213"/>
      <c r="UBB405" s="213"/>
      <c r="UBC405" s="213"/>
      <c r="UBD405" s="213"/>
      <c r="UBE405" s="213"/>
      <c r="UBF405" s="213"/>
      <c r="UBG405" s="213"/>
      <c r="UBH405" s="213"/>
      <c r="UBI405" s="213"/>
      <c r="UBJ405" s="213"/>
      <c r="UBK405" s="213"/>
      <c r="UBL405" s="213"/>
      <c r="UBM405" s="213"/>
      <c r="UBN405" s="213"/>
      <c r="UBO405" s="213"/>
      <c r="UBP405" s="213"/>
      <c r="UBQ405" s="213"/>
      <c r="UBR405" s="213"/>
      <c r="UBS405" s="213"/>
      <c r="UBT405" s="213"/>
      <c r="UBU405" s="213"/>
      <c r="UBV405" s="213"/>
      <c r="UBW405" s="213"/>
      <c r="UBX405" s="213"/>
      <c r="UBY405" s="213"/>
      <c r="UBZ405" s="213"/>
      <c r="UCA405" s="213"/>
      <c r="UCB405" s="213"/>
      <c r="UCC405" s="213"/>
      <c r="UCD405" s="213"/>
      <c r="UCE405" s="213"/>
      <c r="UCF405" s="213"/>
      <c r="UCG405" s="213"/>
      <c r="UCH405" s="213"/>
      <c r="UCI405" s="213"/>
      <c r="UCJ405" s="213"/>
      <c r="UCK405" s="213"/>
      <c r="UCL405" s="213"/>
      <c r="UCM405" s="213"/>
      <c r="UCN405" s="213"/>
      <c r="UCO405" s="213"/>
      <c r="UCP405" s="213"/>
      <c r="UCQ405" s="213"/>
      <c r="UCR405" s="213"/>
      <c r="UCS405" s="213"/>
      <c r="UCT405" s="213"/>
      <c r="UCU405" s="213"/>
      <c r="UCV405" s="213"/>
      <c r="UCW405" s="213"/>
      <c r="UCX405" s="213"/>
      <c r="UCY405" s="213"/>
      <c r="UCZ405" s="213"/>
      <c r="UDA405" s="213"/>
      <c r="UDB405" s="213"/>
      <c r="UDC405" s="213"/>
      <c r="UDD405" s="213"/>
      <c r="UDE405" s="213"/>
      <c r="UDF405" s="213"/>
      <c r="UDG405" s="213"/>
      <c r="UDH405" s="213"/>
      <c r="UDI405" s="213"/>
      <c r="UDJ405" s="213"/>
      <c r="UDK405" s="213"/>
      <c r="UDL405" s="213"/>
      <c r="UDM405" s="213"/>
      <c r="UDN405" s="213"/>
      <c r="UDO405" s="213"/>
      <c r="UDP405" s="213"/>
      <c r="UDQ405" s="213"/>
      <c r="UDR405" s="213"/>
      <c r="UDS405" s="213"/>
      <c r="UDT405" s="213"/>
      <c r="UDU405" s="213"/>
      <c r="UDV405" s="213"/>
      <c r="UDW405" s="213"/>
      <c r="UDX405" s="213"/>
      <c r="UDY405" s="213"/>
      <c r="UDZ405" s="213"/>
      <c r="UEA405" s="213"/>
      <c r="UEB405" s="213"/>
      <c r="UEC405" s="213"/>
      <c r="UED405" s="213"/>
      <c r="UEE405" s="213"/>
      <c r="UEF405" s="213"/>
      <c r="UEG405" s="213"/>
      <c r="UEH405" s="213"/>
      <c r="UEI405" s="213"/>
      <c r="UEJ405" s="213"/>
      <c r="UEK405" s="213"/>
      <c r="UEL405" s="213"/>
      <c r="UEM405" s="213"/>
      <c r="UEN405" s="213"/>
      <c r="UEO405" s="213"/>
      <c r="UEP405" s="213"/>
      <c r="UEQ405" s="213"/>
      <c r="UER405" s="213"/>
      <c r="UES405" s="213"/>
      <c r="UET405" s="213"/>
      <c r="UEU405" s="213"/>
      <c r="UEV405" s="213"/>
      <c r="UEW405" s="213"/>
      <c r="UEX405" s="213"/>
      <c r="UEY405" s="213"/>
      <c r="UEZ405" s="213"/>
      <c r="UFA405" s="213"/>
      <c r="UFB405" s="213"/>
      <c r="UFC405" s="213"/>
      <c r="UFD405" s="213"/>
      <c r="UFE405" s="213"/>
      <c r="UFF405" s="213"/>
      <c r="UFG405" s="213"/>
      <c r="UFH405" s="213"/>
      <c r="UFI405" s="213"/>
      <c r="UFJ405" s="213"/>
      <c r="UFK405" s="213"/>
      <c r="UFL405" s="213"/>
      <c r="UFM405" s="213"/>
      <c r="UFN405" s="213"/>
      <c r="UFO405" s="213"/>
      <c r="UFP405" s="213"/>
      <c r="UFQ405" s="213"/>
      <c r="UFR405" s="213"/>
      <c r="UFS405" s="213"/>
      <c r="UFT405" s="213"/>
      <c r="UFU405" s="213"/>
      <c r="UFV405" s="213"/>
      <c r="UFW405" s="213"/>
      <c r="UFX405" s="213"/>
      <c r="UFY405" s="213"/>
      <c r="UFZ405" s="213"/>
      <c r="UGA405" s="213"/>
      <c r="UGB405" s="213"/>
      <c r="UGC405" s="213"/>
      <c r="UGD405" s="213"/>
      <c r="UGE405" s="213"/>
      <c r="UGF405" s="213"/>
      <c r="UGG405" s="213"/>
      <c r="UGH405" s="213"/>
      <c r="UGI405" s="213"/>
      <c r="UGJ405" s="213"/>
      <c r="UGK405" s="213"/>
      <c r="UGL405" s="213"/>
      <c r="UGM405" s="213"/>
      <c r="UGN405" s="213"/>
      <c r="UGO405" s="213"/>
      <c r="UGP405" s="213"/>
      <c r="UGQ405" s="213"/>
      <c r="UGR405" s="213"/>
      <c r="UGS405" s="213"/>
      <c r="UGT405" s="213"/>
      <c r="UGU405" s="213"/>
      <c r="UGV405" s="213"/>
      <c r="UGW405" s="213"/>
      <c r="UGX405" s="213"/>
      <c r="UGY405" s="213"/>
      <c r="UGZ405" s="213"/>
      <c r="UHA405" s="213"/>
      <c r="UHB405" s="213"/>
      <c r="UHC405" s="213"/>
      <c r="UHD405" s="213"/>
      <c r="UHE405" s="213"/>
      <c r="UHF405" s="213"/>
      <c r="UHG405" s="213"/>
      <c r="UHH405" s="213"/>
      <c r="UHI405" s="213"/>
      <c r="UHJ405" s="213"/>
      <c r="UHK405" s="213"/>
      <c r="UHL405" s="213"/>
      <c r="UHM405" s="213"/>
      <c r="UHN405" s="213"/>
      <c r="UHO405" s="213"/>
      <c r="UHP405" s="213"/>
      <c r="UHQ405" s="213"/>
      <c r="UHR405" s="213"/>
      <c r="UHS405" s="213"/>
      <c r="UHT405" s="213"/>
      <c r="UHU405" s="213"/>
      <c r="UHV405" s="213"/>
      <c r="UHW405" s="213"/>
      <c r="UHX405" s="213"/>
      <c r="UHY405" s="213"/>
      <c r="UHZ405" s="213"/>
      <c r="UIA405" s="213"/>
      <c r="UIB405" s="213"/>
      <c r="UIC405" s="213"/>
      <c r="UID405" s="213"/>
      <c r="UIE405" s="213"/>
      <c r="UIF405" s="213"/>
      <c r="UIG405" s="213"/>
      <c r="UIH405" s="213"/>
      <c r="UII405" s="213"/>
      <c r="UIJ405" s="213"/>
      <c r="UIK405" s="213"/>
      <c r="UIL405" s="213"/>
      <c r="UIM405" s="213"/>
      <c r="UIN405" s="213"/>
      <c r="UIO405" s="213"/>
      <c r="UIP405" s="213"/>
      <c r="UIQ405" s="213"/>
      <c r="UIR405" s="213"/>
      <c r="UIS405" s="213"/>
      <c r="UIT405" s="213"/>
      <c r="UIU405" s="213"/>
      <c r="UIV405" s="213"/>
      <c r="UIW405" s="213"/>
      <c r="UIX405" s="213"/>
      <c r="UIY405" s="213"/>
      <c r="UIZ405" s="213"/>
      <c r="UJA405" s="213"/>
      <c r="UJB405" s="213"/>
      <c r="UJC405" s="213"/>
      <c r="UJD405" s="213"/>
      <c r="UJE405" s="213"/>
      <c r="UJF405" s="213"/>
      <c r="UJG405" s="213"/>
      <c r="UJH405" s="213"/>
      <c r="UJI405" s="213"/>
      <c r="UJJ405" s="213"/>
      <c r="UJK405" s="213"/>
      <c r="UJL405" s="213"/>
      <c r="UJM405" s="213"/>
      <c r="UJN405" s="213"/>
      <c r="UJO405" s="213"/>
      <c r="UJP405" s="213"/>
      <c r="UJQ405" s="213"/>
      <c r="UJR405" s="213"/>
      <c r="UJS405" s="213"/>
      <c r="UJT405" s="213"/>
      <c r="UJU405" s="213"/>
      <c r="UJV405" s="213"/>
      <c r="UJW405" s="213"/>
      <c r="UJX405" s="213"/>
      <c r="UJY405" s="213"/>
      <c r="UJZ405" s="213"/>
      <c r="UKA405" s="213"/>
      <c r="UKB405" s="213"/>
      <c r="UKC405" s="213"/>
      <c r="UKD405" s="213"/>
      <c r="UKE405" s="213"/>
      <c r="UKF405" s="213"/>
      <c r="UKG405" s="213"/>
      <c r="UKH405" s="213"/>
      <c r="UKI405" s="213"/>
      <c r="UKJ405" s="213"/>
      <c r="UKK405" s="213"/>
      <c r="UKL405" s="213"/>
      <c r="UKM405" s="213"/>
      <c r="UKN405" s="213"/>
      <c r="UKO405" s="213"/>
      <c r="UKP405" s="213"/>
      <c r="UKQ405" s="213"/>
      <c r="UKR405" s="213"/>
      <c r="UKS405" s="213"/>
      <c r="UKT405" s="213"/>
      <c r="UKU405" s="213"/>
      <c r="UKV405" s="213"/>
      <c r="UKW405" s="213"/>
      <c r="UKX405" s="213"/>
      <c r="UKY405" s="213"/>
      <c r="UKZ405" s="213"/>
      <c r="ULA405" s="213"/>
      <c r="ULB405" s="213"/>
      <c r="ULC405" s="213"/>
      <c r="ULD405" s="213"/>
      <c r="ULE405" s="213"/>
      <c r="ULF405" s="213"/>
      <c r="ULG405" s="213"/>
      <c r="ULH405" s="213"/>
      <c r="ULI405" s="213"/>
      <c r="ULJ405" s="213"/>
      <c r="ULK405" s="213"/>
      <c r="ULL405" s="213"/>
      <c r="ULM405" s="213"/>
      <c r="ULN405" s="213"/>
      <c r="ULO405" s="213"/>
      <c r="ULP405" s="213"/>
      <c r="ULQ405" s="213"/>
      <c r="ULR405" s="213"/>
      <c r="ULS405" s="213"/>
      <c r="ULT405" s="213"/>
      <c r="ULU405" s="213"/>
      <c r="ULV405" s="213"/>
      <c r="ULW405" s="213"/>
      <c r="ULX405" s="213"/>
      <c r="ULY405" s="213"/>
      <c r="ULZ405" s="213"/>
      <c r="UMA405" s="213"/>
      <c r="UMB405" s="213"/>
      <c r="UMC405" s="213"/>
      <c r="UMD405" s="213"/>
      <c r="UME405" s="213"/>
      <c r="UMF405" s="213"/>
      <c r="UMG405" s="213"/>
      <c r="UMH405" s="213"/>
      <c r="UMI405" s="213"/>
      <c r="UMJ405" s="213"/>
      <c r="UMK405" s="213"/>
      <c r="UML405" s="213"/>
      <c r="UMM405" s="213"/>
      <c r="UMN405" s="213"/>
      <c r="UMO405" s="213"/>
      <c r="UMP405" s="213"/>
      <c r="UMQ405" s="213"/>
      <c r="UMR405" s="213"/>
      <c r="UMS405" s="213"/>
      <c r="UMT405" s="213"/>
      <c r="UMU405" s="213"/>
      <c r="UMV405" s="213"/>
      <c r="UMW405" s="213"/>
      <c r="UMX405" s="213"/>
      <c r="UMY405" s="213"/>
      <c r="UMZ405" s="213"/>
      <c r="UNA405" s="213"/>
      <c r="UNB405" s="213"/>
      <c r="UNC405" s="213"/>
      <c r="UND405" s="213"/>
      <c r="UNE405" s="213"/>
      <c r="UNF405" s="213"/>
      <c r="UNG405" s="213"/>
      <c r="UNH405" s="213"/>
      <c r="UNI405" s="213"/>
      <c r="UNJ405" s="213"/>
      <c r="UNK405" s="213"/>
      <c r="UNL405" s="213"/>
      <c r="UNM405" s="213"/>
      <c r="UNN405" s="213"/>
      <c r="UNO405" s="213"/>
      <c r="UNP405" s="213"/>
      <c r="UNQ405" s="213"/>
      <c r="UNR405" s="213"/>
      <c r="UNS405" s="213"/>
      <c r="UNT405" s="213"/>
      <c r="UNU405" s="213"/>
      <c r="UNV405" s="213"/>
      <c r="UNW405" s="213"/>
      <c r="UNX405" s="213"/>
      <c r="UNY405" s="213"/>
      <c r="UNZ405" s="213"/>
      <c r="UOA405" s="213"/>
      <c r="UOB405" s="213"/>
      <c r="UOC405" s="213"/>
      <c r="UOD405" s="213"/>
      <c r="UOE405" s="213"/>
      <c r="UOF405" s="213"/>
      <c r="UOG405" s="213"/>
      <c r="UOH405" s="213"/>
      <c r="UOI405" s="213"/>
      <c r="UOJ405" s="213"/>
      <c r="UOK405" s="213"/>
      <c r="UOL405" s="213"/>
      <c r="UOM405" s="213"/>
      <c r="UON405" s="213"/>
      <c r="UOO405" s="213"/>
      <c r="UOP405" s="213"/>
      <c r="UOQ405" s="213"/>
      <c r="UOR405" s="213"/>
      <c r="UOS405" s="213"/>
      <c r="UOT405" s="213"/>
      <c r="UOU405" s="213"/>
      <c r="UOV405" s="213"/>
      <c r="UOW405" s="213"/>
      <c r="UOX405" s="213"/>
      <c r="UOY405" s="213"/>
      <c r="UOZ405" s="213"/>
      <c r="UPA405" s="213"/>
      <c r="UPB405" s="213"/>
      <c r="UPC405" s="213"/>
      <c r="UPD405" s="213"/>
      <c r="UPE405" s="213"/>
      <c r="UPF405" s="213"/>
      <c r="UPG405" s="213"/>
      <c r="UPH405" s="213"/>
      <c r="UPI405" s="213"/>
      <c r="UPJ405" s="213"/>
      <c r="UPK405" s="213"/>
      <c r="UPL405" s="213"/>
      <c r="UPM405" s="213"/>
      <c r="UPN405" s="213"/>
      <c r="UPO405" s="213"/>
      <c r="UPP405" s="213"/>
      <c r="UPQ405" s="213"/>
      <c r="UPR405" s="213"/>
      <c r="UPS405" s="213"/>
      <c r="UPT405" s="213"/>
      <c r="UPU405" s="213"/>
      <c r="UPV405" s="213"/>
      <c r="UPW405" s="213"/>
      <c r="UPX405" s="213"/>
      <c r="UPY405" s="213"/>
      <c r="UPZ405" s="213"/>
      <c r="UQA405" s="213"/>
      <c r="UQB405" s="213"/>
      <c r="UQC405" s="213"/>
      <c r="UQD405" s="213"/>
      <c r="UQE405" s="213"/>
      <c r="UQF405" s="213"/>
      <c r="UQG405" s="213"/>
      <c r="UQH405" s="213"/>
      <c r="UQI405" s="213"/>
      <c r="UQJ405" s="213"/>
      <c r="UQK405" s="213"/>
      <c r="UQL405" s="213"/>
      <c r="UQM405" s="213"/>
      <c r="UQN405" s="213"/>
      <c r="UQO405" s="213"/>
      <c r="UQP405" s="213"/>
      <c r="UQQ405" s="213"/>
      <c r="UQR405" s="213"/>
      <c r="UQS405" s="213"/>
      <c r="UQT405" s="213"/>
      <c r="UQU405" s="213"/>
      <c r="UQV405" s="213"/>
      <c r="UQW405" s="213"/>
      <c r="UQX405" s="213"/>
      <c r="UQY405" s="213"/>
      <c r="UQZ405" s="213"/>
      <c r="URA405" s="213"/>
      <c r="URB405" s="213"/>
      <c r="URC405" s="213"/>
      <c r="URD405" s="213"/>
      <c r="URE405" s="213"/>
      <c r="URF405" s="213"/>
      <c r="URG405" s="213"/>
      <c r="URH405" s="213"/>
      <c r="URI405" s="213"/>
      <c r="URJ405" s="213"/>
      <c r="URK405" s="213"/>
      <c r="URL405" s="213"/>
      <c r="URM405" s="213"/>
      <c r="URN405" s="213"/>
      <c r="URO405" s="213"/>
      <c r="URP405" s="213"/>
      <c r="URQ405" s="213"/>
      <c r="URR405" s="213"/>
      <c r="URS405" s="213"/>
      <c r="URT405" s="213"/>
      <c r="URU405" s="213"/>
      <c r="URV405" s="213"/>
      <c r="URW405" s="213"/>
      <c r="URX405" s="213"/>
      <c r="URY405" s="213"/>
      <c r="URZ405" s="213"/>
      <c r="USA405" s="213"/>
      <c r="USB405" s="213"/>
      <c r="USC405" s="213"/>
      <c r="USD405" s="213"/>
      <c r="USE405" s="213"/>
      <c r="USF405" s="213"/>
      <c r="USG405" s="213"/>
      <c r="USH405" s="213"/>
      <c r="USI405" s="213"/>
      <c r="USJ405" s="213"/>
      <c r="USK405" s="213"/>
      <c r="USL405" s="213"/>
      <c r="USM405" s="213"/>
      <c r="USN405" s="213"/>
      <c r="USO405" s="213"/>
      <c r="USP405" s="213"/>
      <c r="USQ405" s="213"/>
      <c r="USR405" s="213"/>
      <c r="USS405" s="213"/>
      <c r="UST405" s="213"/>
      <c r="USU405" s="213"/>
      <c r="USV405" s="213"/>
      <c r="USW405" s="213"/>
      <c r="USX405" s="213"/>
      <c r="USY405" s="213"/>
      <c r="USZ405" s="213"/>
      <c r="UTA405" s="213"/>
      <c r="UTB405" s="213"/>
      <c r="UTC405" s="213"/>
      <c r="UTD405" s="213"/>
      <c r="UTE405" s="213"/>
      <c r="UTF405" s="213"/>
      <c r="UTG405" s="213"/>
      <c r="UTH405" s="213"/>
      <c r="UTI405" s="213"/>
      <c r="UTJ405" s="213"/>
      <c r="UTK405" s="213"/>
      <c r="UTL405" s="213"/>
      <c r="UTM405" s="213"/>
      <c r="UTN405" s="213"/>
      <c r="UTO405" s="213"/>
      <c r="UTP405" s="213"/>
      <c r="UTQ405" s="213"/>
      <c r="UTR405" s="213"/>
      <c r="UTS405" s="213"/>
      <c r="UTT405" s="213"/>
      <c r="UTU405" s="213"/>
      <c r="UTV405" s="213"/>
      <c r="UTW405" s="213"/>
      <c r="UTX405" s="213"/>
      <c r="UTY405" s="213"/>
      <c r="UTZ405" s="213"/>
      <c r="UUA405" s="213"/>
      <c r="UUB405" s="213"/>
      <c r="UUC405" s="213"/>
      <c r="UUD405" s="213"/>
      <c r="UUE405" s="213"/>
      <c r="UUF405" s="213"/>
      <c r="UUG405" s="213"/>
      <c r="UUH405" s="213"/>
      <c r="UUI405" s="213"/>
      <c r="UUJ405" s="213"/>
      <c r="UUK405" s="213"/>
      <c r="UUL405" s="213"/>
      <c r="UUM405" s="213"/>
      <c r="UUN405" s="213"/>
      <c r="UUO405" s="213"/>
      <c r="UUP405" s="213"/>
      <c r="UUQ405" s="213"/>
      <c r="UUR405" s="213"/>
      <c r="UUS405" s="213"/>
      <c r="UUT405" s="213"/>
      <c r="UUU405" s="213"/>
      <c r="UUV405" s="213"/>
      <c r="UUW405" s="213"/>
      <c r="UUX405" s="213"/>
      <c r="UUY405" s="213"/>
      <c r="UUZ405" s="213"/>
      <c r="UVA405" s="213"/>
      <c r="UVB405" s="213"/>
      <c r="UVC405" s="213"/>
      <c r="UVD405" s="213"/>
      <c r="UVE405" s="213"/>
      <c r="UVF405" s="213"/>
      <c r="UVG405" s="213"/>
      <c r="UVH405" s="213"/>
      <c r="UVI405" s="213"/>
      <c r="UVJ405" s="213"/>
      <c r="UVK405" s="213"/>
      <c r="UVL405" s="213"/>
      <c r="UVM405" s="213"/>
      <c r="UVN405" s="213"/>
      <c r="UVO405" s="213"/>
      <c r="UVP405" s="213"/>
      <c r="UVQ405" s="213"/>
      <c r="UVR405" s="213"/>
      <c r="UVS405" s="213"/>
      <c r="UVT405" s="213"/>
      <c r="UVU405" s="213"/>
      <c r="UVV405" s="213"/>
      <c r="UVW405" s="213"/>
      <c r="UVX405" s="213"/>
      <c r="UVY405" s="213"/>
      <c r="UVZ405" s="213"/>
      <c r="UWA405" s="213"/>
      <c r="UWB405" s="213"/>
      <c r="UWC405" s="213"/>
      <c r="UWD405" s="213"/>
      <c r="UWE405" s="213"/>
      <c r="UWF405" s="213"/>
      <c r="UWG405" s="213"/>
      <c r="UWH405" s="213"/>
      <c r="UWI405" s="213"/>
      <c r="UWJ405" s="213"/>
      <c r="UWK405" s="213"/>
      <c r="UWL405" s="213"/>
      <c r="UWM405" s="213"/>
      <c r="UWN405" s="213"/>
      <c r="UWO405" s="213"/>
      <c r="UWP405" s="213"/>
      <c r="UWQ405" s="213"/>
      <c r="UWR405" s="213"/>
      <c r="UWS405" s="213"/>
      <c r="UWT405" s="213"/>
      <c r="UWU405" s="213"/>
      <c r="UWV405" s="213"/>
      <c r="UWW405" s="213"/>
      <c r="UWX405" s="213"/>
      <c r="UWY405" s="213"/>
      <c r="UWZ405" s="213"/>
      <c r="UXA405" s="213"/>
      <c r="UXB405" s="213"/>
      <c r="UXC405" s="213"/>
      <c r="UXD405" s="213"/>
      <c r="UXE405" s="213"/>
      <c r="UXF405" s="213"/>
      <c r="UXG405" s="213"/>
      <c r="UXH405" s="213"/>
      <c r="UXI405" s="213"/>
      <c r="UXJ405" s="213"/>
      <c r="UXK405" s="213"/>
      <c r="UXL405" s="213"/>
      <c r="UXM405" s="213"/>
      <c r="UXN405" s="213"/>
      <c r="UXO405" s="213"/>
      <c r="UXP405" s="213"/>
      <c r="UXQ405" s="213"/>
      <c r="UXR405" s="213"/>
      <c r="UXS405" s="213"/>
      <c r="UXT405" s="213"/>
      <c r="UXU405" s="213"/>
      <c r="UXV405" s="213"/>
      <c r="UXW405" s="213"/>
      <c r="UXX405" s="213"/>
      <c r="UXY405" s="213"/>
      <c r="UXZ405" s="213"/>
      <c r="UYA405" s="213"/>
      <c r="UYB405" s="213"/>
      <c r="UYC405" s="213"/>
      <c r="UYD405" s="213"/>
      <c r="UYE405" s="213"/>
      <c r="UYF405" s="213"/>
      <c r="UYG405" s="213"/>
      <c r="UYH405" s="213"/>
      <c r="UYI405" s="213"/>
      <c r="UYJ405" s="213"/>
      <c r="UYK405" s="213"/>
      <c r="UYL405" s="213"/>
      <c r="UYM405" s="213"/>
      <c r="UYN405" s="213"/>
      <c r="UYO405" s="213"/>
      <c r="UYP405" s="213"/>
      <c r="UYQ405" s="213"/>
      <c r="UYR405" s="213"/>
      <c r="UYS405" s="213"/>
      <c r="UYT405" s="213"/>
      <c r="UYU405" s="213"/>
      <c r="UYV405" s="213"/>
      <c r="UYW405" s="213"/>
      <c r="UYX405" s="213"/>
      <c r="UYY405" s="213"/>
      <c r="UYZ405" s="213"/>
      <c r="UZA405" s="213"/>
      <c r="UZB405" s="213"/>
      <c r="UZC405" s="213"/>
      <c r="UZD405" s="213"/>
      <c r="UZE405" s="213"/>
      <c r="UZF405" s="213"/>
      <c r="UZG405" s="213"/>
      <c r="UZH405" s="213"/>
      <c r="UZI405" s="213"/>
      <c r="UZJ405" s="213"/>
      <c r="UZK405" s="213"/>
      <c r="UZL405" s="213"/>
      <c r="UZM405" s="213"/>
      <c r="UZN405" s="213"/>
      <c r="UZO405" s="213"/>
      <c r="UZP405" s="213"/>
      <c r="UZQ405" s="213"/>
      <c r="UZR405" s="213"/>
      <c r="UZS405" s="213"/>
      <c r="UZT405" s="213"/>
      <c r="UZU405" s="213"/>
      <c r="UZV405" s="213"/>
      <c r="UZW405" s="213"/>
      <c r="UZX405" s="213"/>
      <c r="UZY405" s="213"/>
      <c r="UZZ405" s="213"/>
      <c r="VAA405" s="213"/>
      <c r="VAB405" s="213"/>
      <c r="VAC405" s="213"/>
      <c r="VAD405" s="213"/>
      <c r="VAE405" s="213"/>
      <c r="VAF405" s="213"/>
      <c r="VAG405" s="213"/>
      <c r="VAH405" s="213"/>
      <c r="VAI405" s="213"/>
      <c r="VAJ405" s="213"/>
      <c r="VAK405" s="213"/>
      <c r="VAL405" s="213"/>
      <c r="VAM405" s="213"/>
      <c r="VAN405" s="213"/>
      <c r="VAO405" s="213"/>
      <c r="VAP405" s="213"/>
      <c r="VAQ405" s="213"/>
      <c r="VAR405" s="213"/>
      <c r="VAS405" s="213"/>
      <c r="VAT405" s="213"/>
      <c r="VAU405" s="213"/>
      <c r="VAV405" s="213"/>
      <c r="VAW405" s="213"/>
      <c r="VAX405" s="213"/>
      <c r="VAY405" s="213"/>
      <c r="VAZ405" s="213"/>
      <c r="VBA405" s="213"/>
      <c r="VBB405" s="213"/>
      <c r="VBC405" s="213"/>
      <c r="VBD405" s="213"/>
      <c r="VBE405" s="213"/>
      <c r="VBF405" s="213"/>
      <c r="VBG405" s="213"/>
      <c r="VBH405" s="213"/>
      <c r="VBI405" s="213"/>
      <c r="VBJ405" s="213"/>
      <c r="VBK405" s="213"/>
      <c r="VBL405" s="213"/>
      <c r="VBM405" s="213"/>
      <c r="VBN405" s="213"/>
      <c r="VBO405" s="213"/>
      <c r="VBP405" s="213"/>
      <c r="VBQ405" s="213"/>
      <c r="VBR405" s="213"/>
      <c r="VBS405" s="213"/>
      <c r="VBT405" s="213"/>
      <c r="VBU405" s="213"/>
      <c r="VBV405" s="213"/>
      <c r="VBW405" s="213"/>
      <c r="VBX405" s="213"/>
      <c r="VBY405" s="213"/>
      <c r="VBZ405" s="213"/>
      <c r="VCA405" s="213"/>
      <c r="VCB405" s="213"/>
      <c r="VCC405" s="213"/>
      <c r="VCD405" s="213"/>
      <c r="VCE405" s="213"/>
      <c r="VCF405" s="213"/>
      <c r="VCG405" s="213"/>
      <c r="VCH405" s="213"/>
      <c r="VCI405" s="213"/>
      <c r="VCJ405" s="213"/>
      <c r="VCK405" s="213"/>
      <c r="VCL405" s="213"/>
      <c r="VCM405" s="213"/>
      <c r="VCN405" s="213"/>
      <c r="VCO405" s="213"/>
      <c r="VCP405" s="213"/>
      <c r="VCQ405" s="213"/>
      <c r="VCR405" s="213"/>
      <c r="VCS405" s="213"/>
      <c r="VCT405" s="213"/>
      <c r="VCU405" s="213"/>
      <c r="VCV405" s="213"/>
      <c r="VCW405" s="213"/>
      <c r="VCX405" s="213"/>
      <c r="VCY405" s="213"/>
      <c r="VCZ405" s="213"/>
      <c r="VDA405" s="213"/>
      <c r="VDB405" s="213"/>
      <c r="VDC405" s="213"/>
      <c r="VDD405" s="213"/>
      <c r="VDE405" s="213"/>
      <c r="VDF405" s="213"/>
      <c r="VDG405" s="213"/>
      <c r="VDH405" s="213"/>
      <c r="VDI405" s="213"/>
      <c r="VDJ405" s="213"/>
      <c r="VDK405" s="213"/>
      <c r="VDL405" s="213"/>
      <c r="VDM405" s="213"/>
      <c r="VDN405" s="213"/>
      <c r="VDO405" s="213"/>
      <c r="VDP405" s="213"/>
      <c r="VDQ405" s="213"/>
      <c r="VDR405" s="213"/>
      <c r="VDS405" s="213"/>
      <c r="VDT405" s="213"/>
      <c r="VDU405" s="213"/>
      <c r="VDV405" s="213"/>
      <c r="VDW405" s="213"/>
      <c r="VDX405" s="213"/>
      <c r="VDY405" s="213"/>
      <c r="VDZ405" s="213"/>
      <c r="VEA405" s="213"/>
      <c r="VEB405" s="213"/>
      <c r="VEC405" s="213"/>
      <c r="VED405" s="213"/>
      <c r="VEE405" s="213"/>
      <c r="VEF405" s="213"/>
      <c r="VEG405" s="213"/>
      <c r="VEH405" s="213"/>
      <c r="VEI405" s="213"/>
      <c r="VEJ405" s="213"/>
      <c r="VEK405" s="213"/>
      <c r="VEL405" s="213"/>
      <c r="VEM405" s="213"/>
      <c r="VEN405" s="213"/>
      <c r="VEO405" s="213"/>
      <c r="VEP405" s="213"/>
      <c r="VEQ405" s="213"/>
      <c r="VER405" s="213"/>
      <c r="VES405" s="213"/>
      <c r="VET405" s="213"/>
      <c r="VEU405" s="213"/>
      <c r="VEV405" s="213"/>
      <c r="VEW405" s="213"/>
      <c r="VEX405" s="213"/>
      <c r="VEY405" s="213"/>
      <c r="VEZ405" s="213"/>
      <c r="VFA405" s="213"/>
      <c r="VFB405" s="213"/>
      <c r="VFC405" s="213"/>
      <c r="VFD405" s="213"/>
      <c r="VFE405" s="213"/>
      <c r="VFF405" s="213"/>
      <c r="VFG405" s="213"/>
      <c r="VFH405" s="213"/>
      <c r="VFI405" s="213"/>
      <c r="VFJ405" s="213"/>
      <c r="VFK405" s="213"/>
      <c r="VFL405" s="213"/>
      <c r="VFM405" s="213"/>
      <c r="VFN405" s="213"/>
      <c r="VFO405" s="213"/>
      <c r="VFP405" s="213"/>
      <c r="VFQ405" s="213"/>
      <c r="VFR405" s="213"/>
      <c r="VFS405" s="213"/>
      <c r="VFT405" s="213"/>
      <c r="VFU405" s="213"/>
      <c r="VFV405" s="213"/>
      <c r="VFW405" s="213"/>
      <c r="VFX405" s="213"/>
      <c r="VFY405" s="213"/>
      <c r="VFZ405" s="213"/>
      <c r="VGA405" s="213"/>
      <c r="VGB405" s="213"/>
      <c r="VGC405" s="213"/>
      <c r="VGD405" s="213"/>
      <c r="VGE405" s="213"/>
      <c r="VGF405" s="213"/>
      <c r="VGG405" s="213"/>
      <c r="VGH405" s="213"/>
      <c r="VGI405" s="213"/>
      <c r="VGJ405" s="213"/>
      <c r="VGK405" s="213"/>
      <c r="VGL405" s="213"/>
      <c r="VGM405" s="213"/>
      <c r="VGN405" s="213"/>
      <c r="VGO405" s="213"/>
      <c r="VGP405" s="213"/>
      <c r="VGQ405" s="213"/>
      <c r="VGR405" s="213"/>
      <c r="VGS405" s="213"/>
      <c r="VGT405" s="213"/>
      <c r="VGU405" s="213"/>
      <c r="VGV405" s="213"/>
      <c r="VGW405" s="213"/>
      <c r="VGX405" s="213"/>
      <c r="VGY405" s="213"/>
      <c r="VGZ405" s="213"/>
      <c r="VHA405" s="213"/>
      <c r="VHB405" s="213"/>
      <c r="VHC405" s="213"/>
      <c r="VHD405" s="213"/>
      <c r="VHE405" s="213"/>
      <c r="VHF405" s="213"/>
      <c r="VHG405" s="213"/>
      <c r="VHH405" s="213"/>
      <c r="VHI405" s="213"/>
      <c r="VHJ405" s="213"/>
      <c r="VHK405" s="213"/>
      <c r="VHL405" s="213"/>
      <c r="VHM405" s="213"/>
      <c r="VHN405" s="213"/>
      <c r="VHO405" s="213"/>
      <c r="VHP405" s="213"/>
      <c r="VHQ405" s="213"/>
      <c r="VHR405" s="213"/>
      <c r="VHS405" s="213"/>
      <c r="VHT405" s="213"/>
      <c r="VHU405" s="213"/>
      <c r="VHV405" s="213"/>
      <c r="VHW405" s="213"/>
      <c r="VHX405" s="213"/>
      <c r="VHY405" s="213"/>
      <c r="VHZ405" s="213"/>
      <c r="VIA405" s="213"/>
      <c r="VIB405" s="213"/>
      <c r="VIC405" s="213"/>
      <c r="VID405" s="213"/>
      <c r="VIE405" s="213"/>
      <c r="VIF405" s="213"/>
      <c r="VIG405" s="213"/>
      <c r="VIH405" s="213"/>
      <c r="VII405" s="213"/>
      <c r="VIJ405" s="213"/>
      <c r="VIK405" s="213"/>
      <c r="VIL405" s="213"/>
      <c r="VIM405" s="213"/>
      <c r="VIN405" s="213"/>
      <c r="VIO405" s="213"/>
      <c r="VIP405" s="213"/>
      <c r="VIQ405" s="213"/>
      <c r="VIR405" s="213"/>
      <c r="VIS405" s="213"/>
      <c r="VIT405" s="213"/>
      <c r="VIU405" s="213"/>
      <c r="VIV405" s="213"/>
      <c r="VIW405" s="213"/>
      <c r="VIX405" s="213"/>
      <c r="VIY405" s="213"/>
      <c r="VIZ405" s="213"/>
      <c r="VJA405" s="213"/>
      <c r="VJB405" s="213"/>
      <c r="VJC405" s="213"/>
      <c r="VJD405" s="213"/>
      <c r="VJE405" s="213"/>
      <c r="VJF405" s="213"/>
      <c r="VJG405" s="213"/>
      <c r="VJH405" s="213"/>
      <c r="VJI405" s="213"/>
      <c r="VJJ405" s="213"/>
      <c r="VJK405" s="213"/>
      <c r="VJL405" s="213"/>
      <c r="VJM405" s="213"/>
      <c r="VJN405" s="213"/>
      <c r="VJO405" s="213"/>
      <c r="VJP405" s="213"/>
      <c r="VJQ405" s="213"/>
      <c r="VJR405" s="213"/>
      <c r="VJS405" s="213"/>
      <c r="VJT405" s="213"/>
      <c r="VJU405" s="213"/>
      <c r="VJV405" s="213"/>
      <c r="VJW405" s="213"/>
      <c r="VJX405" s="213"/>
      <c r="VJY405" s="213"/>
      <c r="VJZ405" s="213"/>
      <c r="VKA405" s="213"/>
      <c r="VKB405" s="213"/>
      <c r="VKC405" s="213"/>
      <c r="VKD405" s="213"/>
      <c r="VKE405" s="213"/>
      <c r="VKF405" s="213"/>
      <c r="VKG405" s="213"/>
      <c r="VKH405" s="213"/>
      <c r="VKI405" s="213"/>
      <c r="VKJ405" s="213"/>
      <c r="VKK405" s="213"/>
      <c r="VKL405" s="213"/>
      <c r="VKM405" s="213"/>
      <c r="VKN405" s="213"/>
      <c r="VKO405" s="213"/>
      <c r="VKP405" s="213"/>
      <c r="VKQ405" s="213"/>
      <c r="VKR405" s="213"/>
      <c r="VKS405" s="213"/>
      <c r="VKT405" s="213"/>
      <c r="VKU405" s="213"/>
      <c r="VKV405" s="213"/>
      <c r="VKW405" s="213"/>
      <c r="VKX405" s="213"/>
      <c r="VKY405" s="213"/>
      <c r="VKZ405" s="213"/>
      <c r="VLA405" s="213"/>
      <c r="VLB405" s="213"/>
      <c r="VLC405" s="213"/>
      <c r="VLD405" s="213"/>
      <c r="VLE405" s="213"/>
      <c r="VLF405" s="213"/>
      <c r="VLG405" s="213"/>
      <c r="VLH405" s="213"/>
      <c r="VLI405" s="213"/>
      <c r="VLJ405" s="213"/>
      <c r="VLK405" s="213"/>
      <c r="VLL405" s="213"/>
      <c r="VLM405" s="213"/>
      <c r="VLN405" s="213"/>
      <c r="VLO405" s="213"/>
      <c r="VLP405" s="213"/>
      <c r="VLQ405" s="213"/>
      <c r="VLR405" s="213"/>
      <c r="VLS405" s="213"/>
      <c r="VLT405" s="213"/>
      <c r="VLU405" s="213"/>
      <c r="VLV405" s="213"/>
      <c r="VLW405" s="213"/>
      <c r="VLX405" s="213"/>
      <c r="VLY405" s="213"/>
      <c r="VLZ405" s="213"/>
      <c r="VMA405" s="213"/>
      <c r="VMB405" s="213"/>
      <c r="VMC405" s="213"/>
      <c r="VMD405" s="213"/>
      <c r="VME405" s="213"/>
      <c r="VMF405" s="213"/>
      <c r="VMG405" s="213"/>
      <c r="VMH405" s="213"/>
      <c r="VMI405" s="213"/>
      <c r="VMJ405" s="213"/>
      <c r="VMK405" s="213"/>
      <c r="VML405" s="213"/>
      <c r="VMM405" s="213"/>
      <c r="VMN405" s="213"/>
      <c r="VMO405" s="213"/>
      <c r="VMP405" s="213"/>
      <c r="VMQ405" s="213"/>
      <c r="VMR405" s="213"/>
      <c r="VMS405" s="213"/>
      <c r="VMT405" s="213"/>
      <c r="VMU405" s="213"/>
      <c r="VMV405" s="213"/>
      <c r="VMW405" s="213"/>
      <c r="VMX405" s="213"/>
      <c r="VMY405" s="213"/>
      <c r="VMZ405" s="213"/>
      <c r="VNA405" s="213"/>
      <c r="VNB405" s="213"/>
      <c r="VNC405" s="213"/>
      <c r="VND405" s="213"/>
      <c r="VNE405" s="213"/>
      <c r="VNF405" s="213"/>
      <c r="VNG405" s="213"/>
      <c r="VNH405" s="213"/>
      <c r="VNI405" s="213"/>
      <c r="VNJ405" s="213"/>
      <c r="VNK405" s="213"/>
      <c r="VNL405" s="213"/>
      <c r="VNM405" s="213"/>
      <c r="VNN405" s="213"/>
      <c r="VNO405" s="213"/>
      <c r="VNP405" s="213"/>
      <c r="VNQ405" s="213"/>
      <c r="VNR405" s="213"/>
      <c r="VNS405" s="213"/>
      <c r="VNT405" s="213"/>
      <c r="VNU405" s="213"/>
      <c r="VNV405" s="213"/>
      <c r="VNW405" s="213"/>
      <c r="VNX405" s="213"/>
      <c r="VNY405" s="213"/>
      <c r="VNZ405" s="213"/>
      <c r="VOA405" s="213"/>
      <c r="VOB405" s="213"/>
      <c r="VOC405" s="213"/>
      <c r="VOD405" s="213"/>
      <c r="VOE405" s="213"/>
      <c r="VOF405" s="213"/>
      <c r="VOG405" s="213"/>
      <c r="VOH405" s="213"/>
      <c r="VOI405" s="213"/>
      <c r="VOJ405" s="213"/>
      <c r="VOK405" s="213"/>
      <c r="VOL405" s="213"/>
      <c r="VOM405" s="213"/>
      <c r="VON405" s="213"/>
      <c r="VOO405" s="213"/>
      <c r="VOP405" s="213"/>
      <c r="VOQ405" s="213"/>
      <c r="VOR405" s="213"/>
      <c r="VOS405" s="213"/>
      <c r="VOT405" s="213"/>
      <c r="VOU405" s="213"/>
      <c r="VOV405" s="213"/>
      <c r="VOW405" s="213"/>
      <c r="VOX405" s="213"/>
      <c r="VOY405" s="213"/>
      <c r="VOZ405" s="213"/>
      <c r="VPA405" s="213"/>
      <c r="VPB405" s="213"/>
      <c r="VPC405" s="213"/>
      <c r="VPD405" s="213"/>
      <c r="VPE405" s="213"/>
      <c r="VPF405" s="213"/>
      <c r="VPG405" s="213"/>
      <c r="VPH405" s="213"/>
      <c r="VPI405" s="213"/>
      <c r="VPJ405" s="213"/>
      <c r="VPK405" s="213"/>
      <c r="VPL405" s="213"/>
      <c r="VPM405" s="213"/>
      <c r="VPN405" s="213"/>
      <c r="VPO405" s="213"/>
      <c r="VPP405" s="213"/>
      <c r="VPQ405" s="213"/>
      <c r="VPR405" s="213"/>
      <c r="VPS405" s="213"/>
      <c r="VPT405" s="213"/>
      <c r="VPU405" s="213"/>
      <c r="VPV405" s="213"/>
      <c r="VPW405" s="213"/>
      <c r="VPX405" s="213"/>
      <c r="VPY405" s="213"/>
      <c r="VPZ405" s="213"/>
      <c r="VQA405" s="213"/>
      <c r="VQB405" s="213"/>
      <c r="VQC405" s="213"/>
      <c r="VQD405" s="213"/>
      <c r="VQE405" s="213"/>
      <c r="VQF405" s="213"/>
      <c r="VQG405" s="213"/>
      <c r="VQH405" s="213"/>
      <c r="VQI405" s="213"/>
      <c r="VQJ405" s="213"/>
      <c r="VQK405" s="213"/>
      <c r="VQL405" s="213"/>
      <c r="VQM405" s="213"/>
      <c r="VQN405" s="213"/>
      <c r="VQO405" s="213"/>
      <c r="VQP405" s="213"/>
      <c r="VQQ405" s="213"/>
      <c r="VQR405" s="213"/>
      <c r="VQS405" s="213"/>
      <c r="VQT405" s="213"/>
      <c r="VQU405" s="213"/>
      <c r="VQV405" s="213"/>
      <c r="VQW405" s="213"/>
      <c r="VQX405" s="213"/>
      <c r="VQY405" s="213"/>
      <c r="VQZ405" s="213"/>
      <c r="VRA405" s="213"/>
      <c r="VRB405" s="213"/>
      <c r="VRC405" s="213"/>
      <c r="VRD405" s="213"/>
      <c r="VRE405" s="213"/>
      <c r="VRF405" s="213"/>
      <c r="VRG405" s="213"/>
      <c r="VRH405" s="213"/>
      <c r="VRI405" s="213"/>
      <c r="VRJ405" s="213"/>
      <c r="VRK405" s="213"/>
      <c r="VRL405" s="213"/>
      <c r="VRM405" s="213"/>
      <c r="VRN405" s="213"/>
      <c r="VRO405" s="213"/>
      <c r="VRP405" s="213"/>
      <c r="VRQ405" s="213"/>
      <c r="VRR405" s="213"/>
      <c r="VRS405" s="213"/>
      <c r="VRT405" s="213"/>
      <c r="VRU405" s="213"/>
      <c r="VRV405" s="213"/>
      <c r="VRW405" s="213"/>
      <c r="VRX405" s="213"/>
      <c r="VRY405" s="213"/>
      <c r="VRZ405" s="213"/>
      <c r="VSA405" s="213"/>
      <c r="VSB405" s="213"/>
      <c r="VSC405" s="213"/>
      <c r="VSD405" s="213"/>
      <c r="VSE405" s="213"/>
      <c r="VSF405" s="213"/>
      <c r="VSG405" s="213"/>
      <c r="VSH405" s="213"/>
      <c r="VSI405" s="213"/>
      <c r="VSJ405" s="213"/>
      <c r="VSK405" s="213"/>
      <c r="VSL405" s="213"/>
      <c r="VSM405" s="213"/>
      <c r="VSN405" s="213"/>
      <c r="VSO405" s="213"/>
      <c r="VSP405" s="213"/>
      <c r="VSQ405" s="213"/>
      <c r="VSR405" s="213"/>
      <c r="VSS405" s="213"/>
      <c r="VST405" s="213"/>
      <c r="VSU405" s="213"/>
      <c r="VSV405" s="213"/>
      <c r="VSW405" s="213"/>
      <c r="VSX405" s="213"/>
      <c r="VSY405" s="213"/>
      <c r="VSZ405" s="213"/>
      <c r="VTA405" s="213"/>
      <c r="VTB405" s="213"/>
      <c r="VTC405" s="213"/>
      <c r="VTD405" s="213"/>
      <c r="VTE405" s="213"/>
      <c r="VTF405" s="213"/>
      <c r="VTG405" s="213"/>
      <c r="VTH405" s="213"/>
      <c r="VTI405" s="213"/>
      <c r="VTJ405" s="213"/>
      <c r="VTK405" s="213"/>
      <c r="VTL405" s="213"/>
      <c r="VTM405" s="213"/>
      <c r="VTN405" s="213"/>
      <c r="VTO405" s="213"/>
      <c r="VTP405" s="213"/>
      <c r="VTQ405" s="213"/>
      <c r="VTR405" s="213"/>
      <c r="VTS405" s="213"/>
      <c r="VTT405" s="213"/>
      <c r="VTU405" s="213"/>
      <c r="VTV405" s="213"/>
      <c r="VTW405" s="213"/>
      <c r="VTX405" s="213"/>
      <c r="VTY405" s="213"/>
      <c r="VTZ405" s="213"/>
      <c r="VUA405" s="213"/>
      <c r="VUB405" s="213"/>
      <c r="VUC405" s="213"/>
      <c r="VUD405" s="213"/>
      <c r="VUE405" s="213"/>
      <c r="VUF405" s="213"/>
      <c r="VUG405" s="213"/>
      <c r="VUH405" s="213"/>
      <c r="VUI405" s="213"/>
      <c r="VUJ405" s="213"/>
      <c r="VUK405" s="213"/>
      <c r="VUL405" s="213"/>
      <c r="VUM405" s="213"/>
      <c r="VUN405" s="213"/>
      <c r="VUO405" s="213"/>
      <c r="VUP405" s="213"/>
      <c r="VUQ405" s="213"/>
      <c r="VUR405" s="213"/>
      <c r="VUS405" s="213"/>
      <c r="VUT405" s="213"/>
      <c r="VUU405" s="213"/>
      <c r="VUV405" s="213"/>
      <c r="VUW405" s="213"/>
      <c r="VUX405" s="213"/>
      <c r="VUY405" s="213"/>
      <c r="VUZ405" s="213"/>
      <c r="VVA405" s="213"/>
      <c r="VVB405" s="213"/>
      <c r="VVC405" s="213"/>
      <c r="VVD405" s="213"/>
      <c r="VVE405" s="213"/>
      <c r="VVF405" s="213"/>
      <c r="VVG405" s="213"/>
      <c r="VVH405" s="213"/>
      <c r="VVI405" s="213"/>
      <c r="VVJ405" s="213"/>
      <c r="VVK405" s="213"/>
      <c r="VVL405" s="213"/>
      <c r="VVM405" s="213"/>
      <c r="VVN405" s="213"/>
      <c r="VVO405" s="213"/>
      <c r="VVP405" s="213"/>
      <c r="VVQ405" s="213"/>
      <c r="VVR405" s="213"/>
      <c r="VVS405" s="213"/>
      <c r="VVT405" s="213"/>
      <c r="VVU405" s="213"/>
      <c r="VVV405" s="213"/>
      <c r="VVW405" s="213"/>
      <c r="VVX405" s="213"/>
      <c r="VVY405" s="213"/>
      <c r="VVZ405" s="213"/>
      <c r="VWA405" s="213"/>
      <c r="VWB405" s="213"/>
      <c r="VWC405" s="213"/>
      <c r="VWD405" s="213"/>
      <c r="VWE405" s="213"/>
      <c r="VWF405" s="213"/>
      <c r="VWG405" s="213"/>
      <c r="VWH405" s="213"/>
      <c r="VWI405" s="213"/>
      <c r="VWJ405" s="213"/>
      <c r="VWK405" s="213"/>
      <c r="VWL405" s="213"/>
      <c r="VWM405" s="213"/>
      <c r="VWN405" s="213"/>
      <c r="VWO405" s="213"/>
      <c r="VWP405" s="213"/>
      <c r="VWQ405" s="213"/>
      <c r="VWR405" s="213"/>
      <c r="VWS405" s="213"/>
      <c r="VWT405" s="213"/>
      <c r="VWU405" s="213"/>
      <c r="VWV405" s="213"/>
      <c r="VWW405" s="213"/>
      <c r="VWX405" s="213"/>
      <c r="VWY405" s="213"/>
      <c r="VWZ405" s="213"/>
      <c r="VXA405" s="213"/>
      <c r="VXB405" s="213"/>
      <c r="VXC405" s="213"/>
      <c r="VXD405" s="213"/>
      <c r="VXE405" s="213"/>
      <c r="VXF405" s="213"/>
      <c r="VXG405" s="213"/>
      <c r="VXH405" s="213"/>
      <c r="VXI405" s="213"/>
      <c r="VXJ405" s="213"/>
      <c r="VXK405" s="213"/>
      <c r="VXL405" s="213"/>
      <c r="VXM405" s="213"/>
      <c r="VXN405" s="213"/>
      <c r="VXO405" s="213"/>
      <c r="VXP405" s="213"/>
      <c r="VXQ405" s="213"/>
      <c r="VXR405" s="213"/>
      <c r="VXS405" s="213"/>
      <c r="VXT405" s="213"/>
      <c r="VXU405" s="213"/>
      <c r="VXV405" s="213"/>
      <c r="VXW405" s="213"/>
      <c r="VXX405" s="213"/>
      <c r="VXY405" s="213"/>
      <c r="VXZ405" s="213"/>
      <c r="VYA405" s="213"/>
      <c r="VYB405" s="213"/>
      <c r="VYC405" s="213"/>
      <c r="VYD405" s="213"/>
      <c r="VYE405" s="213"/>
      <c r="VYF405" s="213"/>
      <c r="VYG405" s="213"/>
      <c r="VYH405" s="213"/>
      <c r="VYI405" s="213"/>
      <c r="VYJ405" s="213"/>
      <c r="VYK405" s="213"/>
      <c r="VYL405" s="213"/>
      <c r="VYM405" s="213"/>
      <c r="VYN405" s="213"/>
      <c r="VYO405" s="213"/>
      <c r="VYP405" s="213"/>
      <c r="VYQ405" s="213"/>
      <c r="VYR405" s="213"/>
      <c r="VYS405" s="213"/>
      <c r="VYT405" s="213"/>
      <c r="VYU405" s="213"/>
      <c r="VYV405" s="213"/>
      <c r="VYW405" s="213"/>
      <c r="VYX405" s="213"/>
      <c r="VYY405" s="213"/>
      <c r="VYZ405" s="213"/>
      <c r="VZA405" s="213"/>
      <c r="VZB405" s="213"/>
      <c r="VZC405" s="213"/>
      <c r="VZD405" s="213"/>
      <c r="VZE405" s="213"/>
      <c r="VZF405" s="213"/>
      <c r="VZG405" s="213"/>
      <c r="VZH405" s="213"/>
      <c r="VZI405" s="213"/>
      <c r="VZJ405" s="213"/>
      <c r="VZK405" s="213"/>
      <c r="VZL405" s="213"/>
      <c r="VZM405" s="213"/>
      <c r="VZN405" s="213"/>
      <c r="VZO405" s="213"/>
      <c r="VZP405" s="213"/>
      <c r="VZQ405" s="213"/>
      <c r="VZR405" s="213"/>
      <c r="VZS405" s="213"/>
      <c r="VZT405" s="213"/>
      <c r="VZU405" s="213"/>
      <c r="VZV405" s="213"/>
      <c r="VZW405" s="213"/>
      <c r="VZX405" s="213"/>
      <c r="VZY405" s="213"/>
      <c r="VZZ405" s="213"/>
      <c r="WAA405" s="213"/>
      <c r="WAB405" s="213"/>
      <c r="WAC405" s="213"/>
      <c r="WAD405" s="213"/>
      <c r="WAE405" s="213"/>
      <c r="WAF405" s="213"/>
      <c r="WAG405" s="213"/>
      <c r="WAH405" s="213"/>
      <c r="WAI405" s="213"/>
      <c r="WAJ405" s="213"/>
      <c r="WAK405" s="213"/>
      <c r="WAL405" s="213"/>
      <c r="WAM405" s="213"/>
      <c r="WAN405" s="213"/>
      <c r="WAO405" s="213"/>
      <c r="WAP405" s="213"/>
      <c r="WAQ405" s="213"/>
      <c r="WAR405" s="213"/>
      <c r="WAS405" s="213"/>
      <c r="WAT405" s="213"/>
      <c r="WAU405" s="213"/>
      <c r="WAV405" s="213"/>
      <c r="WAW405" s="213"/>
      <c r="WAX405" s="213"/>
      <c r="WAY405" s="213"/>
      <c r="WAZ405" s="213"/>
      <c r="WBA405" s="213"/>
      <c r="WBB405" s="213"/>
      <c r="WBC405" s="213"/>
      <c r="WBD405" s="213"/>
      <c r="WBE405" s="213"/>
      <c r="WBF405" s="213"/>
      <c r="WBG405" s="213"/>
      <c r="WBH405" s="213"/>
      <c r="WBI405" s="213"/>
      <c r="WBJ405" s="213"/>
      <c r="WBK405" s="213"/>
      <c r="WBL405" s="213"/>
      <c r="WBM405" s="213"/>
      <c r="WBN405" s="213"/>
      <c r="WBO405" s="213"/>
      <c r="WBP405" s="213"/>
      <c r="WBQ405" s="213"/>
      <c r="WBR405" s="213"/>
      <c r="WBS405" s="213"/>
      <c r="WBT405" s="213"/>
      <c r="WBU405" s="213"/>
      <c r="WBV405" s="213"/>
      <c r="WBW405" s="213"/>
      <c r="WBX405" s="213"/>
      <c r="WBY405" s="213"/>
      <c r="WBZ405" s="213"/>
      <c r="WCA405" s="213"/>
      <c r="WCB405" s="213"/>
      <c r="WCC405" s="213"/>
      <c r="WCD405" s="213"/>
      <c r="WCE405" s="213"/>
      <c r="WCF405" s="213"/>
      <c r="WCG405" s="213"/>
      <c r="WCH405" s="213"/>
      <c r="WCI405" s="213"/>
      <c r="WCJ405" s="213"/>
      <c r="WCK405" s="213"/>
      <c r="WCL405" s="213"/>
      <c r="WCM405" s="213"/>
      <c r="WCN405" s="213"/>
      <c r="WCO405" s="213"/>
      <c r="WCP405" s="213"/>
      <c r="WCQ405" s="213"/>
      <c r="WCR405" s="213"/>
      <c r="WCS405" s="213"/>
      <c r="WCT405" s="213"/>
      <c r="WCU405" s="213"/>
      <c r="WCV405" s="213"/>
      <c r="WCW405" s="213"/>
      <c r="WCX405" s="213"/>
      <c r="WCY405" s="213"/>
      <c r="WCZ405" s="213"/>
      <c r="WDA405" s="213"/>
      <c r="WDB405" s="213"/>
      <c r="WDC405" s="213"/>
      <c r="WDD405" s="213"/>
      <c r="WDE405" s="213"/>
      <c r="WDF405" s="213"/>
      <c r="WDG405" s="213"/>
      <c r="WDH405" s="213"/>
      <c r="WDI405" s="213"/>
      <c r="WDJ405" s="213"/>
      <c r="WDK405" s="213"/>
      <c r="WDL405" s="213"/>
      <c r="WDM405" s="213"/>
      <c r="WDN405" s="213"/>
      <c r="WDO405" s="213"/>
      <c r="WDP405" s="213"/>
      <c r="WDQ405" s="213"/>
      <c r="WDR405" s="213"/>
      <c r="WDS405" s="213"/>
      <c r="WDT405" s="213"/>
      <c r="WDU405" s="213"/>
      <c r="WDV405" s="213"/>
      <c r="WDW405" s="213"/>
      <c r="WDX405" s="213"/>
      <c r="WDY405" s="213"/>
      <c r="WDZ405" s="213"/>
      <c r="WEA405" s="213"/>
      <c r="WEB405" s="213"/>
      <c r="WEC405" s="213"/>
      <c r="WED405" s="213"/>
      <c r="WEE405" s="213"/>
      <c r="WEF405" s="213"/>
      <c r="WEG405" s="213"/>
      <c r="WEH405" s="213"/>
      <c r="WEI405" s="213"/>
      <c r="WEJ405" s="213"/>
      <c r="WEK405" s="213"/>
      <c r="WEL405" s="213"/>
      <c r="WEM405" s="213"/>
      <c r="WEN405" s="213"/>
      <c r="WEO405" s="213"/>
      <c r="WEP405" s="213"/>
      <c r="WEQ405" s="213"/>
      <c r="WER405" s="213"/>
      <c r="WES405" s="213"/>
      <c r="WET405" s="213"/>
      <c r="WEU405" s="213"/>
      <c r="WEV405" s="213"/>
      <c r="WEW405" s="213"/>
      <c r="WEX405" s="213"/>
      <c r="WEY405" s="213"/>
      <c r="WEZ405" s="213"/>
      <c r="WFA405" s="213"/>
      <c r="WFB405" s="213"/>
      <c r="WFC405" s="213"/>
      <c r="WFD405" s="213"/>
      <c r="WFE405" s="213"/>
      <c r="WFF405" s="213"/>
      <c r="WFG405" s="213"/>
      <c r="WFH405" s="213"/>
      <c r="WFI405" s="213"/>
      <c r="WFJ405" s="213"/>
      <c r="WFK405" s="213"/>
      <c r="WFL405" s="213"/>
      <c r="WFM405" s="213"/>
      <c r="WFN405" s="213"/>
      <c r="WFO405" s="213"/>
      <c r="WFP405" s="213"/>
      <c r="WFQ405" s="213"/>
      <c r="WFR405" s="213"/>
      <c r="WFS405" s="213"/>
      <c r="WFT405" s="213"/>
      <c r="WFU405" s="213"/>
      <c r="WFV405" s="213"/>
      <c r="WFW405" s="213"/>
      <c r="WFX405" s="213"/>
      <c r="WFY405" s="213"/>
      <c r="WFZ405" s="213"/>
      <c r="WGA405" s="213"/>
      <c r="WGB405" s="213"/>
      <c r="WGC405" s="213"/>
      <c r="WGD405" s="213"/>
      <c r="WGE405" s="213"/>
      <c r="WGF405" s="213"/>
      <c r="WGG405" s="213"/>
      <c r="WGH405" s="213"/>
      <c r="WGI405" s="213"/>
      <c r="WGJ405" s="213"/>
      <c r="WGK405" s="213"/>
      <c r="WGL405" s="213"/>
      <c r="WGM405" s="213"/>
      <c r="WGN405" s="213"/>
      <c r="WGO405" s="213"/>
      <c r="WGP405" s="213"/>
      <c r="WGQ405" s="213"/>
      <c r="WGR405" s="213"/>
      <c r="WGS405" s="213"/>
      <c r="WGT405" s="213"/>
      <c r="WGU405" s="213"/>
      <c r="WGV405" s="213"/>
      <c r="WGW405" s="213"/>
      <c r="WGX405" s="213"/>
      <c r="WGY405" s="213"/>
      <c r="WGZ405" s="213"/>
      <c r="WHA405" s="213"/>
      <c r="WHB405" s="213"/>
      <c r="WHC405" s="213"/>
      <c r="WHD405" s="213"/>
      <c r="WHE405" s="213"/>
      <c r="WHF405" s="213"/>
      <c r="WHG405" s="213"/>
      <c r="WHH405" s="213"/>
      <c r="WHI405" s="213"/>
      <c r="WHJ405" s="213"/>
      <c r="WHK405" s="213"/>
      <c r="WHL405" s="213"/>
      <c r="WHM405" s="213"/>
      <c r="WHN405" s="213"/>
      <c r="WHO405" s="213"/>
      <c r="WHP405" s="213"/>
      <c r="WHQ405" s="213"/>
      <c r="WHR405" s="213"/>
      <c r="WHS405" s="213"/>
      <c r="WHT405" s="213"/>
      <c r="WHU405" s="213"/>
      <c r="WHV405" s="213"/>
      <c r="WHW405" s="213"/>
      <c r="WHX405" s="213"/>
      <c r="WHY405" s="213"/>
      <c r="WHZ405" s="213"/>
      <c r="WIA405" s="213"/>
      <c r="WIB405" s="213"/>
      <c r="WIC405" s="213"/>
      <c r="WID405" s="213"/>
      <c r="WIE405" s="213"/>
      <c r="WIF405" s="213"/>
      <c r="WIG405" s="213"/>
      <c r="WIH405" s="213"/>
      <c r="WII405" s="213"/>
      <c r="WIJ405" s="213"/>
      <c r="WIK405" s="213"/>
      <c r="WIL405" s="213"/>
      <c r="WIM405" s="213"/>
      <c r="WIN405" s="213"/>
      <c r="WIO405" s="213"/>
      <c r="WIP405" s="213"/>
      <c r="WIQ405" s="213"/>
      <c r="WIR405" s="213"/>
      <c r="WIS405" s="213"/>
      <c r="WIT405" s="213"/>
      <c r="WIU405" s="213"/>
      <c r="WIV405" s="213"/>
      <c r="WIW405" s="213"/>
      <c r="WIX405" s="213"/>
      <c r="WIY405" s="213"/>
      <c r="WIZ405" s="213"/>
      <c r="WJA405" s="213"/>
      <c r="WJB405" s="213"/>
      <c r="WJC405" s="213"/>
      <c r="WJD405" s="213"/>
      <c r="WJE405" s="213"/>
      <c r="WJF405" s="213"/>
      <c r="WJG405" s="213"/>
      <c r="WJH405" s="213"/>
      <c r="WJI405" s="213"/>
      <c r="WJJ405" s="213"/>
      <c r="WJK405" s="213"/>
      <c r="WJL405" s="213"/>
      <c r="WJM405" s="213"/>
      <c r="WJN405" s="213"/>
      <c r="WJO405" s="213"/>
      <c r="WJP405" s="213"/>
      <c r="WJQ405" s="213"/>
      <c r="WJR405" s="213"/>
      <c r="WJS405" s="213"/>
      <c r="WJT405" s="213"/>
      <c r="WJU405" s="213"/>
      <c r="WJV405" s="213"/>
      <c r="WJW405" s="213"/>
      <c r="WJX405" s="213"/>
      <c r="WJY405" s="213"/>
      <c r="WJZ405" s="213"/>
      <c r="WKA405" s="213"/>
      <c r="WKB405" s="213"/>
      <c r="WKC405" s="213"/>
      <c r="WKD405" s="213"/>
      <c r="WKE405" s="213"/>
      <c r="WKF405" s="213"/>
      <c r="WKG405" s="213"/>
      <c r="WKH405" s="213"/>
      <c r="WKI405" s="213"/>
      <c r="WKJ405" s="213"/>
      <c r="WKK405" s="213"/>
      <c r="WKL405" s="213"/>
      <c r="WKM405" s="213"/>
      <c r="WKN405" s="213"/>
      <c r="WKO405" s="213"/>
      <c r="WKP405" s="213"/>
      <c r="WKQ405" s="213"/>
      <c r="WKR405" s="213"/>
      <c r="WKS405" s="213"/>
      <c r="WKT405" s="213"/>
      <c r="WKU405" s="213"/>
      <c r="WKV405" s="213"/>
      <c r="WKW405" s="213"/>
      <c r="WKX405" s="213"/>
      <c r="WKY405" s="213"/>
      <c r="WKZ405" s="213"/>
      <c r="WLA405" s="213"/>
      <c r="WLB405" s="213"/>
      <c r="WLC405" s="213"/>
      <c r="WLD405" s="213"/>
      <c r="WLE405" s="213"/>
      <c r="WLF405" s="213"/>
      <c r="WLG405" s="213"/>
      <c r="WLH405" s="213"/>
      <c r="WLI405" s="213"/>
      <c r="WLJ405" s="213"/>
      <c r="WLK405" s="213"/>
      <c r="WLL405" s="213"/>
      <c r="WLM405" s="213"/>
      <c r="WLN405" s="213"/>
      <c r="WLO405" s="213"/>
      <c r="WLP405" s="213"/>
      <c r="WLQ405" s="213"/>
      <c r="WLR405" s="213"/>
      <c r="WLS405" s="213"/>
      <c r="WLT405" s="213"/>
      <c r="WLU405" s="213"/>
      <c r="WLV405" s="213"/>
      <c r="WLW405" s="213"/>
      <c r="WLX405" s="213"/>
      <c r="WLY405" s="213"/>
      <c r="WLZ405" s="213"/>
      <c r="WMA405" s="213"/>
      <c r="WMB405" s="213"/>
      <c r="WMC405" s="213"/>
      <c r="WMD405" s="213"/>
      <c r="WME405" s="213"/>
      <c r="WMF405" s="213"/>
      <c r="WMG405" s="213"/>
      <c r="WMH405" s="213"/>
      <c r="WMI405" s="213"/>
      <c r="WMJ405" s="213"/>
      <c r="WMK405" s="213"/>
      <c r="WML405" s="213"/>
      <c r="WMM405" s="213"/>
      <c r="WMN405" s="213"/>
      <c r="WMO405" s="213"/>
      <c r="WMP405" s="213"/>
      <c r="WMQ405" s="213"/>
      <c r="WMR405" s="213"/>
      <c r="WMS405" s="213"/>
      <c r="WMT405" s="213"/>
      <c r="WMU405" s="213"/>
      <c r="WMV405" s="213"/>
      <c r="WMW405" s="213"/>
      <c r="WMX405" s="213"/>
      <c r="WMY405" s="213"/>
      <c r="WMZ405" s="213"/>
      <c r="WNA405" s="213"/>
      <c r="WNB405" s="213"/>
      <c r="WNC405" s="213"/>
      <c r="WND405" s="213"/>
      <c r="WNE405" s="213"/>
      <c r="WNF405" s="213"/>
      <c r="WNG405" s="213"/>
      <c r="WNH405" s="213"/>
      <c r="WNI405" s="213"/>
      <c r="WNJ405" s="213"/>
      <c r="WNK405" s="213"/>
      <c r="WNL405" s="213"/>
      <c r="WNM405" s="213"/>
      <c r="WNN405" s="213"/>
      <c r="WNO405" s="213"/>
      <c r="WNP405" s="213"/>
      <c r="WNQ405" s="213"/>
      <c r="WNR405" s="213"/>
      <c r="WNS405" s="213"/>
      <c r="WNT405" s="213"/>
      <c r="WNU405" s="213"/>
      <c r="WNV405" s="213"/>
      <c r="WNW405" s="213"/>
      <c r="WNX405" s="213"/>
      <c r="WNY405" s="213"/>
      <c r="WNZ405" s="213"/>
      <c r="WOA405" s="213"/>
      <c r="WOB405" s="213"/>
      <c r="WOC405" s="213"/>
      <c r="WOD405" s="213"/>
      <c r="WOE405" s="213"/>
      <c r="WOF405" s="213"/>
      <c r="WOG405" s="213"/>
      <c r="WOH405" s="213"/>
      <c r="WOI405" s="213"/>
      <c r="WOJ405" s="213"/>
      <c r="WOK405" s="213"/>
      <c r="WOL405" s="213"/>
      <c r="WOM405" s="213"/>
      <c r="WON405" s="213"/>
      <c r="WOO405" s="213"/>
      <c r="WOP405" s="213"/>
      <c r="WOQ405" s="213"/>
      <c r="WOR405" s="213"/>
      <c r="WOS405" s="213"/>
      <c r="WOT405" s="213"/>
      <c r="WOU405" s="213"/>
      <c r="WOV405" s="213"/>
      <c r="WOW405" s="213"/>
      <c r="WOX405" s="213"/>
      <c r="WOY405" s="213"/>
      <c r="WOZ405" s="213"/>
      <c r="WPA405" s="213"/>
      <c r="WPB405" s="213"/>
      <c r="WPC405" s="213"/>
      <c r="WPD405" s="213"/>
      <c r="WPE405" s="213"/>
      <c r="WPF405" s="213"/>
      <c r="WPG405" s="213"/>
      <c r="WPH405" s="213"/>
      <c r="WPI405" s="213"/>
      <c r="WPJ405" s="213"/>
      <c r="WPK405" s="213"/>
      <c r="WPL405" s="213"/>
      <c r="WPM405" s="213"/>
      <c r="WPN405" s="213"/>
      <c r="WPO405" s="213"/>
      <c r="WPP405" s="213"/>
      <c r="WPQ405" s="213"/>
      <c r="WPR405" s="213"/>
      <c r="WPS405" s="213"/>
      <c r="WPT405" s="213"/>
      <c r="WPU405" s="213"/>
      <c r="WPV405" s="213"/>
      <c r="WPW405" s="213"/>
      <c r="WPX405" s="213"/>
      <c r="WPY405" s="213"/>
      <c r="WPZ405" s="213"/>
      <c r="WQA405" s="213"/>
      <c r="WQB405" s="213"/>
      <c r="WQC405" s="213"/>
      <c r="WQD405" s="213"/>
      <c r="WQE405" s="213"/>
      <c r="WQF405" s="213"/>
      <c r="WQG405" s="213"/>
      <c r="WQH405" s="213"/>
      <c r="WQI405" s="213"/>
      <c r="WQJ405" s="213"/>
      <c r="WQK405" s="213"/>
      <c r="WQL405" s="213"/>
      <c r="WQM405" s="213"/>
      <c r="WQN405" s="213"/>
      <c r="WQO405" s="213"/>
      <c r="WQP405" s="213"/>
      <c r="WQQ405" s="213"/>
      <c r="WQR405" s="213"/>
      <c r="WQS405" s="213"/>
      <c r="WQT405" s="213"/>
      <c r="WQU405" s="213"/>
      <c r="WQV405" s="213"/>
      <c r="WQW405" s="213"/>
      <c r="WQX405" s="213"/>
      <c r="WQY405" s="213"/>
      <c r="WQZ405" s="213"/>
      <c r="WRA405" s="213"/>
      <c r="WRB405" s="213"/>
      <c r="WRC405" s="213"/>
      <c r="WRD405" s="213"/>
      <c r="WRE405" s="213"/>
      <c r="WRF405" s="213"/>
      <c r="WRG405" s="213"/>
      <c r="WRH405" s="213"/>
      <c r="WRI405" s="213"/>
      <c r="WRJ405" s="213"/>
      <c r="WRK405" s="213"/>
      <c r="WRL405" s="213"/>
      <c r="WRM405" s="213"/>
      <c r="WRN405" s="213"/>
      <c r="WRO405" s="213"/>
      <c r="WRP405" s="213"/>
      <c r="WRQ405" s="213"/>
      <c r="WRR405" s="213"/>
      <c r="WRS405" s="213"/>
      <c r="WRT405" s="213"/>
      <c r="WRU405" s="213"/>
      <c r="WRV405" s="213"/>
      <c r="WRW405" s="213"/>
      <c r="WRX405" s="213"/>
      <c r="WRY405" s="213"/>
      <c r="WRZ405" s="213"/>
      <c r="WSA405" s="213"/>
      <c r="WSB405" s="213"/>
      <c r="WSC405" s="213"/>
      <c r="WSD405" s="213"/>
      <c r="WSE405" s="213"/>
      <c r="WSF405" s="213"/>
      <c r="WSG405" s="213"/>
      <c r="WSH405" s="213"/>
      <c r="WSI405" s="213"/>
      <c r="WSJ405" s="213"/>
      <c r="WSK405" s="213"/>
      <c r="WSL405" s="213"/>
      <c r="WSM405" s="213"/>
      <c r="WSN405" s="213"/>
      <c r="WSO405" s="213"/>
      <c r="WSP405" s="213"/>
      <c r="WSQ405" s="213"/>
      <c r="WSR405" s="213"/>
      <c r="WSS405" s="213"/>
      <c r="WST405" s="213"/>
      <c r="WSU405" s="213"/>
      <c r="WSV405" s="213"/>
      <c r="WSW405" s="213"/>
      <c r="WSX405" s="213"/>
      <c r="WSY405" s="213"/>
      <c r="WSZ405" s="213"/>
      <c r="WTA405" s="213"/>
      <c r="WTB405" s="213"/>
      <c r="WTC405" s="213"/>
      <c r="WTD405" s="213"/>
      <c r="WTE405" s="213"/>
      <c r="WTF405" s="213"/>
      <c r="WTG405" s="213"/>
      <c r="WTH405" s="213"/>
      <c r="WTI405" s="213"/>
      <c r="WTJ405" s="213"/>
      <c r="WTK405" s="213"/>
      <c r="WTL405" s="213"/>
      <c r="WTM405" s="213"/>
      <c r="WTN405" s="213"/>
      <c r="WTO405" s="213"/>
      <c r="WTP405" s="213"/>
      <c r="WTQ405" s="213"/>
      <c r="WTR405" s="213"/>
      <c r="WTS405" s="213"/>
      <c r="WTT405" s="213"/>
      <c r="WTU405" s="213"/>
      <c r="WTV405" s="213"/>
      <c r="WTW405" s="213"/>
      <c r="WTX405" s="213"/>
      <c r="WTY405" s="213"/>
      <c r="WTZ405" s="213"/>
      <c r="WUA405" s="213"/>
      <c r="WUB405" s="213"/>
      <c r="WUC405" s="213"/>
      <c r="WUD405" s="213"/>
      <c r="WUE405" s="213"/>
      <c r="WUF405" s="213"/>
      <c r="WUG405" s="213"/>
      <c r="WUH405" s="213"/>
      <c r="WUI405" s="213"/>
      <c r="WUJ405" s="213"/>
      <c r="WUK405" s="213"/>
      <c r="WUL405" s="213"/>
      <c r="WUM405" s="213"/>
      <c r="WUN405" s="213"/>
      <c r="WUO405" s="213"/>
      <c r="WUP405" s="213"/>
      <c r="WUQ405" s="213"/>
      <c r="WUR405" s="213"/>
      <c r="WUS405" s="213"/>
      <c r="WUT405" s="213"/>
      <c r="WUU405" s="213"/>
      <c r="WUV405" s="213"/>
      <c r="WUW405" s="213"/>
      <c r="WUX405" s="213"/>
      <c r="WUY405" s="213"/>
      <c r="WUZ405" s="213"/>
      <c r="WVA405" s="213"/>
      <c r="WVB405" s="213"/>
      <c r="WVC405" s="213"/>
      <c r="WVD405" s="213"/>
      <c r="WVE405" s="213"/>
      <c r="WVF405" s="213"/>
      <c r="WVG405" s="213"/>
      <c r="WVH405" s="213"/>
      <c r="WVI405" s="213"/>
      <c r="WVJ405" s="213"/>
      <c r="WVK405" s="213"/>
      <c r="WVL405" s="213"/>
      <c r="WVM405" s="213"/>
      <c r="WVN405" s="213"/>
      <c r="WVO405" s="213"/>
      <c r="WVP405" s="213"/>
      <c r="WVQ405" s="213"/>
      <c r="WVR405" s="213"/>
      <c r="WVS405" s="213"/>
      <c r="WVT405" s="213"/>
      <c r="WVU405" s="213"/>
      <c r="WVV405" s="213"/>
      <c r="WVW405" s="213"/>
      <c r="WVX405" s="213"/>
      <c r="WVY405" s="213"/>
      <c r="WVZ405" s="213"/>
      <c r="WWA405" s="213"/>
      <c r="WWB405" s="213"/>
      <c r="WWC405" s="213"/>
      <c r="WWD405" s="213"/>
      <c r="WWE405" s="213"/>
      <c r="WWF405" s="213"/>
      <c r="WWG405" s="213"/>
      <c r="WWH405" s="213"/>
      <c r="WWI405" s="213"/>
      <c r="WWJ405" s="213"/>
      <c r="WWK405" s="213"/>
      <c r="WWL405" s="213"/>
      <c r="WWM405" s="213"/>
      <c r="WWN405" s="213"/>
      <c r="WWO405" s="213"/>
      <c r="WWP405" s="213"/>
      <c r="WWQ405" s="213"/>
      <c r="WWR405" s="213"/>
      <c r="WWS405" s="213"/>
      <c r="WWT405" s="213"/>
      <c r="WWU405" s="213"/>
      <c r="WWV405" s="213"/>
      <c r="WWW405" s="213"/>
      <c r="WWX405" s="213"/>
      <c r="WWY405" s="213"/>
      <c r="WWZ405" s="213"/>
      <c r="WXA405" s="213"/>
      <c r="WXB405" s="213"/>
      <c r="WXC405" s="213"/>
      <c r="WXD405" s="213"/>
      <c r="WXE405" s="213"/>
      <c r="WXF405" s="213"/>
      <c r="WXG405" s="213"/>
      <c r="WXH405" s="213"/>
      <c r="WXI405" s="213"/>
      <c r="WXJ405" s="213"/>
      <c r="WXK405" s="213"/>
      <c r="WXL405" s="213"/>
      <c r="WXM405" s="213"/>
      <c r="WXN405" s="213"/>
      <c r="WXO405" s="213"/>
      <c r="WXP405" s="213"/>
      <c r="WXQ405" s="213"/>
      <c r="WXR405" s="213"/>
      <c r="WXS405" s="213"/>
      <c r="WXT405" s="213"/>
      <c r="WXU405" s="213"/>
      <c r="WXV405" s="213"/>
      <c r="WXW405" s="213"/>
      <c r="WXX405" s="213"/>
      <c r="WXY405" s="213"/>
      <c r="WXZ405" s="213"/>
      <c r="WYA405" s="213"/>
      <c r="WYB405" s="213"/>
      <c r="WYC405" s="213"/>
      <c r="WYD405" s="213"/>
      <c r="WYE405" s="213"/>
      <c r="WYF405" s="213"/>
      <c r="WYG405" s="213"/>
      <c r="WYH405" s="213"/>
      <c r="WYI405" s="213"/>
      <c r="WYJ405" s="213"/>
      <c r="WYK405" s="213"/>
      <c r="WYL405" s="213"/>
      <c r="WYM405" s="213"/>
      <c r="WYN405" s="213"/>
      <c r="WYO405" s="213"/>
      <c r="WYP405" s="213"/>
      <c r="WYQ405" s="213"/>
      <c r="WYR405" s="213"/>
      <c r="WYS405" s="213"/>
      <c r="WYT405" s="213"/>
      <c r="WYU405" s="213"/>
      <c r="WYV405" s="213"/>
      <c r="WYW405" s="213"/>
      <c r="WYX405" s="213"/>
      <c r="WYY405" s="213"/>
      <c r="WYZ405" s="213"/>
      <c r="WZA405" s="213"/>
      <c r="WZB405" s="213"/>
      <c r="WZC405" s="213"/>
      <c r="WZD405" s="213"/>
      <c r="WZE405" s="213"/>
      <c r="WZF405" s="213"/>
      <c r="WZG405" s="213"/>
      <c r="WZH405" s="213"/>
      <c r="WZI405" s="213"/>
      <c r="WZJ405" s="213"/>
      <c r="WZK405" s="213"/>
      <c r="WZL405" s="213"/>
      <c r="WZM405" s="213"/>
      <c r="WZN405" s="213"/>
      <c r="WZO405" s="213"/>
      <c r="WZP405" s="213"/>
      <c r="WZQ405" s="213"/>
      <c r="WZR405" s="213"/>
      <c r="WZS405" s="213"/>
      <c r="WZT405" s="213"/>
      <c r="WZU405" s="213"/>
      <c r="WZV405" s="213"/>
      <c r="WZW405" s="213"/>
      <c r="WZX405" s="213"/>
      <c r="WZY405" s="213"/>
      <c r="WZZ405" s="213"/>
      <c r="XAA405" s="213"/>
      <c r="XAB405" s="213"/>
      <c r="XAC405" s="213"/>
      <c r="XAD405" s="213"/>
      <c r="XAE405" s="213"/>
      <c r="XAF405" s="213"/>
      <c r="XAG405" s="213"/>
      <c r="XAH405" s="213"/>
      <c r="XAI405" s="213"/>
      <c r="XAJ405" s="213"/>
      <c r="XAK405" s="213"/>
      <c r="XAL405" s="213"/>
      <c r="XAM405" s="213"/>
      <c r="XAN405" s="213"/>
      <c r="XAO405" s="213"/>
      <c r="XAP405" s="213"/>
      <c r="XAQ405" s="213"/>
      <c r="XAR405" s="213"/>
      <c r="XAS405" s="213"/>
      <c r="XAT405" s="213"/>
      <c r="XAU405" s="213"/>
      <c r="XAV405" s="213"/>
      <c r="XAW405" s="213"/>
      <c r="XAX405" s="213"/>
      <c r="XAY405" s="213"/>
      <c r="XAZ405" s="213"/>
      <c r="XBA405" s="213"/>
      <c r="XBB405" s="213"/>
      <c r="XBC405" s="213"/>
      <c r="XBD405" s="213"/>
      <c r="XBE405" s="213"/>
      <c r="XBF405" s="213"/>
      <c r="XBG405" s="213"/>
      <c r="XBH405" s="213"/>
      <c r="XBI405" s="213"/>
      <c r="XBJ405" s="213"/>
      <c r="XBK405" s="213"/>
      <c r="XBL405" s="213"/>
      <c r="XBM405" s="213"/>
      <c r="XBN405" s="213"/>
      <c r="XBO405" s="213"/>
      <c r="XBP405" s="213"/>
      <c r="XBQ405" s="213"/>
      <c r="XBR405" s="213"/>
      <c r="XBS405" s="213"/>
      <c r="XBT405" s="213"/>
      <c r="XBU405" s="213"/>
      <c r="XBV405" s="213"/>
      <c r="XBW405" s="213"/>
      <c r="XBX405" s="213"/>
      <c r="XBY405" s="213"/>
      <c r="XBZ405" s="213"/>
      <c r="XCA405" s="213"/>
      <c r="XCB405" s="213"/>
      <c r="XCC405" s="213"/>
      <c r="XCD405" s="213"/>
      <c r="XCE405" s="213"/>
      <c r="XCF405" s="213"/>
      <c r="XCG405" s="213"/>
      <c r="XCH405" s="213"/>
      <c r="XCI405" s="213"/>
      <c r="XCJ405" s="213"/>
      <c r="XCK405" s="213"/>
      <c r="XCL405" s="213"/>
      <c r="XCM405" s="213"/>
      <c r="XCN405" s="213"/>
      <c r="XCO405" s="213"/>
      <c r="XCP405" s="213"/>
      <c r="XCQ405" s="213"/>
      <c r="XCR405" s="213"/>
      <c r="XCS405" s="213"/>
      <c r="XCT405" s="213"/>
      <c r="XCU405" s="213"/>
      <c r="XCV405" s="213"/>
      <c r="XCW405" s="213"/>
      <c r="XCX405" s="213"/>
      <c r="XCY405" s="213"/>
      <c r="XCZ405" s="213"/>
      <c r="XDA405" s="213"/>
      <c r="XDB405" s="213"/>
      <c r="XDC405" s="213"/>
      <c r="XDD405" s="213"/>
      <c r="XDE405" s="213"/>
      <c r="XDF405" s="213"/>
      <c r="XDG405" s="213"/>
      <c r="XDH405" s="213"/>
      <c r="XDI405" s="213"/>
      <c r="XDJ405" s="213"/>
      <c r="XDK405" s="213"/>
      <c r="XDL405" s="213"/>
      <c r="XDM405" s="213"/>
      <c r="XDN405" s="213"/>
      <c r="XDO405" s="213"/>
      <c r="XDP405" s="213"/>
      <c r="XDQ405" s="213"/>
      <c r="XDR405" s="213"/>
      <c r="XDS405" s="213"/>
      <c r="XDT405" s="213"/>
      <c r="XDU405" s="213"/>
      <c r="XDV405" s="213"/>
      <c r="XDW405" s="213"/>
      <c r="XDX405" s="213"/>
      <c r="XDY405" s="213"/>
      <c r="XDZ405" s="213"/>
      <c r="XEA405" s="213"/>
      <c r="XEB405" s="213"/>
      <c r="XEC405" s="213"/>
      <c r="XED405" s="213"/>
      <c r="XEE405" s="213"/>
      <c r="XEF405" s="213"/>
      <c r="XEG405" s="213"/>
      <c r="XEH405" s="213"/>
      <c r="XEI405" s="213"/>
      <c r="XEJ405" s="213"/>
      <c r="XEK405" s="213"/>
      <c r="XEL405" s="213"/>
      <c r="XEM405" s="213"/>
      <c r="XEN405" s="213"/>
      <c r="XEO405" s="213"/>
      <c r="XEP405" s="213"/>
      <c r="XEQ405" s="213"/>
      <c r="XER405" s="213"/>
      <c r="XES405" s="213"/>
      <c r="XET405" s="213"/>
      <c r="XEU405" s="213"/>
      <c r="XEV405" s="213"/>
      <c r="XEW405" s="213"/>
      <c r="XEX405" s="213"/>
      <c r="XEY405" s="213"/>
      <c r="XEZ405" s="213"/>
      <c r="XFA405" s="213"/>
      <c r="XFB405" s="213"/>
      <c r="XFC405" s="213"/>
      <c r="XFD405" s="213"/>
    </row>
    <row r="406" spans="1:16384" s="221" customFormat="1">
      <c r="A406" s="860">
        <f>ROW()</f>
        <v>406</v>
      </c>
      <c r="B406" s="682" t="s">
        <v>77</v>
      </c>
      <c r="C406" s="220"/>
      <c r="D406" s="564">
        <f t="shared" ref="D406:O406" si="1536">+D328+D369+D391</f>
        <v>6391.7634007601509</v>
      </c>
      <c r="E406" s="564">
        <f t="shared" si="1536"/>
        <v>6501.8584263860694</v>
      </c>
      <c r="F406" s="564">
        <f t="shared" si="1536"/>
        <v>6216.1096448883645</v>
      </c>
      <c r="G406" s="564">
        <f t="shared" si="1536"/>
        <v>7062.1270616624533</v>
      </c>
      <c r="H406" s="564">
        <f t="shared" si="1536"/>
        <v>6336.7158964526525</v>
      </c>
      <c r="I406" s="564">
        <f t="shared" si="1536"/>
        <v>6389.9351305024857</v>
      </c>
      <c r="J406" s="564">
        <f t="shared" si="1536"/>
        <v>6663.3346325562507</v>
      </c>
      <c r="K406" s="564">
        <f t="shared" si="1536"/>
        <v>6372.9003103984915</v>
      </c>
      <c r="L406" s="564">
        <f t="shared" si="1536"/>
        <v>6689.6484106708149</v>
      </c>
      <c r="M406" s="564">
        <f t="shared" si="1536"/>
        <v>6405.2450337430928</v>
      </c>
      <c r="N406" s="564">
        <f t="shared" si="1536"/>
        <v>6360.697341999683</v>
      </c>
      <c r="O406" s="564">
        <f t="shared" si="1536"/>
        <v>7031.723452775268</v>
      </c>
      <c r="P406" s="564">
        <f t="shared" si="1513"/>
        <v>78422.058742795794</v>
      </c>
      <c r="Q406" s="564">
        <f t="shared" ref="Q406:AB406" si="1537">+Q328+Q369+Q391</f>
        <v>6694.7018141612607</v>
      </c>
      <c r="R406" s="564">
        <f t="shared" si="1537"/>
        <v>6478.0260292912999</v>
      </c>
      <c r="S406" s="564">
        <f t="shared" si="1537"/>
        <v>6519.7869816901075</v>
      </c>
      <c r="T406" s="564">
        <f t="shared" si="1537"/>
        <v>6737.1189974383551</v>
      </c>
      <c r="U406" s="564">
        <f t="shared" si="1537"/>
        <v>6725.7901874254567</v>
      </c>
      <c r="V406" s="564">
        <f t="shared" si="1537"/>
        <v>6465.8256976977955</v>
      </c>
      <c r="W406" s="564">
        <f t="shared" si="1537"/>
        <v>6623.7246113438396</v>
      </c>
      <c r="X406" s="564">
        <f t="shared" si="1537"/>
        <v>7297.373608255928</v>
      </c>
      <c r="Y406" s="564">
        <f t="shared" si="1537"/>
        <v>6719.8628791753927</v>
      </c>
      <c r="Z406" s="564">
        <f t="shared" si="1537"/>
        <v>6463.9100033111999</v>
      </c>
      <c r="AA406" s="564">
        <f t="shared" si="1537"/>
        <v>6426.3559611961582</v>
      </c>
      <c r="AB406" s="564">
        <f t="shared" si="1537"/>
        <v>7081.7735700567073</v>
      </c>
      <c r="AC406" s="564">
        <f t="shared" si="1515"/>
        <v>80234.250341043502</v>
      </c>
      <c r="AD406" s="564">
        <f t="shared" ref="AD406:AO406" si="1538">+AD328+AD369+AD391</f>
        <v>7370.4464707953857</v>
      </c>
      <c r="AE406" s="564">
        <f t="shared" si="1538"/>
        <v>7125.5504681899974</v>
      </c>
      <c r="AF406" s="564">
        <f t="shared" si="1538"/>
        <v>7155.6473448547586</v>
      </c>
      <c r="AG406" s="564">
        <f t="shared" si="1538"/>
        <v>7356.6750415371689</v>
      </c>
      <c r="AH406" s="564">
        <f t="shared" si="1538"/>
        <v>7348.3645933165208</v>
      </c>
      <c r="AI406" s="564">
        <f t="shared" si="1538"/>
        <v>7063.2437486955905</v>
      </c>
      <c r="AJ406" s="564">
        <f t="shared" si="1538"/>
        <v>7238.6593158913856</v>
      </c>
      <c r="AK406" s="564">
        <f t="shared" si="1538"/>
        <v>7994.0662514873993</v>
      </c>
      <c r="AL406" s="564">
        <f t="shared" si="1538"/>
        <v>7355.1404666716953</v>
      </c>
      <c r="AM406" s="564">
        <f t="shared" si="1538"/>
        <v>7076.7710701088718</v>
      </c>
      <c r="AN406" s="564">
        <f t="shared" si="1538"/>
        <v>7038.4170587994176</v>
      </c>
      <c r="AO406" s="564">
        <f t="shared" si="1538"/>
        <v>7768.5403640986906</v>
      </c>
      <c r="AP406" s="564">
        <f t="shared" si="1517"/>
        <v>87891.522194446879</v>
      </c>
      <c r="AQ406" s="564">
        <f t="shared" ref="AQ406:BB406" si="1539">+AQ328+AQ369+AQ391</f>
        <v>7826.1141274280426</v>
      </c>
      <c r="AR406" s="564">
        <f t="shared" si="1539"/>
        <v>7567.7266432285205</v>
      </c>
      <c r="AS406" s="564">
        <f t="shared" si="1539"/>
        <v>7603.7982247671807</v>
      </c>
      <c r="AT406" s="564">
        <f t="shared" si="1539"/>
        <v>7821.9212270842918</v>
      </c>
      <c r="AU406" s="564">
        <f t="shared" si="1539"/>
        <v>7816.5412780625866</v>
      </c>
      <c r="AV406" s="564">
        <f t="shared" si="1539"/>
        <v>7518.1402968350194</v>
      </c>
      <c r="AW406" s="564">
        <f t="shared" si="1539"/>
        <v>7710.6906825809092</v>
      </c>
      <c r="AX406" s="564">
        <f t="shared" si="1539"/>
        <v>8516.713302187949</v>
      </c>
      <c r="AY406" s="564">
        <f t="shared" si="1539"/>
        <v>7843.8782304633951</v>
      </c>
      <c r="AZ406" s="564">
        <f t="shared" si="1539"/>
        <v>7549.9729095779157</v>
      </c>
      <c r="BA406" s="564">
        <f t="shared" si="1539"/>
        <v>7514.8221643439792</v>
      </c>
      <c r="BB406" s="564">
        <f t="shared" si="1539"/>
        <v>8292.3492581092887</v>
      </c>
      <c r="BC406" s="564">
        <f t="shared" si="1519"/>
        <v>93582.668344669088</v>
      </c>
      <c r="BD406" s="564">
        <f t="shared" ref="BD406:BO406" si="1540">+BD328+BD369+BD391</f>
        <v>8385.429448935578</v>
      </c>
      <c r="BE406" s="564">
        <f t="shared" si="1540"/>
        <v>8113.5144390163123</v>
      </c>
      <c r="BF406" s="564">
        <f t="shared" si="1540"/>
        <v>8156.5653404181394</v>
      </c>
      <c r="BG406" s="564">
        <f t="shared" si="1540"/>
        <v>8396.1278342388923</v>
      </c>
      <c r="BH406" s="564">
        <f t="shared" si="1540"/>
        <v>8396.2335153563272</v>
      </c>
      <c r="BI406" s="564">
        <f t="shared" si="1540"/>
        <v>8085.1009394438161</v>
      </c>
      <c r="BJ406" s="564">
        <f t="shared" si="1540"/>
        <v>8295.0029018820878</v>
      </c>
      <c r="BK406" s="564">
        <f t="shared" si="1540"/>
        <v>9158.5986074878856</v>
      </c>
      <c r="BL406" s="564">
        <f t="shared" si="1540"/>
        <v>8452.2663228906786</v>
      </c>
      <c r="BM406" s="564">
        <f t="shared" si="1540"/>
        <v>8150.1223732460148</v>
      </c>
      <c r="BN406" s="564">
        <f t="shared" si="1540"/>
        <v>8121.7023141903774</v>
      </c>
      <c r="BO406" s="564">
        <f t="shared" si="1540"/>
        <v>8953.8729531579866</v>
      </c>
      <c r="BP406" s="564">
        <f t="shared" si="1521"/>
        <v>100664.5369902641</v>
      </c>
      <c r="BQ406" s="564">
        <f t="shared" ref="BQ406:CB406" si="1541">+BQ328+BQ369+BQ391</f>
        <v>8921.9239257809786</v>
      </c>
      <c r="BR406" s="564">
        <f t="shared" si="1541"/>
        <v>8659.0247725639711</v>
      </c>
      <c r="BS406" s="564">
        <f t="shared" si="1541"/>
        <v>8708.916784356019</v>
      </c>
      <c r="BT406" s="564">
        <f t="shared" si="1541"/>
        <v>8959.6288911291904</v>
      </c>
      <c r="BU406" s="564">
        <f t="shared" si="1541"/>
        <v>8970.2237237582194</v>
      </c>
      <c r="BV406" s="564">
        <f t="shared" si="1541"/>
        <v>8659.1583552338871</v>
      </c>
      <c r="BW406" s="564">
        <f t="shared" si="1541"/>
        <v>8887.3690894463489</v>
      </c>
      <c r="BX406" s="564">
        <f t="shared" si="1541"/>
        <v>9792.8834311888986</v>
      </c>
      <c r="BY406" s="564">
        <f t="shared" si="1541"/>
        <v>9075.1597928764477</v>
      </c>
      <c r="BZ406" s="564">
        <f t="shared" si="1541"/>
        <v>8776.6910937174034</v>
      </c>
      <c r="CA406" s="564">
        <f t="shared" si="1541"/>
        <v>8760.8228809477387</v>
      </c>
      <c r="CB406" s="564">
        <f t="shared" si="1541"/>
        <v>9634.2805921435829</v>
      </c>
      <c r="CC406" s="564">
        <f t="shared" si="1523"/>
        <v>107806.08333314268</v>
      </c>
      <c r="CD406" s="920">
        <v>104145.91446063355</v>
      </c>
      <c r="CE406" s="564">
        <v>106754.43515486876</v>
      </c>
      <c r="CF406" s="564">
        <v>109842.29290688365</v>
      </c>
      <c r="CG406" s="564">
        <v>113917.67177111559</v>
      </c>
      <c r="CH406" s="564">
        <v>116163.54102827022</v>
      </c>
      <c r="CI406" s="564">
        <v>118186.37573544351</v>
      </c>
      <c r="CJ406" s="564">
        <v>122538.91030819611</v>
      </c>
      <c r="CK406" s="564">
        <v>125597.62360771149</v>
      </c>
      <c r="CL406" s="564">
        <v>126029.15112661752</v>
      </c>
      <c r="CM406" s="564">
        <v>126979.66431614629</v>
      </c>
      <c r="CN406" s="564">
        <v>128700.39466077046</v>
      </c>
      <c r="CO406" s="564">
        <v>131234.05384159033</v>
      </c>
      <c r="CP406" s="564">
        <v>135369.54115318318</v>
      </c>
      <c r="CQ406" s="564">
        <v>137601.54910421354</v>
      </c>
      <c r="CR406" s="564">
        <v>139346.33033584637</v>
      </c>
      <c r="CS406" s="564">
        <v>143485.56856527703</v>
      </c>
      <c r="CT406" s="564">
        <v>146327.5769209369</v>
      </c>
      <c r="CU406" s="564">
        <v>148589.81311845995</v>
      </c>
      <c r="CV406" s="564">
        <v>151009.85068051569</v>
      </c>
      <c r="CW406" s="564">
        <v>153717.94544210657</v>
      </c>
      <c r="CX406" s="213"/>
      <c r="CY406" s="213"/>
      <c r="CZ406" s="213"/>
      <c r="DA406" s="213"/>
      <c r="DB406" s="213"/>
      <c r="DC406" s="213"/>
      <c r="DD406" s="213"/>
      <c r="DE406" s="213"/>
      <c r="DF406" s="213"/>
      <c r="DG406" s="213"/>
      <c r="DH406" s="213"/>
      <c r="DI406" s="213"/>
      <c r="DJ406" s="213"/>
      <c r="DK406" s="213"/>
      <c r="DL406" s="213"/>
      <c r="DM406" s="213"/>
      <c r="DN406" s="213"/>
      <c r="DO406" s="213"/>
      <c r="DP406" s="213"/>
      <c r="DQ406" s="213"/>
      <c r="DR406" s="213"/>
      <c r="DS406" s="213"/>
      <c r="DT406" s="213"/>
      <c r="DU406" s="213"/>
      <c r="DV406" s="213"/>
      <c r="DW406" s="213"/>
      <c r="DX406" s="213"/>
      <c r="DY406" s="213"/>
      <c r="DZ406" s="213"/>
      <c r="EA406" s="213"/>
      <c r="EB406" s="213"/>
      <c r="EC406" s="213"/>
      <c r="ED406" s="213"/>
      <c r="EE406" s="213"/>
      <c r="EF406" s="213"/>
      <c r="EG406" s="213"/>
      <c r="EH406" s="213"/>
      <c r="EI406" s="213"/>
      <c r="EJ406" s="213"/>
      <c r="EK406" s="213"/>
      <c r="EL406" s="213"/>
      <c r="EM406" s="213"/>
      <c r="EN406" s="213"/>
      <c r="EO406" s="213"/>
      <c r="EP406" s="213"/>
      <c r="EQ406" s="213"/>
      <c r="ER406" s="213"/>
      <c r="ES406" s="213"/>
      <c r="ET406" s="213"/>
      <c r="EU406" s="213"/>
      <c r="EV406" s="213"/>
      <c r="EW406" s="213"/>
      <c r="EX406" s="213"/>
      <c r="EY406" s="213"/>
      <c r="EZ406" s="213"/>
      <c r="FA406" s="213"/>
      <c r="FB406" s="213"/>
      <c r="FC406" s="213"/>
      <c r="FD406" s="213"/>
      <c r="FE406" s="213"/>
      <c r="FF406" s="213"/>
      <c r="FG406" s="213"/>
      <c r="FH406" s="213"/>
      <c r="FI406" s="213"/>
      <c r="FJ406" s="213"/>
      <c r="FK406" s="213"/>
      <c r="FL406" s="213"/>
      <c r="FM406" s="213"/>
      <c r="FN406" s="213"/>
      <c r="FO406" s="213"/>
      <c r="FP406" s="213"/>
      <c r="FQ406" s="213"/>
      <c r="FR406" s="213"/>
      <c r="FS406" s="213"/>
      <c r="FT406" s="213"/>
      <c r="FU406" s="213"/>
      <c r="FV406" s="213"/>
      <c r="FW406" s="213"/>
      <c r="FX406" s="213"/>
      <c r="FY406" s="213"/>
      <c r="FZ406" s="213"/>
      <c r="GA406" s="213"/>
      <c r="GB406" s="213"/>
      <c r="GC406" s="213"/>
      <c r="GD406" s="213"/>
      <c r="GE406" s="213"/>
      <c r="GF406" s="213"/>
      <c r="GG406" s="213"/>
      <c r="GH406" s="213"/>
      <c r="GI406" s="213"/>
      <c r="GJ406" s="213"/>
      <c r="GK406" s="213"/>
      <c r="GL406" s="213"/>
      <c r="GM406" s="213"/>
      <c r="GN406" s="213"/>
      <c r="GO406" s="213"/>
      <c r="GP406" s="213"/>
      <c r="GQ406" s="213"/>
      <c r="GR406" s="213"/>
      <c r="GS406" s="213"/>
      <c r="GT406" s="213"/>
      <c r="GU406" s="213"/>
      <c r="GV406" s="213"/>
      <c r="GW406" s="213"/>
      <c r="GX406" s="213"/>
      <c r="GY406" s="213"/>
      <c r="GZ406" s="213"/>
      <c r="HA406" s="213"/>
      <c r="HB406" s="213"/>
      <c r="HC406" s="213"/>
      <c r="HD406" s="213"/>
      <c r="HE406" s="213"/>
      <c r="HF406" s="213"/>
      <c r="HG406" s="213"/>
      <c r="HH406" s="213"/>
      <c r="HI406" s="213"/>
      <c r="HJ406" s="213"/>
      <c r="HK406" s="213"/>
      <c r="HL406" s="213"/>
      <c r="HM406" s="213"/>
      <c r="HN406" s="213"/>
      <c r="HO406" s="213"/>
      <c r="HP406" s="213"/>
      <c r="HQ406" s="213"/>
      <c r="HR406" s="213"/>
      <c r="HS406" s="213"/>
      <c r="HT406" s="213"/>
      <c r="HU406" s="213"/>
      <c r="HV406" s="213"/>
      <c r="HW406" s="213"/>
      <c r="HX406" s="213"/>
      <c r="HY406" s="213"/>
      <c r="HZ406" s="213"/>
      <c r="IA406" s="213"/>
      <c r="IB406" s="213"/>
      <c r="IC406" s="213"/>
      <c r="ID406" s="213"/>
      <c r="IE406" s="213"/>
      <c r="IF406" s="213"/>
      <c r="IG406" s="213"/>
      <c r="IH406" s="213"/>
      <c r="II406" s="213"/>
      <c r="IJ406" s="213"/>
      <c r="IK406" s="213"/>
      <c r="IL406" s="213"/>
      <c r="IM406" s="213"/>
      <c r="IN406" s="213"/>
      <c r="IO406" s="213"/>
      <c r="IP406" s="213"/>
      <c r="IQ406" s="213"/>
      <c r="IR406" s="213"/>
      <c r="IS406" s="213"/>
      <c r="IT406" s="213"/>
      <c r="IU406" s="213"/>
      <c r="IV406" s="213"/>
      <c r="IW406" s="213"/>
      <c r="IX406" s="213"/>
      <c r="IY406" s="213"/>
      <c r="IZ406" s="213"/>
      <c r="JA406" s="213"/>
      <c r="JB406" s="213"/>
      <c r="JC406" s="213"/>
      <c r="JD406" s="213"/>
      <c r="JE406" s="213"/>
      <c r="JF406" s="213"/>
      <c r="JG406" s="213"/>
      <c r="JH406" s="213"/>
      <c r="JI406" s="213"/>
      <c r="JJ406" s="213"/>
      <c r="JK406" s="213"/>
      <c r="JL406" s="213"/>
      <c r="JM406" s="213"/>
      <c r="JN406" s="213"/>
      <c r="JO406" s="213"/>
      <c r="JP406" s="213"/>
      <c r="JQ406" s="213"/>
      <c r="JR406" s="213"/>
      <c r="JS406" s="213"/>
      <c r="JT406" s="213"/>
      <c r="JU406" s="213"/>
      <c r="JV406" s="213"/>
      <c r="JW406" s="213"/>
      <c r="JX406" s="213"/>
      <c r="JY406" s="213"/>
      <c r="JZ406" s="213"/>
      <c r="KA406" s="213"/>
      <c r="KB406" s="213"/>
      <c r="KC406" s="213"/>
      <c r="KD406" s="213"/>
      <c r="KE406" s="213"/>
      <c r="KF406" s="213"/>
      <c r="KG406" s="213"/>
      <c r="KH406" s="213"/>
      <c r="KI406" s="213"/>
      <c r="KJ406" s="213"/>
      <c r="KK406" s="213"/>
      <c r="KL406" s="213"/>
      <c r="KM406" s="213"/>
      <c r="KN406" s="213"/>
      <c r="KO406" s="213"/>
      <c r="KP406" s="213"/>
      <c r="KQ406" s="213"/>
      <c r="KR406" s="213"/>
      <c r="KS406" s="213"/>
      <c r="KT406" s="213"/>
      <c r="KU406" s="213"/>
      <c r="KV406" s="213"/>
      <c r="KW406" s="213"/>
      <c r="KX406" s="213"/>
      <c r="KY406" s="213"/>
      <c r="KZ406" s="213"/>
      <c r="LA406" s="213"/>
      <c r="LB406" s="213"/>
      <c r="LC406" s="213"/>
      <c r="LD406" s="213"/>
      <c r="LE406" s="213"/>
      <c r="LF406" s="213"/>
      <c r="LG406" s="213"/>
      <c r="LH406" s="213"/>
      <c r="LI406" s="213"/>
      <c r="LJ406" s="213"/>
      <c r="LK406" s="213"/>
      <c r="LL406" s="213"/>
      <c r="LM406" s="213"/>
      <c r="LN406" s="213"/>
      <c r="LO406" s="213"/>
      <c r="LP406" s="213"/>
      <c r="LQ406" s="213"/>
      <c r="LR406" s="213"/>
      <c r="LS406" s="213"/>
      <c r="LT406" s="213"/>
      <c r="LU406" s="213"/>
      <c r="LV406" s="213"/>
      <c r="LW406" s="213"/>
      <c r="LX406" s="213"/>
      <c r="LY406" s="213"/>
      <c r="LZ406" s="213"/>
      <c r="MA406" s="213"/>
      <c r="MB406" s="213"/>
      <c r="MC406" s="213"/>
      <c r="MD406" s="213"/>
      <c r="ME406" s="213"/>
      <c r="MF406" s="213"/>
      <c r="MG406" s="213"/>
      <c r="MH406" s="213"/>
      <c r="MI406" s="213"/>
      <c r="MJ406" s="213"/>
      <c r="MK406" s="213"/>
      <c r="ML406" s="213"/>
      <c r="MM406" s="213"/>
      <c r="MN406" s="213"/>
      <c r="MO406" s="213"/>
      <c r="MP406" s="213"/>
      <c r="MQ406" s="213"/>
      <c r="MR406" s="213"/>
      <c r="MS406" s="213"/>
      <c r="MT406" s="213"/>
      <c r="MU406" s="213"/>
      <c r="MV406" s="213"/>
      <c r="MW406" s="213"/>
      <c r="MX406" s="213"/>
      <c r="MY406" s="213"/>
      <c r="MZ406" s="213"/>
      <c r="NA406" s="213"/>
      <c r="NB406" s="213"/>
      <c r="NC406" s="213"/>
      <c r="ND406" s="213"/>
      <c r="NE406" s="213"/>
      <c r="NF406" s="213"/>
      <c r="NG406" s="213"/>
      <c r="NH406" s="213"/>
      <c r="NI406" s="213"/>
      <c r="NJ406" s="213"/>
      <c r="NK406" s="213"/>
      <c r="NL406" s="213"/>
      <c r="NM406" s="213"/>
      <c r="NN406" s="213"/>
      <c r="NO406" s="213"/>
      <c r="NP406" s="213"/>
      <c r="NQ406" s="213"/>
      <c r="NR406" s="213"/>
      <c r="NS406" s="213"/>
      <c r="NT406" s="213"/>
      <c r="NU406" s="213"/>
      <c r="NV406" s="213"/>
      <c r="NW406" s="213"/>
      <c r="NX406" s="213"/>
      <c r="NY406" s="213"/>
      <c r="NZ406" s="213"/>
      <c r="OA406" s="213"/>
      <c r="OB406" s="213"/>
      <c r="OC406" s="213"/>
      <c r="OD406" s="213"/>
      <c r="OE406" s="213"/>
      <c r="OF406" s="213"/>
      <c r="OG406" s="213"/>
      <c r="OH406" s="213"/>
      <c r="OI406" s="213"/>
      <c r="OJ406" s="213"/>
      <c r="OK406" s="213"/>
      <c r="OL406" s="213"/>
      <c r="OM406" s="213"/>
      <c r="ON406" s="213"/>
      <c r="OO406" s="213"/>
      <c r="OP406" s="213"/>
      <c r="OQ406" s="213"/>
      <c r="OR406" s="213"/>
      <c r="OS406" s="213"/>
      <c r="OT406" s="213"/>
      <c r="OU406" s="213"/>
      <c r="OV406" s="213"/>
      <c r="OW406" s="213"/>
      <c r="OX406" s="213"/>
      <c r="OY406" s="213"/>
      <c r="OZ406" s="213"/>
      <c r="PA406" s="213"/>
      <c r="PB406" s="213"/>
      <c r="PC406" s="213"/>
      <c r="PD406" s="213"/>
      <c r="PE406" s="213"/>
      <c r="PF406" s="213"/>
      <c r="PG406" s="213"/>
      <c r="PH406" s="213"/>
      <c r="PI406" s="213"/>
      <c r="PJ406" s="213"/>
      <c r="PK406" s="213"/>
      <c r="PL406" s="213"/>
      <c r="PM406" s="213"/>
      <c r="PN406" s="213"/>
      <c r="PO406" s="213"/>
      <c r="PP406" s="213"/>
      <c r="PQ406" s="213"/>
      <c r="PR406" s="213"/>
      <c r="PS406" s="213"/>
      <c r="PT406" s="213"/>
      <c r="PU406" s="213"/>
      <c r="PV406" s="213"/>
      <c r="PW406" s="213"/>
      <c r="PX406" s="213"/>
      <c r="PY406" s="213"/>
      <c r="PZ406" s="213"/>
      <c r="QA406" s="213"/>
      <c r="QB406" s="213"/>
      <c r="QC406" s="213"/>
      <c r="QD406" s="213"/>
      <c r="QE406" s="213"/>
      <c r="QF406" s="213"/>
      <c r="QG406" s="213"/>
      <c r="QH406" s="213"/>
      <c r="QI406" s="213"/>
      <c r="QJ406" s="213"/>
      <c r="QK406" s="213"/>
      <c r="QL406" s="213"/>
      <c r="QM406" s="213"/>
      <c r="QN406" s="213"/>
      <c r="QO406" s="213"/>
      <c r="QP406" s="213"/>
      <c r="QQ406" s="213"/>
      <c r="QR406" s="213"/>
      <c r="QS406" s="213"/>
      <c r="QT406" s="213"/>
      <c r="QU406" s="213"/>
      <c r="QV406" s="213"/>
      <c r="QW406" s="213"/>
      <c r="QX406" s="213"/>
      <c r="QY406" s="213"/>
      <c r="QZ406" s="213"/>
      <c r="RA406" s="213"/>
      <c r="RB406" s="213"/>
      <c r="RC406" s="213"/>
      <c r="RD406" s="213"/>
      <c r="RE406" s="213"/>
      <c r="RF406" s="213"/>
      <c r="RG406" s="213"/>
      <c r="RH406" s="213"/>
      <c r="RI406" s="213"/>
      <c r="RJ406" s="213"/>
      <c r="RK406" s="213"/>
      <c r="RL406" s="213"/>
      <c r="RM406" s="213"/>
      <c r="RN406" s="213"/>
      <c r="RO406" s="213"/>
      <c r="RP406" s="213"/>
      <c r="RQ406" s="213"/>
      <c r="RR406" s="213"/>
      <c r="RS406" s="213"/>
      <c r="RT406" s="213"/>
      <c r="RU406" s="213"/>
      <c r="RV406" s="213"/>
      <c r="RW406" s="213"/>
      <c r="RX406" s="213"/>
      <c r="RY406" s="213"/>
      <c r="RZ406" s="213"/>
      <c r="SA406" s="213"/>
      <c r="SB406" s="213"/>
      <c r="SC406" s="213"/>
      <c r="SD406" s="213"/>
      <c r="SE406" s="213"/>
      <c r="SF406" s="213"/>
      <c r="SG406" s="213"/>
      <c r="SH406" s="213"/>
      <c r="SI406" s="213"/>
      <c r="SJ406" s="213"/>
      <c r="SK406" s="213"/>
      <c r="SL406" s="213"/>
      <c r="SM406" s="213"/>
      <c r="SN406" s="213"/>
      <c r="SO406" s="213"/>
      <c r="SP406" s="213"/>
      <c r="SQ406" s="213"/>
      <c r="SR406" s="213"/>
      <c r="SS406" s="213"/>
      <c r="ST406" s="213"/>
      <c r="SU406" s="213"/>
      <c r="SV406" s="213"/>
      <c r="SW406" s="213"/>
      <c r="SX406" s="213"/>
      <c r="SY406" s="213"/>
      <c r="SZ406" s="213"/>
      <c r="TA406" s="213"/>
      <c r="TB406" s="213"/>
      <c r="TC406" s="213"/>
      <c r="TD406" s="213"/>
      <c r="TE406" s="213"/>
      <c r="TF406" s="213"/>
      <c r="TG406" s="213"/>
      <c r="TH406" s="213"/>
      <c r="TI406" s="213"/>
      <c r="TJ406" s="213"/>
      <c r="TK406" s="213"/>
      <c r="TL406" s="213"/>
      <c r="TM406" s="213"/>
      <c r="TN406" s="213"/>
      <c r="TO406" s="213"/>
      <c r="TP406" s="213"/>
      <c r="TQ406" s="213"/>
      <c r="TR406" s="213"/>
      <c r="TS406" s="213"/>
      <c r="TT406" s="213"/>
      <c r="TU406" s="213"/>
      <c r="TV406" s="213"/>
      <c r="TW406" s="213"/>
      <c r="TX406" s="213"/>
      <c r="TY406" s="213"/>
      <c r="TZ406" s="213"/>
      <c r="UA406" s="213"/>
      <c r="UB406" s="213"/>
      <c r="UC406" s="213"/>
      <c r="UD406" s="213"/>
      <c r="UE406" s="213"/>
      <c r="UF406" s="213"/>
      <c r="UG406" s="213"/>
      <c r="UH406" s="213"/>
      <c r="UI406" s="213"/>
      <c r="UJ406" s="213"/>
      <c r="UK406" s="213"/>
      <c r="UL406" s="213"/>
      <c r="UM406" s="213"/>
      <c r="UN406" s="213"/>
      <c r="UO406" s="213"/>
      <c r="UP406" s="213"/>
      <c r="UQ406" s="213"/>
      <c r="UR406" s="213"/>
      <c r="US406" s="213"/>
      <c r="UT406" s="213"/>
      <c r="UU406" s="213"/>
      <c r="UV406" s="213"/>
      <c r="UW406" s="213"/>
      <c r="UX406" s="213"/>
      <c r="UY406" s="213"/>
      <c r="UZ406" s="213"/>
      <c r="VA406" s="213"/>
      <c r="VB406" s="213"/>
      <c r="VC406" s="213"/>
      <c r="VD406" s="213"/>
      <c r="VE406" s="213"/>
      <c r="VF406" s="213"/>
      <c r="VG406" s="213"/>
      <c r="VH406" s="213"/>
      <c r="VI406" s="213"/>
      <c r="VJ406" s="213"/>
      <c r="VK406" s="213"/>
      <c r="VL406" s="213"/>
      <c r="VM406" s="213"/>
      <c r="VN406" s="213"/>
      <c r="VO406" s="213"/>
      <c r="VP406" s="213"/>
      <c r="VQ406" s="213"/>
      <c r="VR406" s="213"/>
      <c r="VS406" s="213"/>
      <c r="VT406" s="213"/>
      <c r="VU406" s="213"/>
      <c r="VV406" s="213"/>
      <c r="VW406" s="213"/>
      <c r="VX406" s="213"/>
      <c r="VY406" s="213"/>
      <c r="VZ406" s="213"/>
      <c r="WA406" s="213"/>
      <c r="WB406" s="213"/>
      <c r="WC406" s="213"/>
      <c r="WD406" s="213"/>
      <c r="WE406" s="213"/>
      <c r="WF406" s="213"/>
      <c r="WG406" s="213"/>
      <c r="WH406" s="213"/>
      <c r="WI406" s="213"/>
      <c r="WJ406" s="213"/>
      <c r="WK406" s="213"/>
      <c r="WL406" s="213"/>
      <c r="WM406" s="213"/>
      <c r="WN406" s="213"/>
      <c r="WO406" s="213"/>
      <c r="WP406" s="213"/>
      <c r="WQ406" s="213"/>
      <c r="WR406" s="213"/>
      <c r="WS406" s="213"/>
      <c r="WT406" s="213"/>
      <c r="WU406" s="213"/>
      <c r="WV406" s="213"/>
      <c r="WW406" s="213"/>
      <c r="WX406" s="213"/>
      <c r="WY406" s="213"/>
      <c r="WZ406" s="213"/>
      <c r="XA406" s="213"/>
      <c r="XB406" s="213"/>
      <c r="XC406" s="213"/>
      <c r="XD406" s="213"/>
      <c r="XE406" s="213"/>
      <c r="XF406" s="213"/>
      <c r="XG406" s="213"/>
      <c r="XH406" s="213"/>
      <c r="XI406" s="213"/>
      <c r="XJ406" s="213"/>
      <c r="XK406" s="213"/>
      <c r="XL406" s="213"/>
      <c r="XM406" s="213"/>
      <c r="XN406" s="213"/>
      <c r="XO406" s="213"/>
      <c r="XP406" s="213"/>
      <c r="XQ406" s="213"/>
      <c r="XR406" s="213"/>
      <c r="XS406" s="213"/>
      <c r="XT406" s="213"/>
      <c r="XU406" s="213"/>
      <c r="XV406" s="213"/>
      <c r="XW406" s="213"/>
      <c r="XX406" s="213"/>
      <c r="XY406" s="213"/>
      <c r="XZ406" s="213"/>
      <c r="YA406" s="213"/>
      <c r="YB406" s="213"/>
      <c r="YC406" s="213"/>
      <c r="YD406" s="213"/>
      <c r="YE406" s="213"/>
      <c r="YF406" s="213"/>
      <c r="YG406" s="213"/>
      <c r="YH406" s="213"/>
      <c r="YI406" s="213"/>
      <c r="YJ406" s="213"/>
      <c r="YK406" s="213"/>
      <c r="YL406" s="213"/>
      <c r="YM406" s="213"/>
      <c r="YN406" s="213"/>
      <c r="YO406" s="213"/>
      <c r="YP406" s="213"/>
      <c r="YQ406" s="213"/>
      <c r="YR406" s="213"/>
      <c r="YS406" s="213"/>
      <c r="YT406" s="213"/>
      <c r="YU406" s="213"/>
      <c r="YV406" s="213"/>
      <c r="YW406" s="213"/>
      <c r="YX406" s="213"/>
      <c r="YY406" s="213"/>
      <c r="YZ406" s="213"/>
      <c r="ZA406" s="213"/>
      <c r="ZB406" s="213"/>
      <c r="ZC406" s="213"/>
      <c r="ZD406" s="213"/>
      <c r="ZE406" s="213"/>
      <c r="ZF406" s="213"/>
      <c r="ZG406" s="213"/>
      <c r="ZH406" s="213"/>
      <c r="ZI406" s="213"/>
      <c r="ZJ406" s="213"/>
      <c r="ZK406" s="213"/>
      <c r="ZL406" s="213"/>
      <c r="ZM406" s="213"/>
      <c r="ZN406" s="213"/>
      <c r="ZO406" s="213"/>
      <c r="ZP406" s="213"/>
      <c r="ZQ406" s="213"/>
      <c r="ZR406" s="213"/>
      <c r="ZS406" s="213"/>
      <c r="ZT406" s="213"/>
      <c r="ZU406" s="213"/>
      <c r="ZV406" s="213"/>
      <c r="ZW406" s="213"/>
      <c r="ZX406" s="213"/>
      <c r="ZY406" s="213"/>
      <c r="ZZ406" s="213"/>
      <c r="AAA406" s="213"/>
      <c r="AAB406" s="213"/>
      <c r="AAC406" s="213"/>
      <c r="AAD406" s="213"/>
      <c r="AAE406" s="213"/>
      <c r="AAF406" s="213"/>
      <c r="AAG406" s="213"/>
      <c r="AAH406" s="213"/>
      <c r="AAI406" s="213"/>
      <c r="AAJ406" s="213"/>
      <c r="AAK406" s="213"/>
      <c r="AAL406" s="213"/>
      <c r="AAM406" s="213"/>
      <c r="AAN406" s="213"/>
      <c r="AAO406" s="213"/>
      <c r="AAP406" s="213"/>
      <c r="AAQ406" s="213"/>
      <c r="AAR406" s="213"/>
      <c r="AAS406" s="213"/>
      <c r="AAT406" s="213"/>
      <c r="AAU406" s="213"/>
      <c r="AAV406" s="213"/>
      <c r="AAW406" s="213"/>
      <c r="AAX406" s="213"/>
      <c r="AAY406" s="213"/>
      <c r="AAZ406" s="213"/>
      <c r="ABA406" s="213"/>
      <c r="ABB406" s="213"/>
      <c r="ABC406" s="213"/>
      <c r="ABD406" s="213"/>
      <c r="ABE406" s="213"/>
      <c r="ABF406" s="213"/>
      <c r="ABG406" s="213"/>
      <c r="ABH406" s="213"/>
      <c r="ABI406" s="213"/>
      <c r="ABJ406" s="213"/>
      <c r="ABK406" s="213"/>
      <c r="ABL406" s="213"/>
      <c r="ABM406" s="213"/>
      <c r="ABN406" s="213"/>
      <c r="ABO406" s="213"/>
      <c r="ABP406" s="213"/>
      <c r="ABQ406" s="213"/>
      <c r="ABR406" s="213"/>
      <c r="ABS406" s="213"/>
      <c r="ABT406" s="213"/>
      <c r="ABU406" s="213"/>
      <c r="ABV406" s="213"/>
      <c r="ABW406" s="213"/>
      <c r="ABX406" s="213"/>
      <c r="ABY406" s="213"/>
      <c r="ABZ406" s="213"/>
      <c r="ACA406" s="213"/>
      <c r="ACB406" s="213"/>
      <c r="ACC406" s="213"/>
      <c r="ACD406" s="213"/>
      <c r="ACE406" s="213"/>
      <c r="ACF406" s="213"/>
      <c r="ACG406" s="213"/>
      <c r="ACH406" s="213"/>
      <c r="ACI406" s="213"/>
      <c r="ACJ406" s="213"/>
      <c r="ACK406" s="213"/>
      <c r="ACL406" s="213"/>
      <c r="ACM406" s="213"/>
      <c r="ACN406" s="213"/>
      <c r="ACO406" s="213"/>
      <c r="ACP406" s="213"/>
      <c r="ACQ406" s="213"/>
      <c r="ACR406" s="213"/>
      <c r="ACS406" s="213"/>
      <c r="ACT406" s="213"/>
      <c r="ACU406" s="213"/>
      <c r="ACV406" s="213"/>
      <c r="ACW406" s="213"/>
      <c r="ACX406" s="213"/>
      <c r="ACY406" s="213"/>
      <c r="ACZ406" s="213"/>
      <c r="ADA406" s="213"/>
      <c r="ADB406" s="213"/>
      <c r="ADC406" s="213"/>
      <c r="ADD406" s="213"/>
      <c r="ADE406" s="213"/>
      <c r="ADF406" s="213"/>
      <c r="ADG406" s="213"/>
      <c r="ADH406" s="213"/>
      <c r="ADI406" s="213"/>
      <c r="ADJ406" s="213"/>
      <c r="ADK406" s="213"/>
      <c r="ADL406" s="213"/>
      <c r="ADM406" s="213"/>
      <c r="ADN406" s="213"/>
      <c r="ADO406" s="213"/>
      <c r="ADP406" s="213"/>
      <c r="ADQ406" s="213"/>
      <c r="ADR406" s="213"/>
      <c r="ADS406" s="213"/>
      <c r="ADT406" s="213"/>
      <c r="ADU406" s="213"/>
      <c r="ADV406" s="213"/>
      <c r="ADW406" s="213"/>
      <c r="ADX406" s="213"/>
      <c r="ADY406" s="213"/>
      <c r="ADZ406" s="213"/>
      <c r="AEA406" s="213"/>
      <c r="AEB406" s="213"/>
      <c r="AEC406" s="213"/>
      <c r="AED406" s="213"/>
      <c r="AEE406" s="213"/>
      <c r="AEF406" s="213"/>
      <c r="AEG406" s="213"/>
      <c r="AEH406" s="213"/>
      <c r="AEI406" s="213"/>
      <c r="AEJ406" s="213"/>
      <c r="AEK406" s="213"/>
      <c r="AEL406" s="213"/>
      <c r="AEM406" s="213"/>
      <c r="AEN406" s="213"/>
      <c r="AEO406" s="213"/>
      <c r="AEP406" s="213"/>
      <c r="AEQ406" s="213"/>
      <c r="AER406" s="213"/>
      <c r="AES406" s="213"/>
      <c r="AET406" s="213"/>
      <c r="AEU406" s="213"/>
      <c r="AEV406" s="213"/>
      <c r="AEW406" s="213"/>
      <c r="AEX406" s="213"/>
      <c r="AEY406" s="213"/>
      <c r="AEZ406" s="213"/>
      <c r="AFA406" s="213"/>
      <c r="AFB406" s="213"/>
      <c r="AFC406" s="213"/>
      <c r="AFD406" s="213"/>
      <c r="AFE406" s="213"/>
      <c r="AFF406" s="213"/>
      <c r="AFG406" s="213"/>
      <c r="AFH406" s="213"/>
      <c r="AFI406" s="213"/>
      <c r="AFJ406" s="213"/>
      <c r="AFK406" s="213"/>
      <c r="AFL406" s="213"/>
      <c r="AFM406" s="213"/>
      <c r="AFN406" s="213"/>
      <c r="AFO406" s="213"/>
      <c r="AFP406" s="213"/>
      <c r="AFQ406" s="213"/>
      <c r="AFR406" s="213"/>
      <c r="AFS406" s="213"/>
      <c r="AFT406" s="213"/>
      <c r="AFU406" s="213"/>
      <c r="AFV406" s="213"/>
      <c r="AFW406" s="213"/>
      <c r="AFX406" s="213"/>
      <c r="AFY406" s="213"/>
      <c r="AFZ406" s="213"/>
      <c r="AGA406" s="213"/>
      <c r="AGB406" s="213"/>
      <c r="AGC406" s="213"/>
      <c r="AGD406" s="213"/>
      <c r="AGE406" s="213"/>
      <c r="AGF406" s="213"/>
      <c r="AGG406" s="213"/>
      <c r="AGH406" s="213"/>
      <c r="AGI406" s="213"/>
      <c r="AGJ406" s="213"/>
      <c r="AGK406" s="213"/>
      <c r="AGL406" s="213"/>
      <c r="AGM406" s="213"/>
      <c r="AGN406" s="213"/>
      <c r="AGO406" s="213"/>
      <c r="AGP406" s="213"/>
      <c r="AGQ406" s="213"/>
      <c r="AGR406" s="213"/>
      <c r="AGS406" s="213"/>
      <c r="AGT406" s="213"/>
      <c r="AGU406" s="213"/>
      <c r="AGV406" s="213"/>
      <c r="AGW406" s="213"/>
      <c r="AGX406" s="213"/>
      <c r="AGY406" s="213"/>
      <c r="AGZ406" s="213"/>
      <c r="AHA406" s="213"/>
      <c r="AHB406" s="213"/>
      <c r="AHC406" s="213"/>
      <c r="AHD406" s="213"/>
      <c r="AHE406" s="213"/>
      <c r="AHF406" s="213"/>
      <c r="AHG406" s="213"/>
      <c r="AHH406" s="213"/>
      <c r="AHI406" s="213"/>
      <c r="AHJ406" s="213"/>
      <c r="AHK406" s="213"/>
      <c r="AHL406" s="213"/>
      <c r="AHM406" s="213"/>
      <c r="AHN406" s="213"/>
      <c r="AHO406" s="213"/>
      <c r="AHP406" s="213"/>
      <c r="AHQ406" s="213"/>
      <c r="AHR406" s="213"/>
      <c r="AHS406" s="213"/>
      <c r="AHT406" s="213"/>
      <c r="AHU406" s="213"/>
      <c r="AHV406" s="213"/>
      <c r="AHW406" s="213"/>
      <c r="AHX406" s="213"/>
      <c r="AHY406" s="213"/>
      <c r="AHZ406" s="213"/>
      <c r="AIA406" s="213"/>
      <c r="AIB406" s="213"/>
      <c r="AIC406" s="213"/>
      <c r="AID406" s="213"/>
      <c r="AIE406" s="213"/>
      <c r="AIF406" s="213"/>
      <c r="AIG406" s="213"/>
      <c r="AIH406" s="213"/>
      <c r="AII406" s="213"/>
      <c r="AIJ406" s="213"/>
      <c r="AIK406" s="213"/>
      <c r="AIL406" s="213"/>
      <c r="AIM406" s="213"/>
      <c r="AIN406" s="213"/>
      <c r="AIO406" s="213"/>
      <c r="AIP406" s="213"/>
      <c r="AIQ406" s="213"/>
      <c r="AIR406" s="213"/>
      <c r="AIS406" s="213"/>
      <c r="AIT406" s="213"/>
      <c r="AIU406" s="213"/>
      <c r="AIV406" s="213"/>
      <c r="AIW406" s="213"/>
      <c r="AIX406" s="213"/>
      <c r="AIY406" s="213"/>
      <c r="AIZ406" s="213"/>
      <c r="AJA406" s="213"/>
      <c r="AJB406" s="213"/>
      <c r="AJC406" s="213"/>
      <c r="AJD406" s="213"/>
      <c r="AJE406" s="213"/>
      <c r="AJF406" s="213"/>
      <c r="AJG406" s="213"/>
      <c r="AJH406" s="213"/>
      <c r="AJI406" s="213"/>
      <c r="AJJ406" s="213"/>
      <c r="AJK406" s="213"/>
      <c r="AJL406" s="213"/>
      <c r="AJM406" s="213"/>
      <c r="AJN406" s="213"/>
      <c r="AJO406" s="213"/>
      <c r="AJP406" s="213"/>
      <c r="AJQ406" s="213"/>
      <c r="AJR406" s="213"/>
      <c r="AJS406" s="213"/>
      <c r="AJT406" s="213"/>
      <c r="AJU406" s="213"/>
      <c r="AJV406" s="213"/>
      <c r="AJW406" s="213"/>
      <c r="AJX406" s="213"/>
      <c r="AJY406" s="213"/>
      <c r="AJZ406" s="213"/>
      <c r="AKA406" s="213"/>
      <c r="AKB406" s="213"/>
      <c r="AKC406" s="213"/>
      <c r="AKD406" s="213"/>
      <c r="AKE406" s="213"/>
      <c r="AKF406" s="213"/>
      <c r="AKG406" s="213"/>
      <c r="AKH406" s="213"/>
      <c r="AKI406" s="213"/>
      <c r="AKJ406" s="213"/>
      <c r="AKK406" s="213"/>
      <c r="AKL406" s="213"/>
      <c r="AKM406" s="213"/>
      <c r="AKN406" s="213"/>
      <c r="AKO406" s="213"/>
      <c r="AKP406" s="213"/>
      <c r="AKQ406" s="213"/>
      <c r="AKR406" s="213"/>
      <c r="AKS406" s="213"/>
      <c r="AKT406" s="213"/>
      <c r="AKU406" s="213"/>
      <c r="AKV406" s="213"/>
      <c r="AKW406" s="213"/>
      <c r="AKX406" s="213"/>
      <c r="AKY406" s="213"/>
      <c r="AKZ406" s="213"/>
      <c r="ALA406" s="213"/>
      <c r="ALB406" s="213"/>
      <c r="ALC406" s="213"/>
      <c r="ALD406" s="213"/>
      <c r="ALE406" s="213"/>
      <c r="ALF406" s="213"/>
      <c r="ALG406" s="213"/>
      <c r="ALH406" s="213"/>
      <c r="ALI406" s="213"/>
      <c r="ALJ406" s="213"/>
      <c r="ALK406" s="213"/>
      <c r="ALL406" s="213"/>
      <c r="ALM406" s="213"/>
      <c r="ALN406" s="213"/>
      <c r="ALO406" s="213"/>
      <c r="ALP406" s="213"/>
      <c r="ALQ406" s="213"/>
      <c r="ALR406" s="213"/>
      <c r="ALS406" s="213"/>
      <c r="ALT406" s="213"/>
      <c r="ALU406" s="213"/>
      <c r="ALV406" s="213"/>
      <c r="ALW406" s="213"/>
      <c r="ALX406" s="213"/>
      <c r="ALY406" s="213"/>
      <c r="ALZ406" s="213"/>
      <c r="AMA406" s="213"/>
      <c r="AMB406" s="213"/>
      <c r="AMC406" s="213"/>
      <c r="AMD406" s="213"/>
      <c r="AME406" s="213"/>
      <c r="AMF406" s="213"/>
      <c r="AMG406" s="213"/>
      <c r="AMH406" s="213"/>
      <c r="AMI406" s="213"/>
      <c r="AMJ406" s="213"/>
      <c r="AMK406" s="213"/>
      <c r="AML406" s="213"/>
      <c r="AMM406" s="213"/>
      <c r="AMN406" s="213"/>
      <c r="AMO406" s="213"/>
      <c r="AMP406" s="213"/>
      <c r="AMQ406" s="213"/>
      <c r="AMR406" s="213"/>
      <c r="AMS406" s="213"/>
      <c r="AMT406" s="213"/>
      <c r="AMU406" s="213"/>
      <c r="AMV406" s="213"/>
      <c r="AMW406" s="213"/>
      <c r="AMX406" s="213"/>
      <c r="AMY406" s="213"/>
      <c r="AMZ406" s="213"/>
      <c r="ANA406" s="213"/>
      <c r="ANB406" s="213"/>
      <c r="ANC406" s="213"/>
      <c r="AND406" s="213"/>
      <c r="ANE406" s="213"/>
      <c r="ANF406" s="213"/>
      <c r="ANG406" s="213"/>
      <c r="ANH406" s="213"/>
      <c r="ANI406" s="213"/>
      <c r="ANJ406" s="213"/>
      <c r="ANK406" s="213"/>
      <c r="ANL406" s="213"/>
      <c r="ANM406" s="213"/>
      <c r="ANN406" s="213"/>
      <c r="ANO406" s="213"/>
      <c r="ANP406" s="213"/>
      <c r="ANQ406" s="213"/>
      <c r="ANR406" s="213"/>
      <c r="ANS406" s="213"/>
      <c r="ANT406" s="213"/>
      <c r="ANU406" s="213"/>
      <c r="ANV406" s="213"/>
      <c r="ANW406" s="213"/>
      <c r="ANX406" s="213"/>
      <c r="ANY406" s="213"/>
      <c r="ANZ406" s="213"/>
      <c r="AOA406" s="213"/>
      <c r="AOB406" s="213"/>
      <c r="AOC406" s="213"/>
      <c r="AOD406" s="213"/>
      <c r="AOE406" s="213"/>
      <c r="AOF406" s="213"/>
      <c r="AOG406" s="213"/>
      <c r="AOH406" s="213"/>
      <c r="AOI406" s="213"/>
      <c r="AOJ406" s="213"/>
      <c r="AOK406" s="213"/>
      <c r="AOL406" s="213"/>
      <c r="AOM406" s="213"/>
      <c r="AON406" s="213"/>
      <c r="AOO406" s="213"/>
      <c r="AOP406" s="213"/>
      <c r="AOQ406" s="213"/>
      <c r="AOR406" s="213"/>
      <c r="AOS406" s="213"/>
      <c r="AOT406" s="213"/>
      <c r="AOU406" s="213"/>
      <c r="AOV406" s="213"/>
      <c r="AOW406" s="213"/>
      <c r="AOX406" s="213"/>
      <c r="AOY406" s="213"/>
      <c r="AOZ406" s="213"/>
      <c r="APA406" s="213"/>
      <c r="APB406" s="213"/>
      <c r="APC406" s="213"/>
      <c r="APD406" s="213"/>
      <c r="APE406" s="213"/>
      <c r="APF406" s="213"/>
      <c r="APG406" s="213"/>
      <c r="APH406" s="213"/>
      <c r="API406" s="213"/>
      <c r="APJ406" s="213"/>
      <c r="APK406" s="213"/>
      <c r="APL406" s="213"/>
      <c r="APM406" s="213"/>
      <c r="APN406" s="213"/>
      <c r="APO406" s="213"/>
      <c r="APP406" s="213"/>
      <c r="APQ406" s="213"/>
      <c r="APR406" s="213"/>
      <c r="APS406" s="213"/>
      <c r="APT406" s="213"/>
      <c r="APU406" s="213"/>
      <c r="APV406" s="213"/>
      <c r="APW406" s="213"/>
      <c r="APX406" s="213"/>
      <c r="APY406" s="213"/>
      <c r="APZ406" s="213"/>
      <c r="AQA406" s="213"/>
      <c r="AQB406" s="213"/>
      <c r="AQC406" s="213"/>
      <c r="AQD406" s="213"/>
      <c r="AQE406" s="213"/>
      <c r="AQF406" s="213"/>
      <c r="AQG406" s="213"/>
      <c r="AQH406" s="213"/>
      <c r="AQI406" s="213"/>
      <c r="AQJ406" s="213"/>
      <c r="AQK406" s="213"/>
      <c r="AQL406" s="213"/>
      <c r="AQM406" s="213"/>
      <c r="AQN406" s="213"/>
      <c r="AQO406" s="213"/>
      <c r="AQP406" s="213"/>
      <c r="AQQ406" s="213"/>
      <c r="AQR406" s="213"/>
      <c r="AQS406" s="213"/>
      <c r="AQT406" s="213"/>
      <c r="AQU406" s="213"/>
      <c r="AQV406" s="213"/>
      <c r="AQW406" s="213"/>
      <c r="AQX406" s="213"/>
      <c r="AQY406" s="213"/>
      <c r="AQZ406" s="213"/>
      <c r="ARA406" s="213"/>
      <c r="ARB406" s="213"/>
      <c r="ARC406" s="213"/>
      <c r="ARD406" s="213"/>
      <c r="ARE406" s="213"/>
      <c r="ARF406" s="213"/>
      <c r="ARG406" s="213"/>
      <c r="ARH406" s="213"/>
      <c r="ARI406" s="213"/>
      <c r="ARJ406" s="213"/>
      <c r="ARK406" s="213"/>
      <c r="ARL406" s="213"/>
      <c r="ARM406" s="213"/>
      <c r="ARN406" s="213"/>
      <c r="ARO406" s="213"/>
      <c r="ARP406" s="213"/>
      <c r="ARQ406" s="213"/>
      <c r="ARR406" s="213"/>
      <c r="ARS406" s="213"/>
      <c r="ART406" s="213"/>
      <c r="ARU406" s="213"/>
      <c r="ARV406" s="213"/>
      <c r="ARW406" s="213"/>
      <c r="ARX406" s="213"/>
      <c r="ARY406" s="213"/>
      <c r="ARZ406" s="213"/>
      <c r="ASA406" s="213"/>
      <c r="ASB406" s="213"/>
      <c r="ASC406" s="213"/>
      <c r="ASD406" s="213"/>
      <c r="ASE406" s="213"/>
      <c r="ASF406" s="213"/>
      <c r="ASG406" s="213"/>
      <c r="ASH406" s="213"/>
      <c r="ASI406" s="213"/>
      <c r="ASJ406" s="213"/>
      <c r="ASK406" s="213"/>
      <c r="ASL406" s="213"/>
      <c r="ASM406" s="213"/>
      <c r="ASN406" s="213"/>
      <c r="ASO406" s="213"/>
      <c r="ASP406" s="213"/>
      <c r="ASQ406" s="213"/>
      <c r="ASR406" s="213"/>
      <c r="ASS406" s="213"/>
      <c r="AST406" s="213"/>
      <c r="ASU406" s="213"/>
      <c r="ASV406" s="213"/>
      <c r="ASW406" s="213"/>
      <c r="ASX406" s="213"/>
      <c r="ASY406" s="213"/>
      <c r="ASZ406" s="213"/>
      <c r="ATA406" s="213"/>
      <c r="ATB406" s="213"/>
      <c r="ATC406" s="213"/>
      <c r="ATD406" s="213"/>
      <c r="ATE406" s="213"/>
      <c r="ATF406" s="213"/>
      <c r="ATG406" s="213"/>
      <c r="ATH406" s="213"/>
      <c r="ATI406" s="213"/>
      <c r="ATJ406" s="213"/>
      <c r="ATK406" s="213"/>
      <c r="ATL406" s="213"/>
      <c r="ATM406" s="213"/>
      <c r="ATN406" s="213"/>
      <c r="ATO406" s="213"/>
      <c r="ATP406" s="213"/>
      <c r="ATQ406" s="213"/>
      <c r="ATR406" s="213"/>
      <c r="ATS406" s="213"/>
      <c r="ATT406" s="213"/>
      <c r="ATU406" s="213"/>
      <c r="ATV406" s="213"/>
      <c r="ATW406" s="213"/>
      <c r="ATX406" s="213"/>
      <c r="ATY406" s="213"/>
      <c r="ATZ406" s="213"/>
      <c r="AUA406" s="213"/>
      <c r="AUB406" s="213"/>
      <c r="AUC406" s="213"/>
      <c r="AUD406" s="213"/>
      <c r="AUE406" s="213"/>
      <c r="AUF406" s="213"/>
      <c r="AUG406" s="213"/>
      <c r="AUH406" s="213"/>
      <c r="AUI406" s="213"/>
      <c r="AUJ406" s="213"/>
      <c r="AUK406" s="213"/>
      <c r="AUL406" s="213"/>
      <c r="AUM406" s="213"/>
      <c r="AUN406" s="213"/>
      <c r="AUO406" s="213"/>
      <c r="AUP406" s="213"/>
      <c r="AUQ406" s="213"/>
      <c r="AUR406" s="213"/>
      <c r="AUS406" s="213"/>
      <c r="AUT406" s="213"/>
      <c r="AUU406" s="213"/>
      <c r="AUV406" s="213"/>
      <c r="AUW406" s="213"/>
      <c r="AUX406" s="213"/>
      <c r="AUY406" s="213"/>
      <c r="AUZ406" s="213"/>
      <c r="AVA406" s="213"/>
      <c r="AVB406" s="213"/>
      <c r="AVC406" s="213"/>
      <c r="AVD406" s="213"/>
      <c r="AVE406" s="213"/>
      <c r="AVF406" s="213"/>
      <c r="AVG406" s="213"/>
      <c r="AVH406" s="213"/>
      <c r="AVI406" s="213"/>
      <c r="AVJ406" s="213"/>
      <c r="AVK406" s="213"/>
      <c r="AVL406" s="213"/>
      <c r="AVM406" s="213"/>
      <c r="AVN406" s="213"/>
      <c r="AVO406" s="213"/>
      <c r="AVP406" s="213"/>
      <c r="AVQ406" s="213"/>
      <c r="AVR406" s="213"/>
      <c r="AVS406" s="213"/>
      <c r="AVT406" s="213"/>
      <c r="AVU406" s="213"/>
      <c r="AVV406" s="213"/>
      <c r="AVW406" s="213"/>
      <c r="AVX406" s="213"/>
      <c r="AVY406" s="213"/>
      <c r="AVZ406" s="213"/>
      <c r="AWA406" s="213"/>
      <c r="AWB406" s="213"/>
      <c r="AWC406" s="213"/>
      <c r="AWD406" s="213"/>
      <c r="AWE406" s="213"/>
      <c r="AWF406" s="213"/>
      <c r="AWG406" s="213"/>
      <c r="AWH406" s="213"/>
      <c r="AWI406" s="213"/>
      <c r="AWJ406" s="213"/>
      <c r="AWK406" s="213"/>
      <c r="AWL406" s="213"/>
      <c r="AWM406" s="213"/>
      <c r="AWN406" s="213"/>
      <c r="AWO406" s="213"/>
      <c r="AWP406" s="213"/>
      <c r="AWQ406" s="213"/>
      <c r="AWR406" s="213"/>
      <c r="AWS406" s="213"/>
      <c r="AWT406" s="213"/>
      <c r="AWU406" s="213"/>
      <c r="AWV406" s="213"/>
      <c r="AWW406" s="213"/>
      <c r="AWX406" s="213"/>
      <c r="AWY406" s="213"/>
      <c r="AWZ406" s="213"/>
      <c r="AXA406" s="213"/>
      <c r="AXB406" s="213"/>
      <c r="AXC406" s="213"/>
      <c r="AXD406" s="213"/>
      <c r="AXE406" s="213"/>
      <c r="AXF406" s="213"/>
      <c r="AXG406" s="213"/>
      <c r="AXH406" s="213"/>
      <c r="AXI406" s="213"/>
      <c r="AXJ406" s="213"/>
      <c r="AXK406" s="213"/>
      <c r="AXL406" s="213"/>
      <c r="AXM406" s="213"/>
      <c r="AXN406" s="213"/>
      <c r="AXO406" s="213"/>
      <c r="AXP406" s="213"/>
      <c r="AXQ406" s="213"/>
      <c r="AXR406" s="213"/>
      <c r="AXS406" s="213"/>
      <c r="AXT406" s="213"/>
      <c r="AXU406" s="213"/>
      <c r="AXV406" s="213"/>
      <c r="AXW406" s="213"/>
      <c r="AXX406" s="213"/>
      <c r="AXY406" s="213"/>
      <c r="AXZ406" s="213"/>
      <c r="AYA406" s="213"/>
      <c r="AYB406" s="213"/>
      <c r="AYC406" s="213"/>
      <c r="AYD406" s="213"/>
      <c r="AYE406" s="213"/>
      <c r="AYF406" s="213"/>
      <c r="AYG406" s="213"/>
      <c r="AYH406" s="213"/>
      <c r="AYI406" s="213"/>
      <c r="AYJ406" s="213"/>
      <c r="AYK406" s="213"/>
      <c r="AYL406" s="213"/>
      <c r="AYM406" s="213"/>
      <c r="AYN406" s="213"/>
      <c r="AYO406" s="213"/>
      <c r="AYP406" s="213"/>
      <c r="AYQ406" s="213"/>
      <c r="AYR406" s="213"/>
      <c r="AYS406" s="213"/>
      <c r="AYT406" s="213"/>
      <c r="AYU406" s="213"/>
      <c r="AYV406" s="213"/>
      <c r="AYW406" s="213"/>
      <c r="AYX406" s="213"/>
      <c r="AYY406" s="213"/>
      <c r="AYZ406" s="213"/>
      <c r="AZA406" s="213"/>
      <c r="AZB406" s="213"/>
      <c r="AZC406" s="213"/>
      <c r="AZD406" s="213"/>
      <c r="AZE406" s="213"/>
      <c r="AZF406" s="213"/>
      <c r="AZG406" s="213"/>
      <c r="AZH406" s="213"/>
      <c r="AZI406" s="213"/>
      <c r="AZJ406" s="213"/>
      <c r="AZK406" s="213"/>
      <c r="AZL406" s="213"/>
      <c r="AZM406" s="213"/>
      <c r="AZN406" s="213"/>
      <c r="AZO406" s="213"/>
      <c r="AZP406" s="213"/>
      <c r="AZQ406" s="213"/>
      <c r="AZR406" s="213"/>
      <c r="AZS406" s="213"/>
      <c r="AZT406" s="213"/>
      <c r="AZU406" s="213"/>
      <c r="AZV406" s="213"/>
      <c r="AZW406" s="213"/>
      <c r="AZX406" s="213"/>
      <c r="AZY406" s="213"/>
      <c r="AZZ406" s="213"/>
      <c r="BAA406" s="213"/>
      <c r="BAB406" s="213"/>
      <c r="BAC406" s="213"/>
      <c r="BAD406" s="213"/>
      <c r="BAE406" s="213"/>
      <c r="BAF406" s="213"/>
      <c r="BAG406" s="213"/>
      <c r="BAH406" s="213"/>
      <c r="BAI406" s="213"/>
      <c r="BAJ406" s="213"/>
      <c r="BAK406" s="213"/>
      <c r="BAL406" s="213"/>
      <c r="BAM406" s="213"/>
      <c r="BAN406" s="213"/>
      <c r="BAO406" s="213"/>
      <c r="BAP406" s="213"/>
      <c r="BAQ406" s="213"/>
      <c r="BAR406" s="213"/>
      <c r="BAS406" s="213"/>
      <c r="BAT406" s="213"/>
      <c r="BAU406" s="213"/>
      <c r="BAV406" s="213"/>
      <c r="BAW406" s="213"/>
      <c r="BAX406" s="213"/>
      <c r="BAY406" s="213"/>
      <c r="BAZ406" s="213"/>
      <c r="BBA406" s="213"/>
      <c r="BBB406" s="213"/>
      <c r="BBC406" s="213"/>
      <c r="BBD406" s="213"/>
      <c r="BBE406" s="213"/>
      <c r="BBF406" s="213"/>
      <c r="BBG406" s="213"/>
      <c r="BBH406" s="213"/>
      <c r="BBI406" s="213"/>
      <c r="BBJ406" s="213"/>
      <c r="BBK406" s="213"/>
      <c r="BBL406" s="213"/>
      <c r="BBM406" s="213"/>
      <c r="BBN406" s="213"/>
      <c r="BBO406" s="213"/>
      <c r="BBP406" s="213"/>
      <c r="BBQ406" s="213"/>
      <c r="BBR406" s="213"/>
      <c r="BBS406" s="213"/>
      <c r="BBT406" s="213"/>
      <c r="BBU406" s="213"/>
      <c r="BBV406" s="213"/>
      <c r="BBW406" s="213"/>
      <c r="BBX406" s="213"/>
      <c r="BBY406" s="213"/>
      <c r="BBZ406" s="213"/>
      <c r="BCA406" s="213"/>
      <c r="BCB406" s="213"/>
      <c r="BCC406" s="213"/>
      <c r="BCD406" s="213"/>
      <c r="BCE406" s="213"/>
      <c r="BCF406" s="213"/>
      <c r="BCG406" s="213"/>
      <c r="BCH406" s="213"/>
      <c r="BCI406" s="213"/>
      <c r="BCJ406" s="213"/>
      <c r="BCK406" s="213"/>
      <c r="BCL406" s="213"/>
      <c r="BCM406" s="213"/>
      <c r="BCN406" s="213"/>
      <c r="BCO406" s="213"/>
      <c r="BCP406" s="213"/>
      <c r="BCQ406" s="213"/>
      <c r="BCR406" s="213"/>
      <c r="BCS406" s="213"/>
      <c r="BCT406" s="213"/>
      <c r="BCU406" s="213"/>
      <c r="BCV406" s="213"/>
      <c r="BCW406" s="213"/>
      <c r="BCX406" s="213"/>
      <c r="BCY406" s="213"/>
      <c r="BCZ406" s="213"/>
      <c r="BDA406" s="213"/>
      <c r="BDB406" s="213"/>
      <c r="BDC406" s="213"/>
      <c r="BDD406" s="213"/>
      <c r="BDE406" s="213"/>
      <c r="BDF406" s="213"/>
      <c r="BDG406" s="213"/>
      <c r="BDH406" s="213"/>
      <c r="BDI406" s="213"/>
      <c r="BDJ406" s="213"/>
      <c r="BDK406" s="213"/>
      <c r="BDL406" s="213"/>
      <c r="BDM406" s="213"/>
      <c r="BDN406" s="213"/>
      <c r="BDO406" s="213"/>
      <c r="BDP406" s="213"/>
      <c r="BDQ406" s="213"/>
      <c r="BDR406" s="213"/>
      <c r="BDS406" s="213"/>
      <c r="BDT406" s="213"/>
      <c r="BDU406" s="213"/>
      <c r="BDV406" s="213"/>
      <c r="BDW406" s="213"/>
      <c r="BDX406" s="213"/>
      <c r="BDY406" s="213"/>
      <c r="BDZ406" s="213"/>
      <c r="BEA406" s="213"/>
      <c r="BEB406" s="213"/>
      <c r="BEC406" s="213"/>
      <c r="BED406" s="213"/>
      <c r="BEE406" s="213"/>
      <c r="BEF406" s="213"/>
      <c r="BEG406" s="213"/>
      <c r="BEH406" s="213"/>
      <c r="BEI406" s="213"/>
      <c r="BEJ406" s="213"/>
      <c r="BEK406" s="213"/>
      <c r="BEL406" s="213"/>
      <c r="BEM406" s="213"/>
      <c r="BEN406" s="213"/>
      <c r="BEO406" s="213"/>
      <c r="BEP406" s="213"/>
      <c r="BEQ406" s="213"/>
      <c r="BER406" s="213"/>
      <c r="BES406" s="213"/>
      <c r="BET406" s="213"/>
      <c r="BEU406" s="213"/>
      <c r="BEV406" s="213"/>
      <c r="BEW406" s="213"/>
      <c r="BEX406" s="213"/>
      <c r="BEY406" s="213"/>
      <c r="BEZ406" s="213"/>
      <c r="BFA406" s="213"/>
      <c r="BFB406" s="213"/>
      <c r="BFC406" s="213"/>
      <c r="BFD406" s="213"/>
      <c r="BFE406" s="213"/>
      <c r="BFF406" s="213"/>
      <c r="BFG406" s="213"/>
      <c r="BFH406" s="213"/>
      <c r="BFI406" s="213"/>
      <c r="BFJ406" s="213"/>
      <c r="BFK406" s="213"/>
      <c r="BFL406" s="213"/>
      <c r="BFM406" s="213"/>
      <c r="BFN406" s="213"/>
      <c r="BFO406" s="213"/>
      <c r="BFP406" s="213"/>
      <c r="BFQ406" s="213"/>
      <c r="BFR406" s="213"/>
      <c r="BFS406" s="213"/>
      <c r="BFT406" s="213"/>
      <c r="BFU406" s="213"/>
      <c r="BFV406" s="213"/>
      <c r="BFW406" s="213"/>
      <c r="BFX406" s="213"/>
      <c r="BFY406" s="213"/>
      <c r="BFZ406" s="213"/>
      <c r="BGA406" s="213"/>
      <c r="BGB406" s="213"/>
      <c r="BGC406" s="213"/>
      <c r="BGD406" s="213"/>
      <c r="BGE406" s="213"/>
      <c r="BGF406" s="213"/>
      <c r="BGG406" s="213"/>
      <c r="BGH406" s="213"/>
      <c r="BGI406" s="213"/>
      <c r="BGJ406" s="213"/>
      <c r="BGK406" s="213"/>
      <c r="BGL406" s="213"/>
      <c r="BGM406" s="213"/>
      <c r="BGN406" s="213"/>
      <c r="BGO406" s="213"/>
      <c r="BGP406" s="213"/>
      <c r="BGQ406" s="213"/>
      <c r="BGR406" s="213"/>
      <c r="BGS406" s="213"/>
      <c r="BGT406" s="213"/>
      <c r="BGU406" s="213"/>
      <c r="BGV406" s="213"/>
      <c r="BGW406" s="213"/>
      <c r="BGX406" s="213"/>
      <c r="BGY406" s="213"/>
      <c r="BGZ406" s="213"/>
      <c r="BHA406" s="213"/>
      <c r="BHB406" s="213"/>
      <c r="BHC406" s="213"/>
      <c r="BHD406" s="213"/>
      <c r="BHE406" s="213"/>
      <c r="BHF406" s="213"/>
      <c r="BHG406" s="213"/>
      <c r="BHH406" s="213"/>
      <c r="BHI406" s="213"/>
      <c r="BHJ406" s="213"/>
      <c r="BHK406" s="213"/>
      <c r="BHL406" s="213"/>
      <c r="BHM406" s="213"/>
      <c r="BHN406" s="213"/>
      <c r="BHO406" s="213"/>
      <c r="BHP406" s="213"/>
      <c r="BHQ406" s="213"/>
      <c r="BHR406" s="213"/>
      <c r="BHS406" s="213"/>
      <c r="BHT406" s="213"/>
      <c r="BHU406" s="213"/>
      <c r="BHV406" s="213"/>
      <c r="BHW406" s="213"/>
      <c r="BHX406" s="213"/>
      <c r="BHY406" s="213"/>
      <c r="BHZ406" s="213"/>
      <c r="BIA406" s="213"/>
      <c r="BIB406" s="213"/>
      <c r="BIC406" s="213"/>
      <c r="BID406" s="213"/>
      <c r="BIE406" s="213"/>
      <c r="BIF406" s="213"/>
      <c r="BIG406" s="213"/>
      <c r="BIH406" s="213"/>
      <c r="BII406" s="213"/>
      <c r="BIJ406" s="213"/>
      <c r="BIK406" s="213"/>
      <c r="BIL406" s="213"/>
      <c r="BIM406" s="213"/>
      <c r="BIN406" s="213"/>
      <c r="BIO406" s="213"/>
      <c r="BIP406" s="213"/>
      <c r="BIQ406" s="213"/>
      <c r="BIR406" s="213"/>
      <c r="BIS406" s="213"/>
      <c r="BIT406" s="213"/>
      <c r="BIU406" s="213"/>
      <c r="BIV406" s="213"/>
      <c r="BIW406" s="213"/>
      <c r="BIX406" s="213"/>
      <c r="BIY406" s="213"/>
      <c r="BIZ406" s="213"/>
      <c r="BJA406" s="213"/>
      <c r="BJB406" s="213"/>
      <c r="BJC406" s="213"/>
      <c r="BJD406" s="213"/>
      <c r="BJE406" s="213"/>
      <c r="BJF406" s="213"/>
      <c r="BJG406" s="213"/>
      <c r="BJH406" s="213"/>
      <c r="BJI406" s="213"/>
      <c r="BJJ406" s="213"/>
      <c r="BJK406" s="213"/>
      <c r="BJL406" s="213"/>
      <c r="BJM406" s="213"/>
      <c r="BJN406" s="213"/>
      <c r="BJO406" s="213"/>
      <c r="BJP406" s="213"/>
      <c r="BJQ406" s="213"/>
      <c r="BJR406" s="213"/>
      <c r="BJS406" s="213"/>
      <c r="BJT406" s="213"/>
      <c r="BJU406" s="213"/>
      <c r="BJV406" s="213"/>
      <c r="BJW406" s="213"/>
      <c r="BJX406" s="213"/>
      <c r="BJY406" s="213"/>
      <c r="BJZ406" s="213"/>
      <c r="BKA406" s="213"/>
      <c r="BKB406" s="213"/>
      <c r="BKC406" s="213"/>
      <c r="BKD406" s="213"/>
      <c r="BKE406" s="213"/>
      <c r="BKF406" s="213"/>
      <c r="BKG406" s="213"/>
      <c r="BKH406" s="213"/>
      <c r="BKI406" s="213"/>
      <c r="BKJ406" s="213"/>
      <c r="BKK406" s="213"/>
      <c r="BKL406" s="213"/>
      <c r="BKM406" s="213"/>
      <c r="BKN406" s="213"/>
      <c r="BKO406" s="213"/>
      <c r="BKP406" s="213"/>
      <c r="BKQ406" s="213"/>
      <c r="BKR406" s="213"/>
      <c r="BKS406" s="213"/>
      <c r="BKT406" s="213"/>
      <c r="BKU406" s="213"/>
      <c r="BKV406" s="213"/>
      <c r="BKW406" s="213"/>
      <c r="BKX406" s="213"/>
      <c r="BKY406" s="213"/>
      <c r="BKZ406" s="213"/>
      <c r="BLA406" s="213"/>
      <c r="BLB406" s="213"/>
      <c r="BLC406" s="213"/>
      <c r="BLD406" s="213"/>
      <c r="BLE406" s="213"/>
      <c r="BLF406" s="213"/>
      <c r="BLG406" s="213"/>
      <c r="BLH406" s="213"/>
      <c r="BLI406" s="213"/>
      <c r="BLJ406" s="213"/>
      <c r="BLK406" s="213"/>
      <c r="BLL406" s="213"/>
      <c r="BLM406" s="213"/>
      <c r="BLN406" s="213"/>
      <c r="BLO406" s="213"/>
      <c r="BLP406" s="213"/>
      <c r="BLQ406" s="213"/>
      <c r="BLR406" s="213"/>
      <c r="BLS406" s="213"/>
      <c r="BLT406" s="213"/>
      <c r="BLU406" s="213"/>
      <c r="BLV406" s="213"/>
      <c r="BLW406" s="213"/>
      <c r="BLX406" s="213"/>
      <c r="BLY406" s="213"/>
      <c r="BLZ406" s="213"/>
      <c r="BMA406" s="213"/>
      <c r="BMB406" s="213"/>
      <c r="BMC406" s="213"/>
      <c r="BMD406" s="213"/>
      <c r="BME406" s="213"/>
      <c r="BMF406" s="213"/>
      <c r="BMG406" s="213"/>
      <c r="BMH406" s="213"/>
      <c r="BMI406" s="213"/>
      <c r="BMJ406" s="213"/>
      <c r="BMK406" s="213"/>
      <c r="BML406" s="213"/>
      <c r="BMM406" s="213"/>
      <c r="BMN406" s="213"/>
      <c r="BMO406" s="213"/>
      <c r="BMP406" s="213"/>
      <c r="BMQ406" s="213"/>
      <c r="BMR406" s="213"/>
      <c r="BMS406" s="213"/>
      <c r="BMT406" s="213"/>
      <c r="BMU406" s="213"/>
      <c r="BMV406" s="213"/>
      <c r="BMW406" s="213"/>
      <c r="BMX406" s="213"/>
      <c r="BMY406" s="213"/>
      <c r="BMZ406" s="213"/>
      <c r="BNA406" s="213"/>
      <c r="BNB406" s="213"/>
      <c r="BNC406" s="213"/>
      <c r="BND406" s="213"/>
      <c r="BNE406" s="213"/>
      <c r="BNF406" s="213"/>
      <c r="BNG406" s="213"/>
      <c r="BNH406" s="213"/>
      <c r="BNI406" s="213"/>
      <c r="BNJ406" s="213"/>
      <c r="BNK406" s="213"/>
      <c r="BNL406" s="213"/>
      <c r="BNM406" s="213"/>
      <c r="BNN406" s="213"/>
      <c r="BNO406" s="213"/>
      <c r="BNP406" s="213"/>
      <c r="BNQ406" s="213"/>
      <c r="BNR406" s="213"/>
      <c r="BNS406" s="213"/>
      <c r="BNT406" s="213"/>
      <c r="BNU406" s="213"/>
      <c r="BNV406" s="213"/>
      <c r="BNW406" s="213"/>
      <c r="BNX406" s="213"/>
      <c r="BNY406" s="213"/>
      <c r="BNZ406" s="213"/>
      <c r="BOA406" s="213"/>
      <c r="BOB406" s="213"/>
      <c r="BOC406" s="213"/>
      <c r="BOD406" s="213"/>
      <c r="BOE406" s="213"/>
      <c r="BOF406" s="213"/>
      <c r="BOG406" s="213"/>
      <c r="BOH406" s="213"/>
      <c r="BOI406" s="213"/>
      <c r="BOJ406" s="213"/>
      <c r="BOK406" s="213"/>
      <c r="BOL406" s="213"/>
      <c r="BOM406" s="213"/>
      <c r="BON406" s="213"/>
      <c r="BOO406" s="213"/>
      <c r="BOP406" s="213"/>
      <c r="BOQ406" s="213"/>
      <c r="BOR406" s="213"/>
      <c r="BOS406" s="213"/>
      <c r="BOT406" s="213"/>
      <c r="BOU406" s="213"/>
      <c r="BOV406" s="213"/>
      <c r="BOW406" s="213"/>
      <c r="BOX406" s="213"/>
      <c r="BOY406" s="213"/>
      <c r="BOZ406" s="213"/>
      <c r="BPA406" s="213"/>
      <c r="BPB406" s="213"/>
      <c r="BPC406" s="213"/>
      <c r="BPD406" s="213"/>
      <c r="BPE406" s="213"/>
      <c r="BPF406" s="213"/>
      <c r="BPG406" s="213"/>
      <c r="BPH406" s="213"/>
      <c r="BPI406" s="213"/>
      <c r="BPJ406" s="213"/>
      <c r="BPK406" s="213"/>
      <c r="BPL406" s="213"/>
      <c r="BPM406" s="213"/>
      <c r="BPN406" s="213"/>
      <c r="BPO406" s="213"/>
      <c r="BPP406" s="213"/>
      <c r="BPQ406" s="213"/>
      <c r="BPR406" s="213"/>
      <c r="BPS406" s="213"/>
      <c r="BPT406" s="213"/>
      <c r="BPU406" s="213"/>
      <c r="BPV406" s="213"/>
      <c r="BPW406" s="213"/>
      <c r="BPX406" s="213"/>
      <c r="BPY406" s="213"/>
      <c r="BPZ406" s="213"/>
      <c r="BQA406" s="213"/>
      <c r="BQB406" s="213"/>
      <c r="BQC406" s="213"/>
      <c r="BQD406" s="213"/>
      <c r="BQE406" s="213"/>
      <c r="BQF406" s="213"/>
      <c r="BQG406" s="213"/>
      <c r="BQH406" s="213"/>
      <c r="BQI406" s="213"/>
      <c r="BQJ406" s="213"/>
      <c r="BQK406" s="213"/>
      <c r="BQL406" s="213"/>
      <c r="BQM406" s="213"/>
      <c r="BQN406" s="213"/>
      <c r="BQO406" s="213"/>
      <c r="BQP406" s="213"/>
      <c r="BQQ406" s="213"/>
      <c r="BQR406" s="213"/>
      <c r="BQS406" s="213"/>
      <c r="BQT406" s="213"/>
      <c r="BQU406" s="213"/>
      <c r="BQV406" s="213"/>
      <c r="BQW406" s="213"/>
      <c r="BQX406" s="213"/>
      <c r="BQY406" s="213"/>
      <c r="BQZ406" s="213"/>
      <c r="BRA406" s="213"/>
      <c r="BRB406" s="213"/>
      <c r="BRC406" s="213"/>
      <c r="BRD406" s="213"/>
      <c r="BRE406" s="213"/>
      <c r="BRF406" s="213"/>
      <c r="BRG406" s="213"/>
      <c r="BRH406" s="213"/>
      <c r="BRI406" s="213"/>
      <c r="BRJ406" s="213"/>
      <c r="BRK406" s="213"/>
      <c r="BRL406" s="213"/>
      <c r="BRM406" s="213"/>
      <c r="BRN406" s="213"/>
      <c r="BRO406" s="213"/>
      <c r="BRP406" s="213"/>
      <c r="BRQ406" s="213"/>
      <c r="BRR406" s="213"/>
      <c r="BRS406" s="213"/>
      <c r="BRT406" s="213"/>
      <c r="BRU406" s="213"/>
      <c r="BRV406" s="213"/>
      <c r="BRW406" s="213"/>
      <c r="BRX406" s="213"/>
      <c r="BRY406" s="213"/>
      <c r="BRZ406" s="213"/>
      <c r="BSA406" s="213"/>
      <c r="BSB406" s="213"/>
      <c r="BSC406" s="213"/>
      <c r="BSD406" s="213"/>
      <c r="BSE406" s="213"/>
      <c r="BSF406" s="213"/>
      <c r="BSG406" s="213"/>
      <c r="BSH406" s="213"/>
      <c r="BSI406" s="213"/>
      <c r="BSJ406" s="213"/>
      <c r="BSK406" s="213"/>
      <c r="BSL406" s="213"/>
      <c r="BSM406" s="213"/>
      <c r="BSN406" s="213"/>
      <c r="BSO406" s="213"/>
      <c r="BSP406" s="213"/>
      <c r="BSQ406" s="213"/>
      <c r="BSR406" s="213"/>
      <c r="BSS406" s="213"/>
      <c r="BST406" s="213"/>
      <c r="BSU406" s="213"/>
      <c r="BSV406" s="213"/>
      <c r="BSW406" s="213"/>
      <c r="BSX406" s="213"/>
      <c r="BSY406" s="213"/>
      <c r="BSZ406" s="213"/>
      <c r="BTA406" s="213"/>
      <c r="BTB406" s="213"/>
      <c r="BTC406" s="213"/>
      <c r="BTD406" s="213"/>
      <c r="BTE406" s="213"/>
      <c r="BTF406" s="213"/>
      <c r="BTG406" s="213"/>
      <c r="BTH406" s="213"/>
      <c r="BTI406" s="213"/>
      <c r="BTJ406" s="213"/>
      <c r="BTK406" s="213"/>
      <c r="BTL406" s="213"/>
      <c r="BTM406" s="213"/>
      <c r="BTN406" s="213"/>
      <c r="BTO406" s="213"/>
      <c r="BTP406" s="213"/>
      <c r="BTQ406" s="213"/>
      <c r="BTR406" s="213"/>
      <c r="BTS406" s="213"/>
      <c r="BTT406" s="213"/>
      <c r="BTU406" s="213"/>
      <c r="BTV406" s="213"/>
      <c r="BTW406" s="213"/>
      <c r="BTX406" s="213"/>
      <c r="BTY406" s="213"/>
      <c r="BTZ406" s="213"/>
      <c r="BUA406" s="213"/>
      <c r="BUB406" s="213"/>
      <c r="BUC406" s="213"/>
      <c r="BUD406" s="213"/>
      <c r="BUE406" s="213"/>
      <c r="BUF406" s="213"/>
      <c r="BUG406" s="213"/>
      <c r="BUH406" s="213"/>
      <c r="BUI406" s="213"/>
      <c r="BUJ406" s="213"/>
      <c r="BUK406" s="213"/>
      <c r="BUL406" s="213"/>
      <c r="BUM406" s="213"/>
      <c r="BUN406" s="213"/>
      <c r="BUO406" s="213"/>
      <c r="BUP406" s="213"/>
      <c r="BUQ406" s="213"/>
      <c r="BUR406" s="213"/>
      <c r="BUS406" s="213"/>
      <c r="BUT406" s="213"/>
      <c r="BUU406" s="213"/>
      <c r="BUV406" s="213"/>
      <c r="BUW406" s="213"/>
      <c r="BUX406" s="213"/>
      <c r="BUY406" s="213"/>
      <c r="BUZ406" s="213"/>
      <c r="BVA406" s="213"/>
      <c r="BVB406" s="213"/>
      <c r="BVC406" s="213"/>
      <c r="BVD406" s="213"/>
      <c r="BVE406" s="213"/>
      <c r="BVF406" s="213"/>
      <c r="BVG406" s="213"/>
      <c r="BVH406" s="213"/>
      <c r="BVI406" s="213"/>
      <c r="BVJ406" s="213"/>
      <c r="BVK406" s="213"/>
      <c r="BVL406" s="213"/>
      <c r="BVM406" s="213"/>
      <c r="BVN406" s="213"/>
      <c r="BVO406" s="213"/>
      <c r="BVP406" s="213"/>
      <c r="BVQ406" s="213"/>
      <c r="BVR406" s="213"/>
      <c r="BVS406" s="213"/>
      <c r="BVT406" s="213"/>
      <c r="BVU406" s="213"/>
      <c r="BVV406" s="213"/>
      <c r="BVW406" s="213"/>
      <c r="BVX406" s="213"/>
      <c r="BVY406" s="213"/>
      <c r="BVZ406" s="213"/>
      <c r="BWA406" s="213"/>
      <c r="BWB406" s="213"/>
      <c r="BWC406" s="213"/>
      <c r="BWD406" s="213"/>
      <c r="BWE406" s="213"/>
      <c r="BWF406" s="213"/>
      <c r="BWG406" s="213"/>
      <c r="BWH406" s="213"/>
      <c r="BWI406" s="213"/>
      <c r="BWJ406" s="213"/>
      <c r="BWK406" s="213"/>
      <c r="BWL406" s="213"/>
      <c r="BWM406" s="213"/>
      <c r="BWN406" s="213"/>
      <c r="BWO406" s="213"/>
      <c r="BWP406" s="213"/>
      <c r="BWQ406" s="213"/>
      <c r="BWR406" s="213"/>
      <c r="BWS406" s="213"/>
      <c r="BWT406" s="213"/>
      <c r="BWU406" s="213"/>
      <c r="BWV406" s="213"/>
      <c r="BWW406" s="213"/>
      <c r="BWX406" s="213"/>
      <c r="BWY406" s="213"/>
      <c r="BWZ406" s="213"/>
      <c r="BXA406" s="213"/>
      <c r="BXB406" s="213"/>
      <c r="BXC406" s="213"/>
      <c r="BXD406" s="213"/>
      <c r="BXE406" s="213"/>
      <c r="BXF406" s="213"/>
      <c r="BXG406" s="213"/>
      <c r="BXH406" s="213"/>
      <c r="BXI406" s="213"/>
      <c r="BXJ406" s="213"/>
      <c r="BXK406" s="213"/>
      <c r="BXL406" s="213"/>
      <c r="BXM406" s="213"/>
      <c r="BXN406" s="213"/>
      <c r="BXO406" s="213"/>
      <c r="BXP406" s="213"/>
      <c r="BXQ406" s="213"/>
      <c r="BXR406" s="213"/>
      <c r="BXS406" s="213"/>
      <c r="BXT406" s="213"/>
      <c r="BXU406" s="213"/>
      <c r="BXV406" s="213"/>
      <c r="BXW406" s="213"/>
      <c r="BXX406" s="213"/>
      <c r="BXY406" s="213"/>
      <c r="BXZ406" s="213"/>
      <c r="BYA406" s="213"/>
      <c r="BYB406" s="213"/>
      <c r="BYC406" s="213"/>
      <c r="BYD406" s="213"/>
      <c r="BYE406" s="213"/>
      <c r="BYF406" s="213"/>
      <c r="BYG406" s="213"/>
      <c r="BYH406" s="213"/>
      <c r="BYI406" s="213"/>
      <c r="BYJ406" s="213"/>
      <c r="BYK406" s="213"/>
      <c r="BYL406" s="213"/>
      <c r="BYM406" s="213"/>
      <c r="BYN406" s="213"/>
      <c r="BYO406" s="213"/>
      <c r="BYP406" s="213"/>
      <c r="BYQ406" s="213"/>
      <c r="BYR406" s="213"/>
      <c r="BYS406" s="213"/>
      <c r="BYT406" s="213"/>
      <c r="BYU406" s="213"/>
      <c r="BYV406" s="213"/>
      <c r="BYW406" s="213"/>
      <c r="BYX406" s="213"/>
      <c r="BYY406" s="213"/>
      <c r="BYZ406" s="213"/>
      <c r="BZA406" s="213"/>
      <c r="BZB406" s="213"/>
      <c r="BZC406" s="213"/>
      <c r="BZD406" s="213"/>
      <c r="BZE406" s="213"/>
      <c r="BZF406" s="213"/>
      <c r="BZG406" s="213"/>
      <c r="BZH406" s="213"/>
      <c r="BZI406" s="213"/>
      <c r="BZJ406" s="213"/>
      <c r="BZK406" s="213"/>
      <c r="BZL406" s="213"/>
      <c r="BZM406" s="213"/>
      <c r="BZN406" s="213"/>
      <c r="BZO406" s="213"/>
      <c r="BZP406" s="213"/>
      <c r="BZQ406" s="213"/>
      <c r="BZR406" s="213"/>
      <c r="BZS406" s="213"/>
      <c r="BZT406" s="213"/>
      <c r="BZU406" s="213"/>
      <c r="BZV406" s="213"/>
      <c r="BZW406" s="213"/>
      <c r="BZX406" s="213"/>
      <c r="BZY406" s="213"/>
      <c r="BZZ406" s="213"/>
      <c r="CAA406" s="213"/>
      <c r="CAB406" s="213"/>
      <c r="CAC406" s="213"/>
      <c r="CAD406" s="213"/>
      <c r="CAE406" s="213"/>
      <c r="CAF406" s="213"/>
      <c r="CAG406" s="213"/>
      <c r="CAH406" s="213"/>
      <c r="CAI406" s="213"/>
      <c r="CAJ406" s="213"/>
      <c r="CAK406" s="213"/>
      <c r="CAL406" s="213"/>
      <c r="CAM406" s="213"/>
      <c r="CAN406" s="213"/>
      <c r="CAO406" s="213"/>
      <c r="CAP406" s="213"/>
      <c r="CAQ406" s="213"/>
      <c r="CAR406" s="213"/>
      <c r="CAS406" s="213"/>
      <c r="CAT406" s="213"/>
      <c r="CAU406" s="213"/>
      <c r="CAV406" s="213"/>
      <c r="CAW406" s="213"/>
      <c r="CAX406" s="213"/>
      <c r="CAY406" s="213"/>
      <c r="CAZ406" s="213"/>
      <c r="CBA406" s="213"/>
      <c r="CBB406" s="213"/>
      <c r="CBC406" s="213"/>
      <c r="CBD406" s="213"/>
      <c r="CBE406" s="213"/>
      <c r="CBF406" s="213"/>
      <c r="CBG406" s="213"/>
      <c r="CBH406" s="213"/>
      <c r="CBI406" s="213"/>
      <c r="CBJ406" s="213"/>
      <c r="CBK406" s="213"/>
      <c r="CBL406" s="213"/>
      <c r="CBM406" s="213"/>
      <c r="CBN406" s="213"/>
      <c r="CBO406" s="213"/>
      <c r="CBP406" s="213"/>
      <c r="CBQ406" s="213"/>
      <c r="CBR406" s="213"/>
      <c r="CBS406" s="213"/>
      <c r="CBT406" s="213"/>
      <c r="CBU406" s="213"/>
      <c r="CBV406" s="213"/>
      <c r="CBW406" s="213"/>
      <c r="CBX406" s="213"/>
      <c r="CBY406" s="213"/>
      <c r="CBZ406" s="213"/>
      <c r="CCA406" s="213"/>
      <c r="CCB406" s="213"/>
      <c r="CCC406" s="213"/>
      <c r="CCD406" s="213"/>
      <c r="CCE406" s="213"/>
      <c r="CCF406" s="213"/>
      <c r="CCG406" s="213"/>
      <c r="CCH406" s="213"/>
      <c r="CCI406" s="213"/>
      <c r="CCJ406" s="213"/>
      <c r="CCK406" s="213"/>
      <c r="CCL406" s="213"/>
      <c r="CCM406" s="213"/>
      <c r="CCN406" s="213"/>
      <c r="CCO406" s="213"/>
      <c r="CCP406" s="213"/>
      <c r="CCQ406" s="213"/>
      <c r="CCR406" s="213"/>
      <c r="CCS406" s="213"/>
      <c r="CCT406" s="213"/>
      <c r="CCU406" s="213"/>
      <c r="CCV406" s="213"/>
      <c r="CCW406" s="213"/>
      <c r="CCX406" s="213"/>
      <c r="CCY406" s="213"/>
      <c r="CCZ406" s="213"/>
      <c r="CDA406" s="213"/>
      <c r="CDB406" s="213"/>
      <c r="CDC406" s="213"/>
      <c r="CDD406" s="213"/>
      <c r="CDE406" s="213"/>
      <c r="CDF406" s="213"/>
      <c r="CDG406" s="213"/>
      <c r="CDH406" s="213"/>
      <c r="CDI406" s="213"/>
      <c r="CDJ406" s="213"/>
      <c r="CDK406" s="213"/>
      <c r="CDL406" s="213"/>
      <c r="CDM406" s="213"/>
      <c r="CDN406" s="213"/>
      <c r="CDO406" s="213"/>
      <c r="CDP406" s="213"/>
      <c r="CDQ406" s="213"/>
      <c r="CDR406" s="213"/>
      <c r="CDS406" s="213"/>
      <c r="CDT406" s="213"/>
      <c r="CDU406" s="213"/>
      <c r="CDV406" s="213"/>
      <c r="CDW406" s="213"/>
      <c r="CDX406" s="213"/>
      <c r="CDY406" s="213"/>
      <c r="CDZ406" s="213"/>
      <c r="CEA406" s="213"/>
      <c r="CEB406" s="213"/>
      <c r="CEC406" s="213"/>
      <c r="CED406" s="213"/>
      <c r="CEE406" s="213"/>
      <c r="CEF406" s="213"/>
      <c r="CEG406" s="213"/>
      <c r="CEH406" s="213"/>
      <c r="CEI406" s="213"/>
      <c r="CEJ406" s="213"/>
      <c r="CEK406" s="213"/>
      <c r="CEL406" s="213"/>
      <c r="CEM406" s="213"/>
      <c r="CEN406" s="213"/>
      <c r="CEO406" s="213"/>
      <c r="CEP406" s="213"/>
      <c r="CEQ406" s="213"/>
      <c r="CER406" s="213"/>
      <c r="CES406" s="213"/>
      <c r="CET406" s="213"/>
      <c r="CEU406" s="213"/>
      <c r="CEV406" s="213"/>
      <c r="CEW406" s="213"/>
      <c r="CEX406" s="213"/>
      <c r="CEY406" s="213"/>
      <c r="CEZ406" s="213"/>
      <c r="CFA406" s="213"/>
      <c r="CFB406" s="213"/>
      <c r="CFC406" s="213"/>
      <c r="CFD406" s="213"/>
      <c r="CFE406" s="213"/>
      <c r="CFF406" s="213"/>
      <c r="CFG406" s="213"/>
      <c r="CFH406" s="213"/>
      <c r="CFI406" s="213"/>
      <c r="CFJ406" s="213"/>
      <c r="CFK406" s="213"/>
      <c r="CFL406" s="213"/>
      <c r="CFM406" s="213"/>
      <c r="CFN406" s="213"/>
      <c r="CFO406" s="213"/>
      <c r="CFP406" s="213"/>
      <c r="CFQ406" s="213"/>
      <c r="CFR406" s="213"/>
      <c r="CFS406" s="213"/>
      <c r="CFT406" s="213"/>
      <c r="CFU406" s="213"/>
      <c r="CFV406" s="213"/>
      <c r="CFW406" s="213"/>
      <c r="CFX406" s="213"/>
      <c r="CFY406" s="213"/>
      <c r="CFZ406" s="213"/>
      <c r="CGA406" s="213"/>
      <c r="CGB406" s="213"/>
      <c r="CGC406" s="213"/>
      <c r="CGD406" s="213"/>
      <c r="CGE406" s="213"/>
      <c r="CGF406" s="213"/>
      <c r="CGG406" s="213"/>
      <c r="CGH406" s="213"/>
      <c r="CGI406" s="213"/>
      <c r="CGJ406" s="213"/>
      <c r="CGK406" s="213"/>
      <c r="CGL406" s="213"/>
      <c r="CGM406" s="213"/>
      <c r="CGN406" s="213"/>
      <c r="CGO406" s="213"/>
      <c r="CGP406" s="213"/>
      <c r="CGQ406" s="213"/>
      <c r="CGR406" s="213"/>
      <c r="CGS406" s="213"/>
      <c r="CGT406" s="213"/>
      <c r="CGU406" s="213"/>
      <c r="CGV406" s="213"/>
      <c r="CGW406" s="213"/>
      <c r="CGX406" s="213"/>
      <c r="CGY406" s="213"/>
      <c r="CGZ406" s="213"/>
      <c r="CHA406" s="213"/>
      <c r="CHB406" s="213"/>
      <c r="CHC406" s="213"/>
      <c r="CHD406" s="213"/>
      <c r="CHE406" s="213"/>
      <c r="CHF406" s="213"/>
      <c r="CHG406" s="213"/>
      <c r="CHH406" s="213"/>
      <c r="CHI406" s="213"/>
      <c r="CHJ406" s="213"/>
      <c r="CHK406" s="213"/>
      <c r="CHL406" s="213"/>
      <c r="CHM406" s="213"/>
      <c r="CHN406" s="213"/>
      <c r="CHO406" s="213"/>
      <c r="CHP406" s="213"/>
      <c r="CHQ406" s="213"/>
      <c r="CHR406" s="213"/>
      <c r="CHS406" s="213"/>
      <c r="CHT406" s="213"/>
      <c r="CHU406" s="213"/>
      <c r="CHV406" s="213"/>
      <c r="CHW406" s="213"/>
      <c r="CHX406" s="213"/>
      <c r="CHY406" s="213"/>
      <c r="CHZ406" s="213"/>
      <c r="CIA406" s="213"/>
      <c r="CIB406" s="213"/>
      <c r="CIC406" s="213"/>
      <c r="CID406" s="213"/>
      <c r="CIE406" s="213"/>
      <c r="CIF406" s="213"/>
      <c r="CIG406" s="213"/>
      <c r="CIH406" s="213"/>
      <c r="CII406" s="213"/>
      <c r="CIJ406" s="213"/>
      <c r="CIK406" s="213"/>
      <c r="CIL406" s="213"/>
      <c r="CIM406" s="213"/>
      <c r="CIN406" s="213"/>
      <c r="CIO406" s="213"/>
      <c r="CIP406" s="213"/>
      <c r="CIQ406" s="213"/>
      <c r="CIR406" s="213"/>
      <c r="CIS406" s="213"/>
      <c r="CIT406" s="213"/>
      <c r="CIU406" s="213"/>
      <c r="CIV406" s="213"/>
      <c r="CIW406" s="213"/>
      <c r="CIX406" s="213"/>
      <c r="CIY406" s="213"/>
      <c r="CIZ406" s="213"/>
      <c r="CJA406" s="213"/>
      <c r="CJB406" s="213"/>
      <c r="CJC406" s="213"/>
      <c r="CJD406" s="213"/>
      <c r="CJE406" s="213"/>
      <c r="CJF406" s="213"/>
      <c r="CJG406" s="213"/>
      <c r="CJH406" s="213"/>
      <c r="CJI406" s="213"/>
      <c r="CJJ406" s="213"/>
      <c r="CJK406" s="213"/>
      <c r="CJL406" s="213"/>
      <c r="CJM406" s="213"/>
      <c r="CJN406" s="213"/>
      <c r="CJO406" s="213"/>
      <c r="CJP406" s="213"/>
      <c r="CJQ406" s="213"/>
      <c r="CJR406" s="213"/>
      <c r="CJS406" s="213"/>
      <c r="CJT406" s="213"/>
      <c r="CJU406" s="213"/>
      <c r="CJV406" s="213"/>
      <c r="CJW406" s="213"/>
      <c r="CJX406" s="213"/>
      <c r="CJY406" s="213"/>
      <c r="CJZ406" s="213"/>
      <c r="CKA406" s="213"/>
      <c r="CKB406" s="213"/>
      <c r="CKC406" s="213"/>
      <c r="CKD406" s="213"/>
      <c r="CKE406" s="213"/>
      <c r="CKF406" s="213"/>
      <c r="CKG406" s="213"/>
      <c r="CKH406" s="213"/>
      <c r="CKI406" s="213"/>
      <c r="CKJ406" s="213"/>
      <c r="CKK406" s="213"/>
      <c r="CKL406" s="213"/>
      <c r="CKM406" s="213"/>
      <c r="CKN406" s="213"/>
      <c r="CKO406" s="213"/>
      <c r="CKP406" s="213"/>
      <c r="CKQ406" s="213"/>
      <c r="CKR406" s="213"/>
      <c r="CKS406" s="213"/>
      <c r="CKT406" s="213"/>
      <c r="CKU406" s="213"/>
      <c r="CKV406" s="213"/>
      <c r="CKW406" s="213"/>
      <c r="CKX406" s="213"/>
      <c r="CKY406" s="213"/>
      <c r="CKZ406" s="213"/>
      <c r="CLA406" s="213"/>
      <c r="CLB406" s="213"/>
      <c r="CLC406" s="213"/>
      <c r="CLD406" s="213"/>
      <c r="CLE406" s="213"/>
      <c r="CLF406" s="213"/>
      <c r="CLG406" s="213"/>
      <c r="CLH406" s="213"/>
      <c r="CLI406" s="213"/>
      <c r="CLJ406" s="213"/>
      <c r="CLK406" s="213"/>
      <c r="CLL406" s="213"/>
      <c r="CLM406" s="213"/>
      <c r="CLN406" s="213"/>
      <c r="CLO406" s="213"/>
      <c r="CLP406" s="213"/>
      <c r="CLQ406" s="213"/>
      <c r="CLR406" s="213"/>
      <c r="CLS406" s="213"/>
      <c r="CLT406" s="213"/>
      <c r="CLU406" s="213"/>
      <c r="CLV406" s="213"/>
      <c r="CLW406" s="213"/>
      <c r="CLX406" s="213"/>
      <c r="CLY406" s="213"/>
      <c r="CLZ406" s="213"/>
      <c r="CMA406" s="213"/>
      <c r="CMB406" s="213"/>
      <c r="CMC406" s="213"/>
      <c r="CMD406" s="213"/>
      <c r="CME406" s="213"/>
      <c r="CMF406" s="213"/>
      <c r="CMG406" s="213"/>
      <c r="CMH406" s="213"/>
      <c r="CMI406" s="213"/>
      <c r="CMJ406" s="213"/>
      <c r="CMK406" s="213"/>
      <c r="CML406" s="213"/>
      <c r="CMM406" s="213"/>
      <c r="CMN406" s="213"/>
      <c r="CMO406" s="213"/>
      <c r="CMP406" s="213"/>
      <c r="CMQ406" s="213"/>
      <c r="CMR406" s="213"/>
      <c r="CMS406" s="213"/>
      <c r="CMT406" s="213"/>
      <c r="CMU406" s="213"/>
      <c r="CMV406" s="213"/>
      <c r="CMW406" s="213"/>
      <c r="CMX406" s="213"/>
      <c r="CMY406" s="213"/>
      <c r="CMZ406" s="213"/>
      <c r="CNA406" s="213"/>
      <c r="CNB406" s="213"/>
      <c r="CNC406" s="213"/>
      <c r="CND406" s="213"/>
      <c r="CNE406" s="213"/>
      <c r="CNF406" s="213"/>
      <c r="CNG406" s="213"/>
      <c r="CNH406" s="213"/>
      <c r="CNI406" s="213"/>
      <c r="CNJ406" s="213"/>
      <c r="CNK406" s="213"/>
      <c r="CNL406" s="213"/>
      <c r="CNM406" s="213"/>
      <c r="CNN406" s="213"/>
      <c r="CNO406" s="213"/>
      <c r="CNP406" s="213"/>
      <c r="CNQ406" s="213"/>
      <c r="CNR406" s="213"/>
      <c r="CNS406" s="213"/>
      <c r="CNT406" s="213"/>
      <c r="CNU406" s="213"/>
      <c r="CNV406" s="213"/>
      <c r="CNW406" s="213"/>
      <c r="CNX406" s="213"/>
      <c r="CNY406" s="213"/>
      <c r="CNZ406" s="213"/>
      <c r="COA406" s="213"/>
      <c r="COB406" s="213"/>
      <c r="COC406" s="213"/>
      <c r="COD406" s="213"/>
      <c r="COE406" s="213"/>
      <c r="COF406" s="213"/>
      <c r="COG406" s="213"/>
      <c r="COH406" s="213"/>
      <c r="COI406" s="213"/>
      <c r="COJ406" s="213"/>
      <c r="COK406" s="213"/>
      <c r="COL406" s="213"/>
      <c r="COM406" s="213"/>
      <c r="CON406" s="213"/>
      <c r="COO406" s="213"/>
      <c r="COP406" s="213"/>
      <c r="COQ406" s="213"/>
      <c r="COR406" s="213"/>
      <c r="COS406" s="213"/>
      <c r="COT406" s="213"/>
      <c r="COU406" s="213"/>
      <c r="COV406" s="213"/>
      <c r="COW406" s="213"/>
      <c r="COX406" s="213"/>
      <c r="COY406" s="213"/>
      <c r="COZ406" s="213"/>
      <c r="CPA406" s="213"/>
      <c r="CPB406" s="213"/>
      <c r="CPC406" s="213"/>
      <c r="CPD406" s="213"/>
      <c r="CPE406" s="213"/>
      <c r="CPF406" s="213"/>
      <c r="CPG406" s="213"/>
      <c r="CPH406" s="213"/>
      <c r="CPI406" s="213"/>
      <c r="CPJ406" s="213"/>
      <c r="CPK406" s="213"/>
      <c r="CPL406" s="213"/>
      <c r="CPM406" s="213"/>
      <c r="CPN406" s="213"/>
      <c r="CPO406" s="213"/>
      <c r="CPP406" s="213"/>
      <c r="CPQ406" s="213"/>
      <c r="CPR406" s="213"/>
      <c r="CPS406" s="213"/>
      <c r="CPT406" s="213"/>
      <c r="CPU406" s="213"/>
      <c r="CPV406" s="213"/>
      <c r="CPW406" s="213"/>
      <c r="CPX406" s="213"/>
      <c r="CPY406" s="213"/>
      <c r="CPZ406" s="213"/>
      <c r="CQA406" s="213"/>
      <c r="CQB406" s="213"/>
      <c r="CQC406" s="213"/>
      <c r="CQD406" s="213"/>
      <c r="CQE406" s="213"/>
      <c r="CQF406" s="213"/>
      <c r="CQG406" s="213"/>
      <c r="CQH406" s="213"/>
      <c r="CQI406" s="213"/>
      <c r="CQJ406" s="213"/>
      <c r="CQK406" s="213"/>
      <c r="CQL406" s="213"/>
      <c r="CQM406" s="213"/>
      <c r="CQN406" s="213"/>
      <c r="CQO406" s="213"/>
      <c r="CQP406" s="213"/>
      <c r="CQQ406" s="213"/>
      <c r="CQR406" s="213"/>
      <c r="CQS406" s="213"/>
      <c r="CQT406" s="213"/>
      <c r="CQU406" s="213"/>
      <c r="CQV406" s="213"/>
      <c r="CQW406" s="213"/>
      <c r="CQX406" s="213"/>
      <c r="CQY406" s="213"/>
      <c r="CQZ406" s="213"/>
      <c r="CRA406" s="213"/>
      <c r="CRB406" s="213"/>
      <c r="CRC406" s="213"/>
      <c r="CRD406" s="213"/>
      <c r="CRE406" s="213"/>
      <c r="CRF406" s="213"/>
      <c r="CRG406" s="213"/>
      <c r="CRH406" s="213"/>
      <c r="CRI406" s="213"/>
      <c r="CRJ406" s="213"/>
      <c r="CRK406" s="213"/>
      <c r="CRL406" s="213"/>
      <c r="CRM406" s="213"/>
      <c r="CRN406" s="213"/>
      <c r="CRO406" s="213"/>
      <c r="CRP406" s="213"/>
      <c r="CRQ406" s="213"/>
      <c r="CRR406" s="213"/>
      <c r="CRS406" s="213"/>
      <c r="CRT406" s="213"/>
      <c r="CRU406" s="213"/>
      <c r="CRV406" s="213"/>
      <c r="CRW406" s="213"/>
      <c r="CRX406" s="213"/>
      <c r="CRY406" s="213"/>
      <c r="CRZ406" s="213"/>
      <c r="CSA406" s="213"/>
      <c r="CSB406" s="213"/>
      <c r="CSC406" s="213"/>
      <c r="CSD406" s="213"/>
      <c r="CSE406" s="213"/>
      <c r="CSF406" s="213"/>
      <c r="CSG406" s="213"/>
      <c r="CSH406" s="213"/>
      <c r="CSI406" s="213"/>
      <c r="CSJ406" s="213"/>
      <c r="CSK406" s="213"/>
      <c r="CSL406" s="213"/>
      <c r="CSM406" s="213"/>
      <c r="CSN406" s="213"/>
      <c r="CSO406" s="213"/>
      <c r="CSP406" s="213"/>
      <c r="CSQ406" s="213"/>
      <c r="CSR406" s="213"/>
      <c r="CSS406" s="213"/>
      <c r="CST406" s="213"/>
      <c r="CSU406" s="213"/>
      <c r="CSV406" s="213"/>
      <c r="CSW406" s="213"/>
      <c r="CSX406" s="213"/>
      <c r="CSY406" s="213"/>
      <c r="CSZ406" s="213"/>
      <c r="CTA406" s="213"/>
      <c r="CTB406" s="213"/>
      <c r="CTC406" s="213"/>
      <c r="CTD406" s="213"/>
      <c r="CTE406" s="213"/>
      <c r="CTF406" s="213"/>
      <c r="CTG406" s="213"/>
      <c r="CTH406" s="213"/>
      <c r="CTI406" s="213"/>
      <c r="CTJ406" s="213"/>
      <c r="CTK406" s="213"/>
      <c r="CTL406" s="213"/>
      <c r="CTM406" s="213"/>
      <c r="CTN406" s="213"/>
      <c r="CTO406" s="213"/>
      <c r="CTP406" s="213"/>
      <c r="CTQ406" s="213"/>
      <c r="CTR406" s="213"/>
      <c r="CTS406" s="213"/>
      <c r="CTT406" s="213"/>
      <c r="CTU406" s="213"/>
      <c r="CTV406" s="213"/>
      <c r="CTW406" s="213"/>
      <c r="CTX406" s="213"/>
      <c r="CTY406" s="213"/>
      <c r="CTZ406" s="213"/>
      <c r="CUA406" s="213"/>
      <c r="CUB406" s="213"/>
      <c r="CUC406" s="213"/>
      <c r="CUD406" s="213"/>
      <c r="CUE406" s="213"/>
      <c r="CUF406" s="213"/>
      <c r="CUG406" s="213"/>
      <c r="CUH406" s="213"/>
      <c r="CUI406" s="213"/>
      <c r="CUJ406" s="213"/>
      <c r="CUK406" s="213"/>
      <c r="CUL406" s="213"/>
      <c r="CUM406" s="213"/>
      <c r="CUN406" s="213"/>
      <c r="CUO406" s="213"/>
      <c r="CUP406" s="213"/>
      <c r="CUQ406" s="213"/>
      <c r="CUR406" s="213"/>
      <c r="CUS406" s="213"/>
      <c r="CUT406" s="213"/>
      <c r="CUU406" s="213"/>
      <c r="CUV406" s="213"/>
      <c r="CUW406" s="213"/>
      <c r="CUX406" s="213"/>
      <c r="CUY406" s="213"/>
      <c r="CUZ406" s="213"/>
      <c r="CVA406" s="213"/>
      <c r="CVB406" s="213"/>
      <c r="CVC406" s="213"/>
      <c r="CVD406" s="213"/>
      <c r="CVE406" s="213"/>
      <c r="CVF406" s="213"/>
      <c r="CVG406" s="213"/>
      <c r="CVH406" s="213"/>
      <c r="CVI406" s="213"/>
      <c r="CVJ406" s="213"/>
      <c r="CVK406" s="213"/>
      <c r="CVL406" s="213"/>
      <c r="CVM406" s="213"/>
      <c r="CVN406" s="213"/>
      <c r="CVO406" s="213"/>
      <c r="CVP406" s="213"/>
      <c r="CVQ406" s="213"/>
      <c r="CVR406" s="213"/>
      <c r="CVS406" s="213"/>
      <c r="CVT406" s="213"/>
      <c r="CVU406" s="213"/>
      <c r="CVV406" s="213"/>
      <c r="CVW406" s="213"/>
      <c r="CVX406" s="213"/>
      <c r="CVY406" s="213"/>
      <c r="CVZ406" s="213"/>
      <c r="CWA406" s="213"/>
      <c r="CWB406" s="213"/>
      <c r="CWC406" s="213"/>
      <c r="CWD406" s="213"/>
      <c r="CWE406" s="213"/>
      <c r="CWF406" s="213"/>
      <c r="CWG406" s="213"/>
      <c r="CWH406" s="213"/>
      <c r="CWI406" s="213"/>
      <c r="CWJ406" s="213"/>
      <c r="CWK406" s="213"/>
      <c r="CWL406" s="213"/>
      <c r="CWM406" s="213"/>
      <c r="CWN406" s="213"/>
      <c r="CWO406" s="213"/>
      <c r="CWP406" s="213"/>
      <c r="CWQ406" s="213"/>
      <c r="CWR406" s="213"/>
      <c r="CWS406" s="213"/>
      <c r="CWT406" s="213"/>
      <c r="CWU406" s="213"/>
      <c r="CWV406" s="213"/>
      <c r="CWW406" s="213"/>
      <c r="CWX406" s="213"/>
      <c r="CWY406" s="213"/>
      <c r="CWZ406" s="213"/>
      <c r="CXA406" s="213"/>
      <c r="CXB406" s="213"/>
      <c r="CXC406" s="213"/>
      <c r="CXD406" s="213"/>
      <c r="CXE406" s="213"/>
      <c r="CXF406" s="213"/>
      <c r="CXG406" s="213"/>
      <c r="CXH406" s="213"/>
      <c r="CXI406" s="213"/>
      <c r="CXJ406" s="213"/>
      <c r="CXK406" s="213"/>
      <c r="CXL406" s="213"/>
      <c r="CXM406" s="213"/>
      <c r="CXN406" s="213"/>
      <c r="CXO406" s="213"/>
      <c r="CXP406" s="213"/>
      <c r="CXQ406" s="213"/>
      <c r="CXR406" s="213"/>
      <c r="CXS406" s="213"/>
      <c r="CXT406" s="213"/>
      <c r="CXU406" s="213"/>
      <c r="CXV406" s="213"/>
      <c r="CXW406" s="213"/>
      <c r="CXX406" s="213"/>
      <c r="CXY406" s="213"/>
      <c r="CXZ406" s="213"/>
      <c r="CYA406" s="213"/>
      <c r="CYB406" s="213"/>
      <c r="CYC406" s="213"/>
      <c r="CYD406" s="213"/>
      <c r="CYE406" s="213"/>
      <c r="CYF406" s="213"/>
      <c r="CYG406" s="213"/>
      <c r="CYH406" s="213"/>
      <c r="CYI406" s="213"/>
      <c r="CYJ406" s="213"/>
      <c r="CYK406" s="213"/>
      <c r="CYL406" s="213"/>
      <c r="CYM406" s="213"/>
      <c r="CYN406" s="213"/>
      <c r="CYO406" s="213"/>
      <c r="CYP406" s="213"/>
      <c r="CYQ406" s="213"/>
      <c r="CYR406" s="213"/>
      <c r="CYS406" s="213"/>
      <c r="CYT406" s="213"/>
      <c r="CYU406" s="213"/>
      <c r="CYV406" s="213"/>
      <c r="CYW406" s="213"/>
      <c r="CYX406" s="213"/>
      <c r="CYY406" s="213"/>
      <c r="CYZ406" s="213"/>
      <c r="CZA406" s="213"/>
      <c r="CZB406" s="213"/>
      <c r="CZC406" s="213"/>
      <c r="CZD406" s="213"/>
      <c r="CZE406" s="213"/>
      <c r="CZF406" s="213"/>
      <c r="CZG406" s="213"/>
      <c r="CZH406" s="213"/>
      <c r="CZI406" s="213"/>
      <c r="CZJ406" s="213"/>
      <c r="CZK406" s="213"/>
      <c r="CZL406" s="213"/>
      <c r="CZM406" s="213"/>
      <c r="CZN406" s="213"/>
      <c r="CZO406" s="213"/>
      <c r="CZP406" s="213"/>
      <c r="CZQ406" s="213"/>
      <c r="CZR406" s="213"/>
      <c r="CZS406" s="213"/>
      <c r="CZT406" s="213"/>
      <c r="CZU406" s="213"/>
      <c r="CZV406" s="213"/>
      <c r="CZW406" s="213"/>
      <c r="CZX406" s="213"/>
      <c r="CZY406" s="213"/>
      <c r="CZZ406" s="213"/>
      <c r="DAA406" s="213"/>
      <c r="DAB406" s="213"/>
      <c r="DAC406" s="213"/>
      <c r="DAD406" s="213"/>
      <c r="DAE406" s="213"/>
      <c r="DAF406" s="213"/>
      <c r="DAG406" s="213"/>
      <c r="DAH406" s="213"/>
      <c r="DAI406" s="213"/>
      <c r="DAJ406" s="213"/>
      <c r="DAK406" s="213"/>
      <c r="DAL406" s="213"/>
      <c r="DAM406" s="213"/>
      <c r="DAN406" s="213"/>
      <c r="DAO406" s="213"/>
      <c r="DAP406" s="213"/>
      <c r="DAQ406" s="213"/>
      <c r="DAR406" s="213"/>
      <c r="DAS406" s="213"/>
      <c r="DAT406" s="213"/>
      <c r="DAU406" s="213"/>
      <c r="DAV406" s="213"/>
      <c r="DAW406" s="213"/>
      <c r="DAX406" s="213"/>
      <c r="DAY406" s="213"/>
      <c r="DAZ406" s="213"/>
      <c r="DBA406" s="213"/>
      <c r="DBB406" s="213"/>
      <c r="DBC406" s="213"/>
      <c r="DBD406" s="213"/>
      <c r="DBE406" s="213"/>
      <c r="DBF406" s="213"/>
      <c r="DBG406" s="213"/>
      <c r="DBH406" s="213"/>
      <c r="DBI406" s="213"/>
      <c r="DBJ406" s="213"/>
      <c r="DBK406" s="213"/>
      <c r="DBL406" s="213"/>
      <c r="DBM406" s="213"/>
      <c r="DBN406" s="213"/>
      <c r="DBO406" s="213"/>
      <c r="DBP406" s="213"/>
      <c r="DBQ406" s="213"/>
      <c r="DBR406" s="213"/>
      <c r="DBS406" s="213"/>
      <c r="DBT406" s="213"/>
      <c r="DBU406" s="213"/>
      <c r="DBV406" s="213"/>
      <c r="DBW406" s="213"/>
      <c r="DBX406" s="213"/>
      <c r="DBY406" s="213"/>
      <c r="DBZ406" s="213"/>
      <c r="DCA406" s="213"/>
      <c r="DCB406" s="213"/>
      <c r="DCC406" s="213"/>
      <c r="DCD406" s="213"/>
      <c r="DCE406" s="213"/>
      <c r="DCF406" s="213"/>
      <c r="DCG406" s="213"/>
      <c r="DCH406" s="213"/>
      <c r="DCI406" s="213"/>
      <c r="DCJ406" s="213"/>
      <c r="DCK406" s="213"/>
      <c r="DCL406" s="213"/>
      <c r="DCM406" s="213"/>
      <c r="DCN406" s="213"/>
      <c r="DCO406" s="213"/>
      <c r="DCP406" s="213"/>
      <c r="DCQ406" s="213"/>
      <c r="DCR406" s="213"/>
      <c r="DCS406" s="213"/>
      <c r="DCT406" s="213"/>
      <c r="DCU406" s="213"/>
      <c r="DCV406" s="213"/>
      <c r="DCW406" s="213"/>
      <c r="DCX406" s="213"/>
      <c r="DCY406" s="213"/>
      <c r="DCZ406" s="213"/>
      <c r="DDA406" s="213"/>
      <c r="DDB406" s="213"/>
      <c r="DDC406" s="213"/>
      <c r="DDD406" s="213"/>
      <c r="DDE406" s="213"/>
      <c r="DDF406" s="213"/>
      <c r="DDG406" s="213"/>
      <c r="DDH406" s="213"/>
      <c r="DDI406" s="213"/>
      <c r="DDJ406" s="213"/>
      <c r="DDK406" s="213"/>
      <c r="DDL406" s="213"/>
      <c r="DDM406" s="213"/>
      <c r="DDN406" s="213"/>
      <c r="DDO406" s="213"/>
      <c r="DDP406" s="213"/>
      <c r="DDQ406" s="213"/>
      <c r="DDR406" s="213"/>
      <c r="DDS406" s="213"/>
      <c r="DDT406" s="213"/>
      <c r="DDU406" s="213"/>
      <c r="DDV406" s="213"/>
      <c r="DDW406" s="213"/>
      <c r="DDX406" s="213"/>
      <c r="DDY406" s="213"/>
      <c r="DDZ406" s="213"/>
      <c r="DEA406" s="213"/>
      <c r="DEB406" s="213"/>
      <c r="DEC406" s="213"/>
      <c r="DED406" s="213"/>
      <c r="DEE406" s="213"/>
      <c r="DEF406" s="213"/>
      <c r="DEG406" s="213"/>
      <c r="DEH406" s="213"/>
      <c r="DEI406" s="213"/>
      <c r="DEJ406" s="213"/>
      <c r="DEK406" s="213"/>
      <c r="DEL406" s="213"/>
      <c r="DEM406" s="213"/>
      <c r="DEN406" s="213"/>
      <c r="DEO406" s="213"/>
      <c r="DEP406" s="213"/>
      <c r="DEQ406" s="213"/>
      <c r="DER406" s="213"/>
      <c r="DES406" s="213"/>
      <c r="DET406" s="213"/>
      <c r="DEU406" s="213"/>
      <c r="DEV406" s="213"/>
      <c r="DEW406" s="213"/>
      <c r="DEX406" s="213"/>
      <c r="DEY406" s="213"/>
      <c r="DEZ406" s="213"/>
      <c r="DFA406" s="213"/>
      <c r="DFB406" s="213"/>
      <c r="DFC406" s="213"/>
      <c r="DFD406" s="213"/>
      <c r="DFE406" s="213"/>
      <c r="DFF406" s="213"/>
      <c r="DFG406" s="213"/>
      <c r="DFH406" s="213"/>
      <c r="DFI406" s="213"/>
      <c r="DFJ406" s="213"/>
      <c r="DFK406" s="213"/>
      <c r="DFL406" s="213"/>
      <c r="DFM406" s="213"/>
      <c r="DFN406" s="213"/>
      <c r="DFO406" s="213"/>
      <c r="DFP406" s="213"/>
      <c r="DFQ406" s="213"/>
      <c r="DFR406" s="213"/>
      <c r="DFS406" s="213"/>
      <c r="DFT406" s="213"/>
      <c r="DFU406" s="213"/>
      <c r="DFV406" s="213"/>
      <c r="DFW406" s="213"/>
      <c r="DFX406" s="213"/>
      <c r="DFY406" s="213"/>
      <c r="DFZ406" s="213"/>
      <c r="DGA406" s="213"/>
      <c r="DGB406" s="213"/>
      <c r="DGC406" s="213"/>
      <c r="DGD406" s="213"/>
      <c r="DGE406" s="213"/>
      <c r="DGF406" s="213"/>
      <c r="DGG406" s="213"/>
      <c r="DGH406" s="213"/>
      <c r="DGI406" s="213"/>
      <c r="DGJ406" s="213"/>
      <c r="DGK406" s="213"/>
      <c r="DGL406" s="213"/>
      <c r="DGM406" s="213"/>
      <c r="DGN406" s="213"/>
      <c r="DGO406" s="213"/>
      <c r="DGP406" s="213"/>
      <c r="DGQ406" s="213"/>
      <c r="DGR406" s="213"/>
      <c r="DGS406" s="213"/>
      <c r="DGT406" s="213"/>
      <c r="DGU406" s="213"/>
      <c r="DGV406" s="213"/>
      <c r="DGW406" s="213"/>
      <c r="DGX406" s="213"/>
      <c r="DGY406" s="213"/>
      <c r="DGZ406" s="213"/>
      <c r="DHA406" s="213"/>
      <c r="DHB406" s="213"/>
      <c r="DHC406" s="213"/>
      <c r="DHD406" s="213"/>
      <c r="DHE406" s="213"/>
      <c r="DHF406" s="213"/>
      <c r="DHG406" s="213"/>
      <c r="DHH406" s="213"/>
      <c r="DHI406" s="213"/>
      <c r="DHJ406" s="213"/>
      <c r="DHK406" s="213"/>
      <c r="DHL406" s="213"/>
      <c r="DHM406" s="213"/>
      <c r="DHN406" s="213"/>
      <c r="DHO406" s="213"/>
      <c r="DHP406" s="213"/>
      <c r="DHQ406" s="213"/>
      <c r="DHR406" s="213"/>
      <c r="DHS406" s="213"/>
      <c r="DHT406" s="213"/>
      <c r="DHU406" s="213"/>
      <c r="DHV406" s="213"/>
      <c r="DHW406" s="213"/>
      <c r="DHX406" s="213"/>
      <c r="DHY406" s="213"/>
      <c r="DHZ406" s="213"/>
      <c r="DIA406" s="213"/>
      <c r="DIB406" s="213"/>
      <c r="DIC406" s="213"/>
      <c r="DID406" s="213"/>
      <c r="DIE406" s="213"/>
      <c r="DIF406" s="213"/>
      <c r="DIG406" s="213"/>
      <c r="DIH406" s="213"/>
      <c r="DII406" s="213"/>
      <c r="DIJ406" s="213"/>
      <c r="DIK406" s="213"/>
      <c r="DIL406" s="213"/>
      <c r="DIM406" s="213"/>
      <c r="DIN406" s="213"/>
      <c r="DIO406" s="213"/>
      <c r="DIP406" s="213"/>
      <c r="DIQ406" s="213"/>
      <c r="DIR406" s="213"/>
      <c r="DIS406" s="213"/>
      <c r="DIT406" s="213"/>
      <c r="DIU406" s="213"/>
      <c r="DIV406" s="213"/>
      <c r="DIW406" s="213"/>
      <c r="DIX406" s="213"/>
      <c r="DIY406" s="213"/>
      <c r="DIZ406" s="213"/>
      <c r="DJA406" s="213"/>
      <c r="DJB406" s="213"/>
      <c r="DJC406" s="213"/>
      <c r="DJD406" s="213"/>
      <c r="DJE406" s="213"/>
      <c r="DJF406" s="213"/>
      <c r="DJG406" s="213"/>
      <c r="DJH406" s="213"/>
      <c r="DJI406" s="213"/>
      <c r="DJJ406" s="213"/>
      <c r="DJK406" s="213"/>
      <c r="DJL406" s="213"/>
      <c r="DJM406" s="213"/>
      <c r="DJN406" s="213"/>
      <c r="DJO406" s="213"/>
      <c r="DJP406" s="213"/>
      <c r="DJQ406" s="213"/>
      <c r="DJR406" s="213"/>
      <c r="DJS406" s="213"/>
      <c r="DJT406" s="213"/>
      <c r="DJU406" s="213"/>
      <c r="DJV406" s="213"/>
      <c r="DJW406" s="213"/>
      <c r="DJX406" s="213"/>
      <c r="DJY406" s="213"/>
      <c r="DJZ406" s="213"/>
      <c r="DKA406" s="213"/>
      <c r="DKB406" s="213"/>
      <c r="DKC406" s="213"/>
      <c r="DKD406" s="213"/>
      <c r="DKE406" s="213"/>
      <c r="DKF406" s="213"/>
      <c r="DKG406" s="213"/>
      <c r="DKH406" s="213"/>
      <c r="DKI406" s="213"/>
      <c r="DKJ406" s="213"/>
      <c r="DKK406" s="213"/>
      <c r="DKL406" s="213"/>
      <c r="DKM406" s="213"/>
      <c r="DKN406" s="213"/>
      <c r="DKO406" s="213"/>
      <c r="DKP406" s="213"/>
      <c r="DKQ406" s="213"/>
      <c r="DKR406" s="213"/>
      <c r="DKS406" s="213"/>
      <c r="DKT406" s="213"/>
      <c r="DKU406" s="213"/>
      <c r="DKV406" s="213"/>
      <c r="DKW406" s="213"/>
      <c r="DKX406" s="213"/>
      <c r="DKY406" s="213"/>
      <c r="DKZ406" s="213"/>
      <c r="DLA406" s="213"/>
      <c r="DLB406" s="213"/>
      <c r="DLC406" s="213"/>
      <c r="DLD406" s="213"/>
      <c r="DLE406" s="213"/>
      <c r="DLF406" s="213"/>
      <c r="DLG406" s="213"/>
      <c r="DLH406" s="213"/>
      <c r="DLI406" s="213"/>
      <c r="DLJ406" s="213"/>
      <c r="DLK406" s="213"/>
      <c r="DLL406" s="213"/>
      <c r="DLM406" s="213"/>
      <c r="DLN406" s="213"/>
      <c r="DLO406" s="213"/>
      <c r="DLP406" s="213"/>
      <c r="DLQ406" s="213"/>
      <c r="DLR406" s="213"/>
      <c r="DLS406" s="213"/>
      <c r="DLT406" s="213"/>
      <c r="DLU406" s="213"/>
      <c r="DLV406" s="213"/>
      <c r="DLW406" s="213"/>
      <c r="DLX406" s="213"/>
      <c r="DLY406" s="213"/>
      <c r="DLZ406" s="213"/>
      <c r="DMA406" s="213"/>
      <c r="DMB406" s="213"/>
      <c r="DMC406" s="213"/>
      <c r="DMD406" s="213"/>
      <c r="DME406" s="213"/>
      <c r="DMF406" s="213"/>
      <c r="DMG406" s="213"/>
      <c r="DMH406" s="213"/>
      <c r="DMI406" s="213"/>
      <c r="DMJ406" s="213"/>
      <c r="DMK406" s="213"/>
      <c r="DML406" s="213"/>
      <c r="DMM406" s="213"/>
      <c r="DMN406" s="213"/>
      <c r="DMO406" s="213"/>
      <c r="DMP406" s="213"/>
      <c r="DMQ406" s="213"/>
      <c r="DMR406" s="213"/>
      <c r="DMS406" s="213"/>
      <c r="DMT406" s="213"/>
      <c r="DMU406" s="213"/>
      <c r="DMV406" s="213"/>
      <c r="DMW406" s="213"/>
      <c r="DMX406" s="213"/>
      <c r="DMY406" s="213"/>
      <c r="DMZ406" s="213"/>
      <c r="DNA406" s="213"/>
      <c r="DNB406" s="213"/>
      <c r="DNC406" s="213"/>
      <c r="DND406" s="213"/>
      <c r="DNE406" s="213"/>
      <c r="DNF406" s="213"/>
      <c r="DNG406" s="213"/>
      <c r="DNH406" s="213"/>
      <c r="DNI406" s="213"/>
      <c r="DNJ406" s="213"/>
      <c r="DNK406" s="213"/>
      <c r="DNL406" s="213"/>
      <c r="DNM406" s="213"/>
      <c r="DNN406" s="213"/>
      <c r="DNO406" s="213"/>
      <c r="DNP406" s="213"/>
      <c r="DNQ406" s="213"/>
      <c r="DNR406" s="213"/>
      <c r="DNS406" s="213"/>
      <c r="DNT406" s="213"/>
      <c r="DNU406" s="213"/>
      <c r="DNV406" s="213"/>
      <c r="DNW406" s="213"/>
      <c r="DNX406" s="213"/>
      <c r="DNY406" s="213"/>
      <c r="DNZ406" s="213"/>
      <c r="DOA406" s="213"/>
      <c r="DOB406" s="213"/>
      <c r="DOC406" s="213"/>
      <c r="DOD406" s="213"/>
      <c r="DOE406" s="213"/>
      <c r="DOF406" s="213"/>
      <c r="DOG406" s="213"/>
      <c r="DOH406" s="213"/>
      <c r="DOI406" s="213"/>
      <c r="DOJ406" s="213"/>
      <c r="DOK406" s="213"/>
      <c r="DOL406" s="213"/>
      <c r="DOM406" s="213"/>
      <c r="DON406" s="213"/>
      <c r="DOO406" s="213"/>
      <c r="DOP406" s="213"/>
      <c r="DOQ406" s="213"/>
      <c r="DOR406" s="213"/>
      <c r="DOS406" s="213"/>
      <c r="DOT406" s="213"/>
      <c r="DOU406" s="213"/>
      <c r="DOV406" s="213"/>
      <c r="DOW406" s="213"/>
      <c r="DOX406" s="213"/>
      <c r="DOY406" s="213"/>
      <c r="DOZ406" s="213"/>
      <c r="DPA406" s="213"/>
      <c r="DPB406" s="213"/>
      <c r="DPC406" s="213"/>
      <c r="DPD406" s="213"/>
      <c r="DPE406" s="213"/>
      <c r="DPF406" s="213"/>
      <c r="DPG406" s="213"/>
      <c r="DPH406" s="213"/>
      <c r="DPI406" s="213"/>
      <c r="DPJ406" s="213"/>
      <c r="DPK406" s="213"/>
      <c r="DPL406" s="213"/>
      <c r="DPM406" s="213"/>
      <c r="DPN406" s="213"/>
      <c r="DPO406" s="213"/>
      <c r="DPP406" s="213"/>
      <c r="DPQ406" s="213"/>
      <c r="DPR406" s="213"/>
      <c r="DPS406" s="213"/>
      <c r="DPT406" s="213"/>
      <c r="DPU406" s="213"/>
      <c r="DPV406" s="213"/>
      <c r="DPW406" s="213"/>
      <c r="DPX406" s="213"/>
      <c r="DPY406" s="213"/>
      <c r="DPZ406" s="213"/>
      <c r="DQA406" s="213"/>
      <c r="DQB406" s="213"/>
      <c r="DQC406" s="213"/>
      <c r="DQD406" s="213"/>
      <c r="DQE406" s="213"/>
      <c r="DQF406" s="213"/>
      <c r="DQG406" s="213"/>
      <c r="DQH406" s="213"/>
      <c r="DQI406" s="213"/>
      <c r="DQJ406" s="213"/>
      <c r="DQK406" s="213"/>
      <c r="DQL406" s="213"/>
      <c r="DQM406" s="213"/>
      <c r="DQN406" s="213"/>
      <c r="DQO406" s="213"/>
      <c r="DQP406" s="213"/>
      <c r="DQQ406" s="213"/>
      <c r="DQR406" s="213"/>
      <c r="DQS406" s="213"/>
      <c r="DQT406" s="213"/>
      <c r="DQU406" s="213"/>
      <c r="DQV406" s="213"/>
      <c r="DQW406" s="213"/>
      <c r="DQX406" s="213"/>
      <c r="DQY406" s="213"/>
      <c r="DQZ406" s="213"/>
      <c r="DRA406" s="213"/>
      <c r="DRB406" s="213"/>
      <c r="DRC406" s="213"/>
      <c r="DRD406" s="213"/>
      <c r="DRE406" s="213"/>
      <c r="DRF406" s="213"/>
      <c r="DRG406" s="213"/>
      <c r="DRH406" s="213"/>
      <c r="DRI406" s="213"/>
      <c r="DRJ406" s="213"/>
      <c r="DRK406" s="213"/>
      <c r="DRL406" s="213"/>
      <c r="DRM406" s="213"/>
      <c r="DRN406" s="213"/>
      <c r="DRO406" s="213"/>
      <c r="DRP406" s="213"/>
      <c r="DRQ406" s="213"/>
      <c r="DRR406" s="213"/>
      <c r="DRS406" s="213"/>
      <c r="DRT406" s="213"/>
      <c r="DRU406" s="213"/>
      <c r="DRV406" s="213"/>
      <c r="DRW406" s="213"/>
      <c r="DRX406" s="213"/>
      <c r="DRY406" s="213"/>
      <c r="DRZ406" s="213"/>
      <c r="DSA406" s="213"/>
      <c r="DSB406" s="213"/>
      <c r="DSC406" s="213"/>
      <c r="DSD406" s="213"/>
      <c r="DSE406" s="213"/>
      <c r="DSF406" s="213"/>
      <c r="DSG406" s="213"/>
      <c r="DSH406" s="213"/>
      <c r="DSI406" s="213"/>
      <c r="DSJ406" s="213"/>
      <c r="DSK406" s="213"/>
      <c r="DSL406" s="213"/>
      <c r="DSM406" s="213"/>
      <c r="DSN406" s="213"/>
      <c r="DSO406" s="213"/>
      <c r="DSP406" s="213"/>
      <c r="DSQ406" s="213"/>
      <c r="DSR406" s="213"/>
      <c r="DSS406" s="213"/>
      <c r="DST406" s="213"/>
      <c r="DSU406" s="213"/>
      <c r="DSV406" s="213"/>
      <c r="DSW406" s="213"/>
      <c r="DSX406" s="213"/>
      <c r="DSY406" s="213"/>
      <c r="DSZ406" s="213"/>
      <c r="DTA406" s="213"/>
      <c r="DTB406" s="213"/>
      <c r="DTC406" s="213"/>
      <c r="DTD406" s="213"/>
      <c r="DTE406" s="213"/>
      <c r="DTF406" s="213"/>
      <c r="DTG406" s="213"/>
      <c r="DTH406" s="213"/>
      <c r="DTI406" s="213"/>
      <c r="DTJ406" s="213"/>
      <c r="DTK406" s="213"/>
      <c r="DTL406" s="213"/>
      <c r="DTM406" s="213"/>
      <c r="DTN406" s="213"/>
      <c r="DTO406" s="213"/>
      <c r="DTP406" s="213"/>
      <c r="DTQ406" s="213"/>
      <c r="DTR406" s="213"/>
      <c r="DTS406" s="213"/>
      <c r="DTT406" s="213"/>
      <c r="DTU406" s="213"/>
      <c r="DTV406" s="213"/>
      <c r="DTW406" s="213"/>
      <c r="DTX406" s="213"/>
      <c r="DTY406" s="213"/>
      <c r="DTZ406" s="213"/>
      <c r="DUA406" s="213"/>
      <c r="DUB406" s="213"/>
      <c r="DUC406" s="213"/>
      <c r="DUD406" s="213"/>
      <c r="DUE406" s="213"/>
      <c r="DUF406" s="213"/>
      <c r="DUG406" s="213"/>
      <c r="DUH406" s="213"/>
      <c r="DUI406" s="213"/>
      <c r="DUJ406" s="213"/>
      <c r="DUK406" s="213"/>
      <c r="DUL406" s="213"/>
      <c r="DUM406" s="213"/>
      <c r="DUN406" s="213"/>
      <c r="DUO406" s="213"/>
      <c r="DUP406" s="213"/>
      <c r="DUQ406" s="213"/>
      <c r="DUR406" s="213"/>
      <c r="DUS406" s="213"/>
      <c r="DUT406" s="213"/>
      <c r="DUU406" s="213"/>
      <c r="DUV406" s="213"/>
      <c r="DUW406" s="213"/>
      <c r="DUX406" s="213"/>
      <c r="DUY406" s="213"/>
      <c r="DUZ406" s="213"/>
      <c r="DVA406" s="213"/>
      <c r="DVB406" s="213"/>
      <c r="DVC406" s="213"/>
      <c r="DVD406" s="213"/>
      <c r="DVE406" s="213"/>
      <c r="DVF406" s="213"/>
      <c r="DVG406" s="213"/>
      <c r="DVH406" s="213"/>
      <c r="DVI406" s="213"/>
      <c r="DVJ406" s="213"/>
      <c r="DVK406" s="213"/>
      <c r="DVL406" s="213"/>
      <c r="DVM406" s="213"/>
      <c r="DVN406" s="213"/>
      <c r="DVO406" s="213"/>
      <c r="DVP406" s="213"/>
      <c r="DVQ406" s="213"/>
      <c r="DVR406" s="213"/>
      <c r="DVS406" s="213"/>
      <c r="DVT406" s="213"/>
      <c r="DVU406" s="213"/>
      <c r="DVV406" s="213"/>
      <c r="DVW406" s="213"/>
      <c r="DVX406" s="213"/>
      <c r="DVY406" s="213"/>
      <c r="DVZ406" s="213"/>
      <c r="DWA406" s="213"/>
      <c r="DWB406" s="213"/>
      <c r="DWC406" s="213"/>
      <c r="DWD406" s="213"/>
      <c r="DWE406" s="213"/>
      <c r="DWF406" s="213"/>
      <c r="DWG406" s="213"/>
      <c r="DWH406" s="213"/>
      <c r="DWI406" s="213"/>
      <c r="DWJ406" s="213"/>
      <c r="DWK406" s="213"/>
      <c r="DWL406" s="213"/>
      <c r="DWM406" s="213"/>
      <c r="DWN406" s="213"/>
      <c r="DWO406" s="213"/>
      <c r="DWP406" s="213"/>
      <c r="DWQ406" s="213"/>
      <c r="DWR406" s="213"/>
      <c r="DWS406" s="213"/>
      <c r="DWT406" s="213"/>
      <c r="DWU406" s="213"/>
      <c r="DWV406" s="213"/>
      <c r="DWW406" s="213"/>
      <c r="DWX406" s="213"/>
      <c r="DWY406" s="213"/>
      <c r="DWZ406" s="213"/>
      <c r="DXA406" s="213"/>
      <c r="DXB406" s="213"/>
      <c r="DXC406" s="213"/>
      <c r="DXD406" s="213"/>
      <c r="DXE406" s="213"/>
      <c r="DXF406" s="213"/>
      <c r="DXG406" s="213"/>
      <c r="DXH406" s="213"/>
      <c r="DXI406" s="213"/>
      <c r="DXJ406" s="213"/>
      <c r="DXK406" s="213"/>
      <c r="DXL406" s="213"/>
      <c r="DXM406" s="213"/>
      <c r="DXN406" s="213"/>
      <c r="DXO406" s="213"/>
      <c r="DXP406" s="213"/>
      <c r="DXQ406" s="213"/>
      <c r="DXR406" s="213"/>
      <c r="DXS406" s="213"/>
      <c r="DXT406" s="213"/>
      <c r="DXU406" s="213"/>
      <c r="DXV406" s="213"/>
      <c r="DXW406" s="213"/>
      <c r="DXX406" s="213"/>
      <c r="DXY406" s="213"/>
      <c r="DXZ406" s="213"/>
      <c r="DYA406" s="213"/>
      <c r="DYB406" s="213"/>
      <c r="DYC406" s="213"/>
      <c r="DYD406" s="213"/>
      <c r="DYE406" s="213"/>
      <c r="DYF406" s="213"/>
      <c r="DYG406" s="213"/>
      <c r="DYH406" s="213"/>
      <c r="DYI406" s="213"/>
      <c r="DYJ406" s="213"/>
      <c r="DYK406" s="213"/>
      <c r="DYL406" s="213"/>
      <c r="DYM406" s="213"/>
      <c r="DYN406" s="213"/>
      <c r="DYO406" s="213"/>
      <c r="DYP406" s="213"/>
      <c r="DYQ406" s="213"/>
      <c r="DYR406" s="213"/>
      <c r="DYS406" s="213"/>
      <c r="DYT406" s="213"/>
      <c r="DYU406" s="213"/>
      <c r="DYV406" s="213"/>
      <c r="DYW406" s="213"/>
      <c r="DYX406" s="213"/>
      <c r="DYY406" s="213"/>
      <c r="DYZ406" s="213"/>
      <c r="DZA406" s="213"/>
      <c r="DZB406" s="213"/>
      <c r="DZC406" s="213"/>
      <c r="DZD406" s="213"/>
      <c r="DZE406" s="213"/>
      <c r="DZF406" s="213"/>
      <c r="DZG406" s="213"/>
      <c r="DZH406" s="213"/>
      <c r="DZI406" s="213"/>
      <c r="DZJ406" s="213"/>
      <c r="DZK406" s="213"/>
      <c r="DZL406" s="213"/>
      <c r="DZM406" s="213"/>
      <c r="DZN406" s="213"/>
      <c r="DZO406" s="213"/>
      <c r="DZP406" s="213"/>
      <c r="DZQ406" s="213"/>
      <c r="DZR406" s="213"/>
      <c r="DZS406" s="213"/>
      <c r="DZT406" s="213"/>
      <c r="DZU406" s="213"/>
      <c r="DZV406" s="213"/>
      <c r="DZW406" s="213"/>
      <c r="DZX406" s="213"/>
      <c r="DZY406" s="213"/>
      <c r="DZZ406" s="213"/>
      <c r="EAA406" s="213"/>
      <c r="EAB406" s="213"/>
      <c r="EAC406" s="213"/>
      <c r="EAD406" s="213"/>
      <c r="EAE406" s="213"/>
      <c r="EAF406" s="213"/>
      <c r="EAG406" s="213"/>
      <c r="EAH406" s="213"/>
      <c r="EAI406" s="213"/>
      <c r="EAJ406" s="213"/>
      <c r="EAK406" s="213"/>
      <c r="EAL406" s="213"/>
      <c r="EAM406" s="213"/>
      <c r="EAN406" s="213"/>
      <c r="EAO406" s="213"/>
      <c r="EAP406" s="213"/>
      <c r="EAQ406" s="213"/>
      <c r="EAR406" s="213"/>
      <c r="EAS406" s="213"/>
      <c r="EAT406" s="213"/>
      <c r="EAU406" s="213"/>
      <c r="EAV406" s="213"/>
      <c r="EAW406" s="213"/>
      <c r="EAX406" s="213"/>
      <c r="EAY406" s="213"/>
      <c r="EAZ406" s="213"/>
      <c r="EBA406" s="213"/>
      <c r="EBB406" s="213"/>
      <c r="EBC406" s="213"/>
      <c r="EBD406" s="213"/>
      <c r="EBE406" s="213"/>
      <c r="EBF406" s="213"/>
      <c r="EBG406" s="213"/>
      <c r="EBH406" s="213"/>
      <c r="EBI406" s="213"/>
      <c r="EBJ406" s="213"/>
      <c r="EBK406" s="213"/>
      <c r="EBL406" s="213"/>
      <c r="EBM406" s="213"/>
      <c r="EBN406" s="213"/>
      <c r="EBO406" s="213"/>
      <c r="EBP406" s="213"/>
      <c r="EBQ406" s="213"/>
      <c r="EBR406" s="213"/>
      <c r="EBS406" s="213"/>
      <c r="EBT406" s="213"/>
      <c r="EBU406" s="213"/>
      <c r="EBV406" s="213"/>
      <c r="EBW406" s="213"/>
      <c r="EBX406" s="213"/>
      <c r="EBY406" s="213"/>
      <c r="EBZ406" s="213"/>
      <c r="ECA406" s="213"/>
      <c r="ECB406" s="213"/>
      <c r="ECC406" s="213"/>
      <c r="ECD406" s="213"/>
      <c r="ECE406" s="213"/>
      <c r="ECF406" s="213"/>
      <c r="ECG406" s="213"/>
      <c r="ECH406" s="213"/>
      <c r="ECI406" s="213"/>
      <c r="ECJ406" s="213"/>
      <c r="ECK406" s="213"/>
      <c r="ECL406" s="213"/>
      <c r="ECM406" s="213"/>
      <c r="ECN406" s="213"/>
      <c r="ECO406" s="213"/>
      <c r="ECP406" s="213"/>
      <c r="ECQ406" s="213"/>
      <c r="ECR406" s="213"/>
      <c r="ECS406" s="213"/>
      <c r="ECT406" s="213"/>
      <c r="ECU406" s="213"/>
      <c r="ECV406" s="213"/>
      <c r="ECW406" s="213"/>
      <c r="ECX406" s="213"/>
      <c r="ECY406" s="213"/>
      <c r="ECZ406" s="213"/>
      <c r="EDA406" s="213"/>
      <c r="EDB406" s="213"/>
      <c r="EDC406" s="213"/>
      <c r="EDD406" s="213"/>
      <c r="EDE406" s="213"/>
      <c r="EDF406" s="213"/>
      <c r="EDG406" s="213"/>
      <c r="EDH406" s="213"/>
      <c r="EDI406" s="213"/>
      <c r="EDJ406" s="213"/>
      <c r="EDK406" s="213"/>
      <c r="EDL406" s="213"/>
      <c r="EDM406" s="213"/>
      <c r="EDN406" s="213"/>
      <c r="EDO406" s="213"/>
      <c r="EDP406" s="213"/>
      <c r="EDQ406" s="213"/>
      <c r="EDR406" s="213"/>
      <c r="EDS406" s="213"/>
      <c r="EDT406" s="213"/>
      <c r="EDU406" s="213"/>
      <c r="EDV406" s="213"/>
      <c r="EDW406" s="213"/>
      <c r="EDX406" s="213"/>
      <c r="EDY406" s="213"/>
      <c r="EDZ406" s="213"/>
      <c r="EEA406" s="213"/>
      <c r="EEB406" s="213"/>
      <c r="EEC406" s="213"/>
      <c r="EED406" s="213"/>
      <c r="EEE406" s="213"/>
      <c r="EEF406" s="213"/>
      <c r="EEG406" s="213"/>
      <c r="EEH406" s="213"/>
      <c r="EEI406" s="213"/>
      <c r="EEJ406" s="213"/>
      <c r="EEK406" s="213"/>
      <c r="EEL406" s="213"/>
      <c r="EEM406" s="213"/>
      <c r="EEN406" s="213"/>
      <c r="EEO406" s="213"/>
      <c r="EEP406" s="213"/>
      <c r="EEQ406" s="213"/>
      <c r="EER406" s="213"/>
      <c r="EES406" s="213"/>
      <c r="EET406" s="213"/>
      <c r="EEU406" s="213"/>
      <c r="EEV406" s="213"/>
      <c r="EEW406" s="213"/>
      <c r="EEX406" s="213"/>
      <c r="EEY406" s="213"/>
      <c r="EEZ406" s="213"/>
      <c r="EFA406" s="213"/>
      <c r="EFB406" s="213"/>
      <c r="EFC406" s="213"/>
      <c r="EFD406" s="213"/>
      <c r="EFE406" s="213"/>
      <c r="EFF406" s="213"/>
      <c r="EFG406" s="213"/>
      <c r="EFH406" s="213"/>
      <c r="EFI406" s="213"/>
      <c r="EFJ406" s="213"/>
      <c r="EFK406" s="213"/>
      <c r="EFL406" s="213"/>
      <c r="EFM406" s="213"/>
      <c r="EFN406" s="213"/>
      <c r="EFO406" s="213"/>
      <c r="EFP406" s="213"/>
      <c r="EFQ406" s="213"/>
      <c r="EFR406" s="213"/>
      <c r="EFS406" s="213"/>
      <c r="EFT406" s="213"/>
      <c r="EFU406" s="213"/>
      <c r="EFV406" s="213"/>
      <c r="EFW406" s="213"/>
      <c r="EFX406" s="213"/>
      <c r="EFY406" s="213"/>
      <c r="EFZ406" s="213"/>
      <c r="EGA406" s="213"/>
      <c r="EGB406" s="213"/>
      <c r="EGC406" s="213"/>
      <c r="EGD406" s="213"/>
      <c r="EGE406" s="213"/>
      <c r="EGF406" s="213"/>
      <c r="EGG406" s="213"/>
      <c r="EGH406" s="213"/>
      <c r="EGI406" s="213"/>
      <c r="EGJ406" s="213"/>
      <c r="EGK406" s="213"/>
      <c r="EGL406" s="213"/>
      <c r="EGM406" s="213"/>
      <c r="EGN406" s="213"/>
      <c r="EGO406" s="213"/>
      <c r="EGP406" s="213"/>
      <c r="EGQ406" s="213"/>
      <c r="EGR406" s="213"/>
      <c r="EGS406" s="213"/>
      <c r="EGT406" s="213"/>
      <c r="EGU406" s="213"/>
      <c r="EGV406" s="213"/>
      <c r="EGW406" s="213"/>
      <c r="EGX406" s="213"/>
      <c r="EGY406" s="213"/>
      <c r="EGZ406" s="213"/>
      <c r="EHA406" s="213"/>
      <c r="EHB406" s="213"/>
      <c r="EHC406" s="213"/>
      <c r="EHD406" s="213"/>
      <c r="EHE406" s="213"/>
      <c r="EHF406" s="213"/>
      <c r="EHG406" s="213"/>
      <c r="EHH406" s="213"/>
      <c r="EHI406" s="213"/>
      <c r="EHJ406" s="213"/>
      <c r="EHK406" s="213"/>
      <c r="EHL406" s="213"/>
      <c r="EHM406" s="213"/>
      <c r="EHN406" s="213"/>
      <c r="EHO406" s="213"/>
      <c r="EHP406" s="213"/>
      <c r="EHQ406" s="213"/>
      <c r="EHR406" s="213"/>
      <c r="EHS406" s="213"/>
      <c r="EHT406" s="213"/>
      <c r="EHU406" s="213"/>
      <c r="EHV406" s="213"/>
      <c r="EHW406" s="213"/>
      <c r="EHX406" s="213"/>
      <c r="EHY406" s="213"/>
      <c r="EHZ406" s="213"/>
      <c r="EIA406" s="213"/>
      <c r="EIB406" s="213"/>
      <c r="EIC406" s="213"/>
      <c r="EID406" s="213"/>
      <c r="EIE406" s="213"/>
      <c r="EIF406" s="213"/>
      <c r="EIG406" s="213"/>
      <c r="EIH406" s="213"/>
      <c r="EII406" s="213"/>
      <c r="EIJ406" s="213"/>
      <c r="EIK406" s="213"/>
      <c r="EIL406" s="213"/>
      <c r="EIM406" s="213"/>
      <c r="EIN406" s="213"/>
      <c r="EIO406" s="213"/>
      <c r="EIP406" s="213"/>
      <c r="EIQ406" s="213"/>
      <c r="EIR406" s="213"/>
      <c r="EIS406" s="213"/>
      <c r="EIT406" s="213"/>
      <c r="EIU406" s="213"/>
      <c r="EIV406" s="213"/>
      <c r="EIW406" s="213"/>
      <c r="EIX406" s="213"/>
      <c r="EIY406" s="213"/>
      <c r="EIZ406" s="213"/>
      <c r="EJA406" s="213"/>
      <c r="EJB406" s="213"/>
      <c r="EJC406" s="213"/>
      <c r="EJD406" s="213"/>
      <c r="EJE406" s="213"/>
      <c r="EJF406" s="213"/>
      <c r="EJG406" s="213"/>
      <c r="EJH406" s="213"/>
      <c r="EJI406" s="213"/>
      <c r="EJJ406" s="213"/>
      <c r="EJK406" s="213"/>
      <c r="EJL406" s="213"/>
      <c r="EJM406" s="213"/>
      <c r="EJN406" s="213"/>
      <c r="EJO406" s="213"/>
      <c r="EJP406" s="213"/>
      <c r="EJQ406" s="213"/>
      <c r="EJR406" s="213"/>
      <c r="EJS406" s="213"/>
      <c r="EJT406" s="213"/>
      <c r="EJU406" s="213"/>
      <c r="EJV406" s="213"/>
      <c r="EJW406" s="213"/>
      <c r="EJX406" s="213"/>
      <c r="EJY406" s="213"/>
      <c r="EJZ406" s="213"/>
      <c r="EKA406" s="213"/>
      <c r="EKB406" s="213"/>
      <c r="EKC406" s="213"/>
      <c r="EKD406" s="213"/>
      <c r="EKE406" s="213"/>
      <c r="EKF406" s="213"/>
      <c r="EKG406" s="213"/>
      <c r="EKH406" s="213"/>
      <c r="EKI406" s="213"/>
      <c r="EKJ406" s="213"/>
      <c r="EKK406" s="213"/>
      <c r="EKL406" s="213"/>
      <c r="EKM406" s="213"/>
      <c r="EKN406" s="213"/>
      <c r="EKO406" s="213"/>
      <c r="EKP406" s="213"/>
      <c r="EKQ406" s="213"/>
      <c r="EKR406" s="213"/>
      <c r="EKS406" s="213"/>
      <c r="EKT406" s="213"/>
      <c r="EKU406" s="213"/>
      <c r="EKV406" s="213"/>
      <c r="EKW406" s="213"/>
      <c r="EKX406" s="213"/>
      <c r="EKY406" s="213"/>
      <c r="EKZ406" s="213"/>
      <c r="ELA406" s="213"/>
      <c r="ELB406" s="213"/>
      <c r="ELC406" s="213"/>
      <c r="ELD406" s="213"/>
      <c r="ELE406" s="213"/>
      <c r="ELF406" s="213"/>
      <c r="ELG406" s="213"/>
      <c r="ELH406" s="213"/>
      <c r="ELI406" s="213"/>
      <c r="ELJ406" s="213"/>
      <c r="ELK406" s="213"/>
      <c r="ELL406" s="213"/>
      <c r="ELM406" s="213"/>
      <c r="ELN406" s="213"/>
      <c r="ELO406" s="213"/>
      <c r="ELP406" s="213"/>
      <c r="ELQ406" s="213"/>
      <c r="ELR406" s="213"/>
      <c r="ELS406" s="213"/>
      <c r="ELT406" s="213"/>
      <c r="ELU406" s="213"/>
      <c r="ELV406" s="213"/>
      <c r="ELW406" s="213"/>
      <c r="ELX406" s="213"/>
      <c r="ELY406" s="213"/>
      <c r="ELZ406" s="213"/>
      <c r="EMA406" s="213"/>
      <c r="EMB406" s="213"/>
      <c r="EMC406" s="213"/>
      <c r="EMD406" s="213"/>
      <c r="EME406" s="213"/>
      <c r="EMF406" s="213"/>
      <c r="EMG406" s="213"/>
      <c r="EMH406" s="213"/>
      <c r="EMI406" s="213"/>
      <c r="EMJ406" s="213"/>
      <c r="EMK406" s="213"/>
      <c r="EML406" s="213"/>
      <c r="EMM406" s="213"/>
      <c r="EMN406" s="213"/>
      <c r="EMO406" s="213"/>
      <c r="EMP406" s="213"/>
      <c r="EMQ406" s="213"/>
      <c r="EMR406" s="213"/>
      <c r="EMS406" s="213"/>
      <c r="EMT406" s="213"/>
      <c r="EMU406" s="213"/>
      <c r="EMV406" s="213"/>
      <c r="EMW406" s="213"/>
      <c r="EMX406" s="213"/>
      <c r="EMY406" s="213"/>
      <c r="EMZ406" s="213"/>
      <c r="ENA406" s="213"/>
      <c r="ENB406" s="213"/>
      <c r="ENC406" s="213"/>
      <c r="END406" s="213"/>
      <c r="ENE406" s="213"/>
      <c r="ENF406" s="213"/>
      <c r="ENG406" s="213"/>
      <c r="ENH406" s="213"/>
      <c r="ENI406" s="213"/>
      <c r="ENJ406" s="213"/>
      <c r="ENK406" s="213"/>
      <c r="ENL406" s="213"/>
      <c r="ENM406" s="213"/>
      <c r="ENN406" s="213"/>
      <c r="ENO406" s="213"/>
      <c r="ENP406" s="213"/>
      <c r="ENQ406" s="213"/>
      <c r="ENR406" s="213"/>
      <c r="ENS406" s="213"/>
      <c r="ENT406" s="213"/>
      <c r="ENU406" s="213"/>
      <c r="ENV406" s="213"/>
      <c r="ENW406" s="213"/>
      <c r="ENX406" s="213"/>
      <c r="ENY406" s="213"/>
      <c r="ENZ406" s="213"/>
      <c r="EOA406" s="213"/>
      <c r="EOB406" s="213"/>
      <c r="EOC406" s="213"/>
      <c r="EOD406" s="213"/>
      <c r="EOE406" s="213"/>
      <c r="EOF406" s="213"/>
      <c r="EOG406" s="213"/>
      <c r="EOH406" s="213"/>
      <c r="EOI406" s="213"/>
      <c r="EOJ406" s="213"/>
      <c r="EOK406" s="213"/>
      <c r="EOL406" s="213"/>
      <c r="EOM406" s="213"/>
      <c r="EON406" s="213"/>
      <c r="EOO406" s="213"/>
      <c r="EOP406" s="213"/>
      <c r="EOQ406" s="213"/>
      <c r="EOR406" s="213"/>
      <c r="EOS406" s="213"/>
      <c r="EOT406" s="213"/>
      <c r="EOU406" s="213"/>
      <c r="EOV406" s="213"/>
      <c r="EOW406" s="213"/>
      <c r="EOX406" s="213"/>
      <c r="EOY406" s="213"/>
      <c r="EOZ406" s="213"/>
      <c r="EPA406" s="213"/>
      <c r="EPB406" s="213"/>
      <c r="EPC406" s="213"/>
      <c r="EPD406" s="213"/>
      <c r="EPE406" s="213"/>
      <c r="EPF406" s="213"/>
      <c r="EPG406" s="213"/>
      <c r="EPH406" s="213"/>
      <c r="EPI406" s="213"/>
      <c r="EPJ406" s="213"/>
      <c r="EPK406" s="213"/>
      <c r="EPL406" s="213"/>
      <c r="EPM406" s="213"/>
      <c r="EPN406" s="213"/>
      <c r="EPO406" s="213"/>
      <c r="EPP406" s="213"/>
      <c r="EPQ406" s="213"/>
      <c r="EPR406" s="213"/>
      <c r="EPS406" s="213"/>
      <c r="EPT406" s="213"/>
      <c r="EPU406" s="213"/>
      <c r="EPV406" s="213"/>
      <c r="EPW406" s="213"/>
      <c r="EPX406" s="213"/>
      <c r="EPY406" s="213"/>
      <c r="EPZ406" s="213"/>
      <c r="EQA406" s="213"/>
      <c r="EQB406" s="213"/>
      <c r="EQC406" s="213"/>
      <c r="EQD406" s="213"/>
      <c r="EQE406" s="213"/>
      <c r="EQF406" s="213"/>
      <c r="EQG406" s="213"/>
      <c r="EQH406" s="213"/>
      <c r="EQI406" s="213"/>
      <c r="EQJ406" s="213"/>
      <c r="EQK406" s="213"/>
      <c r="EQL406" s="213"/>
      <c r="EQM406" s="213"/>
      <c r="EQN406" s="213"/>
      <c r="EQO406" s="213"/>
      <c r="EQP406" s="213"/>
      <c r="EQQ406" s="213"/>
      <c r="EQR406" s="213"/>
      <c r="EQS406" s="213"/>
      <c r="EQT406" s="213"/>
      <c r="EQU406" s="213"/>
      <c r="EQV406" s="213"/>
      <c r="EQW406" s="213"/>
      <c r="EQX406" s="213"/>
      <c r="EQY406" s="213"/>
      <c r="EQZ406" s="213"/>
      <c r="ERA406" s="213"/>
      <c r="ERB406" s="213"/>
      <c r="ERC406" s="213"/>
      <c r="ERD406" s="213"/>
      <c r="ERE406" s="213"/>
      <c r="ERF406" s="213"/>
      <c r="ERG406" s="213"/>
      <c r="ERH406" s="213"/>
      <c r="ERI406" s="213"/>
      <c r="ERJ406" s="213"/>
      <c r="ERK406" s="213"/>
      <c r="ERL406" s="213"/>
      <c r="ERM406" s="213"/>
      <c r="ERN406" s="213"/>
      <c r="ERO406" s="213"/>
      <c r="ERP406" s="213"/>
      <c r="ERQ406" s="213"/>
      <c r="ERR406" s="213"/>
      <c r="ERS406" s="213"/>
      <c r="ERT406" s="213"/>
      <c r="ERU406" s="213"/>
      <c r="ERV406" s="213"/>
      <c r="ERW406" s="213"/>
      <c r="ERX406" s="213"/>
      <c r="ERY406" s="213"/>
      <c r="ERZ406" s="213"/>
      <c r="ESA406" s="213"/>
      <c r="ESB406" s="213"/>
      <c r="ESC406" s="213"/>
      <c r="ESD406" s="213"/>
      <c r="ESE406" s="213"/>
      <c r="ESF406" s="213"/>
      <c r="ESG406" s="213"/>
      <c r="ESH406" s="213"/>
      <c r="ESI406" s="213"/>
      <c r="ESJ406" s="213"/>
      <c r="ESK406" s="213"/>
      <c r="ESL406" s="213"/>
      <c r="ESM406" s="213"/>
      <c r="ESN406" s="213"/>
      <c r="ESO406" s="213"/>
      <c r="ESP406" s="213"/>
      <c r="ESQ406" s="213"/>
      <c r="ESR406" s="213"/>
      <c r="ESS406" s="213"/>
      <c r="EST406" s="213"/>
      <c r="ESU406" s="213"/>
      <c r="ESV406" s="213"/>
      <c r="ESW406" s="213"/>
      <c r="ESX406" s="213"/>
      <c r="ESY406" s="213"/>
      <c r="ESZ406" s="213"/>
      <c r="ETA406" s="213"/>
      <c r="ETB406" s="213"/>
      <c r="ETC406" s="213"/>
      <c r="ETD406" s="213"/>
      <c r="ETE406" s="213"/>
      <c r="ETF406" s="213"/>
      <c r="ETG406" s="213"/>
      <c r="ETH406" s="213"/>
      <c r="ETI406" s="213"/>
      <c r="ETJ406" s="213"/>
      <c r="ETK406" s="213"/>
      <c r="ETL406" s="213"/>
      <c r="ETM406" s="213"/>
      <c r="ETN406" s="213"/>
      <c r="ETO406" s="213"/>
      <c r="ETP406" s="213"/>
      <c r="ETQ406" s="213"/>
      <c r="ETR406" s="213"/>
      <c r="ETS406" s="213"/>
      <c r="ETT406" s="213"/>
      <c r="ETU406" s="213"/>
      <c r="ETV406" s="213"/>
      <c r="ETW406" s="213"/>
      <c r="ETX406" s="213"/>
      <c r="ETY406" s="213"/>
      <c r="ETZ406" s="213"/>
      <c r="EUA406" s="213"/>
      <c r="EUB406" s="213"/>
      <c r="EUC406" s="213"/>
      <c r="EUD406" s="213"/>
      <c r="EUE406" s="213"/>
      <c r="EUF406" s="213"/>
      <c r="EUG406" s="213"/>
      <c r="EUH406" s="213"/>
      <c r="EUI406" s="213"/>
      <c r="EUJ406" s="213"/>
      <c r="EUK406" s="213"/>
      <c r="EUL406" s="213"/>
      <c r="EUM406" s="213"/>
      <c r="EUN406" s="213"/>
      <c r="EUO406" s="213"/>
      <c r="EUP406" s="213"/>
      <c r="EUQ406" s="213"/>
      <c r="EUR406" s="213"/>
      <c r="EUS406" s="213"/>
      <c r="EUT406" s="213"/>
      <c r="EUU406" s="213"/>
      <c r="EUV406" s="213"/>
      <c r="EUW406" s="213"/>
      <c r="EUX406" s="213"/>
      <c r="EUY406" s="213"/>
      <c r="EUZ406" s="213"/>
      <c r="EVA406" s="213"/>
      <c r="EVB406" s="213"/>
      <c r="EVC406" s="213"/>
      <c r="EVD406" s="213"/>
      <c r="EVE406" s="213"/>
      <c r="EVF406" s="213"/>
      <c r="EVG406" s="213"/>
      <c r="EVH406" s="213"/>
      <c r="EVI406" s="213"/>
      <c r="EVJ406" s="213"/>
      <c r="EVK406" s="213"/>
      <c r="EVL406" s="213"/>
      <c r="EVM406" s="213"/>
      <c r="EVN406" s="213"/>
      <c r="EVO406" s="213"/>
      <c r="EVP406" s="213"/>
      <c r="EVQ406" s="213"/>
      <c r="EVR406" s="213"/>
      <c r="EVS406" s="213"/>
      <c r="EVT406" s="213"/>
      <c r="EVU406" s="213"/>
      <c r="EVV406" s="213"/>
      <c r="EVW406" s="213"/>
      <c r="EVX406" s="213"/>
      <c r="EVY406" s="213"/>
      <c r="EVZ406" s="213"/>
      <c r="EWA406" s="213"/>
      <c r="EWB406" s="213"/>
      <c r="EWC406" s="213"/>
      <c r="EWD406" s="213"/>
      <c r="EWE406" s="213"/>
      <c r="EWF406" s="213"/>
      <c r="EWG406" s="213"/>
      <c r="EWH406" s="213"/>
      <c r="EWI406" s="213"/>
      <c r="EWJ406" s="213"/>
      <c r="EWK406" s="213"/>
      <c r="EWL406" s="213"/>
      <c r="EWM406" s="213"/>
      <c r="EWN406" s="213"/>
      <c r="EWO406" s="213"/>
      <c r="EWP406" s="213"/>
      <c r="EWQ406" s="213"/>
      <c r="EWR406" s="213"/>
      <c r="EWS406" s="213"/>
      <c r="EWT406" s="213"/>
      <c r="EWU406" s="213"/>
      <c r="EWV406" s="213"/>
      <c r="EWW406" s="213"/>
      <c r="EWX406" s="213"/>
      <c r="EWY406" s="213"/>
      <c r="EWZ406" s="213"/>
      <c r="EXA406" s="213"/>
      <c r="EXB406" s="213"/>
      <c r="EXC406" s="213"/>
      <c r="EXD406" s="213"/>
      <c r="EXE406" s="213"/>
      <c r="EXF406" s="213"/>
      <c r="EXG406" s="213"/>
      <c r="EXH406" s="213"/>
      <c r="EXI406" s="213"/>
      <c r="EXJ406" s="213"/>
      <c r="EXK406" s="213"/>
      <c r="EXL406" s="213"/>
      <c r="EXM406" s="213"/>
      <c r="EXN406" s="213"/>
      <c r="EXO406" s="213"/>
      <c r="EXP406" s="213"/>
      <c r="EXQ406" s="213"/>
      <c r="EXR406" s="213"/>
      <c r="EXS406" s="213"/>
      <c r="EXT406" s="213"/>
      <c r="EXU406" s="213"/>
      <c r="EXV406" s="213"/>
      <c r="EXW406" s="213"/>
      <c r="EXX406" s="213"/>
      <c r="EXY406" s="213"/>
      <c r="EXZ406" s="213"/>
      <c r="EYA406" s="213"/>
      <c r="EYB406" s="213"/>
      <c r="EYC406" s="213"/>
      <c r="EYD406" s="213"/>
      <c r="EYE406" s="213"/>
      <c r="EYF406" s="213"/>
      <c r="EYG406" s="213"/>
      <c r="EYH406" s="213"/>
      <c r="EYI406" s="213"/>
      <c r="EYJ406" s="213"/>
      <c r="EYK406" s="213"/>
      <c r="EYL406" s="213"/>
      <c r="EYM406" s="213"/>
      <c r="EYN406" s="213"/>
      <c r="EYO406" s="213"/>
      <c r="EYP406" s="213"/>
      <c r="EYQ406" s="213"/>
      <c r="EYR406" s="213"/>
      <c r="EYS406" s="213"/>
      <c r="EYT406" s="213"/>
      <c r="EYU406" s="213"/>
      <c r="EYV406" s="213"/>
      <c r="EYW406" s="213"/>
      <c r="EYX406" s="213"/>
      <c r="EYY406" s="213"/>
      <c r="EYZ406" s="213"/>
      <c r="EZA406" s="213"/>
      <c r="EZB406" s="213"/>
      <c r="EZC406" s="213"/>
      <c r="EZD406" s="213"/>
      <c r="EZE406" s="213"/>
      <c r="EZF406" s="213"/>
      <c r="EZG406" s="213"/>
      <c r="EZH406" s="213"/>
      <c r="EZI406" s="213"/>
      <c r="EZJ406" s="213"/>
      <c r="EZK406" s="213"/>
      <c r="EZL406" s="213"/>
      <c r="EZM406" s="213"/>
      <c r="EZN406" s="213"/>
      <c r="EZO406" s="213"/>
      <c r="EZP406" s="213"/>
      <c r="EZQ406" s="213"/>
      <c r="EZR406" s="213"/>
      <c r="EZS406" s="213"/>
      <c r="EZT406" s="213"/>
      <c r="EZU406" s="213"/>
      <c r="EZV406" s="213"/>
      <c r="EZW406" s="213"/>
      <c r="EZX406" s="213"/>
      <c r="EZY406" s="213"/>
      <c r="EZZ406" s="213"/>
      <c r="FAA406" s="213"/>
      <c r="FAB406" s="213"/>
      <c r="FAC406" s="213"/>
      <c r="FAD406" s="213"/>
      <c r="FAE406" s="213"/>
      <c r="FAF406" s="213"/>
      <c r="FAG406" s="213"/>
      <c r="FAH406" s="213"/>
      <c r="FAI406" s="213"/>
      <c r="FAJ406" s="213"/>
      <c r="FAK406" s="213"/>
      <c r="FAL406" s="213"/>
      <c r="FAM406" s="213"/>
      <c r="FAN406" s="213"/>
      <c r="FAO406" s="213"/>
      <c r="FAP406" s="213"/>
      <c r="FAQ406" s="213"/>
      <c r="FAR406" s="213"/>
      <c r="FAS406" s="213"/>
      <c r="FAT406" s="213"/>
      <c r="FAU406" s="213"/>
      <c r="FAV406" s="213"/>
      <c r="FAW406" s="213"/>
      <c r="FAX406" s="213"/>
      <c r="FAY406" s="213"/>
      <c r="FAZ406" s="213"/>
      <c r="FBA406" s="213"/>
      <c r="FBB406" s="213"/>
      <c r="FBC406" s="213"/>
      <c r="FBD406" s="213"/>
      <c r="FBE406" s="213"/>
      <c r="FBF406" s="213"/>
      <c r="FBG406" s="213"/>
      <c r="FBH406" s="213"/>
      <c r="FBI406" s="213"/>
      <c r="FBJ406" s="213"/>
      <c r="FBK406" s="213"/>
      <c r="FBL406" s="213"/>
      <c r="FBM406" s="213"/>
      <c r="FBN406" s="213"/>
      <c r="FBO406" s="213"/>
      <c r="FBP406" s="213"/>
      <c r="FBQ406" s="213"/>
      <c r="FBR406" s="213"/>
      <c r="FBS406" s="213"/>
      <c r="FBT406" s="213"/>
      <c r="FBU406" s="213"/>
      <c r="FBV406" s="213"/>
      <c r="FBW406" s="213"/>
      <c r="FBX406" s="213"/>
      <c r="FBY406" s="213"/>
      <c r="FBZ406" s="213"/>
      <c r="FCA406" s="213"/>
      <c r="FCB406" s="213"/>
      <c r="FCC406" s="213"/>
      <c r="FCD406" s="213"/>
      <c r="FCE406" s="213"/>
      <c r="FCF406" s="213"/>
      <c r="FCG406" s="213"/>
      <c r="FCH406" s="213"/>
      <c r="FCI406" s="213"/>
      <c r="FCJ406" s="213"/>
      <c r="FCK406" s="213"/>
      <c r="FCL406" s="213"/>
      <c r="FCM406" s="213"/>
      <c r="FCN406" s="213"/>
      <c r="FCO406" s="213"/>
      <c r="FCP406" s="213"/>
      <c r="FCQ406" s="213"/>
      <c r="FCR406" s="213"/>
      <c r="FCS406" s="213"/>
      <c r="FCT406" s="213"/>
      <c r="FCU406" s="213"/>
      <c r="FCV406" s="213"/>
      <c r="FCW406" s="213"/>
      <c r="FCX406" s="213"/>
      <c r="FCY406" s="213"/>
      <c r="FCZ406" s="213"/>
      <c r="FDA406" s="213"/>
      <c r="FDB406" s="213"/>
      <c r="FDC406" s="213"/>
      <c r="FDD406" s="213"/>
      <c r="FDE406" s="213"/>
      <c r="FDF406" s="213"/>
      <c r="FDG406" s="213"/>
      <c r="FDH406" s="213"/>
      <c r="FDI406" s="213"/>
      <c r="FDJ406" s="213"/>
      <c r="FDK406" s="213"/>
      <c r="FDL406" s="213"/>
      <c r="FDM406" s="213"/>
      <c r="FDN406" s="213"/>
      <c r="FDO406" s="213"/>
      <c r="FDP406" s="213"/>
      <c r="FDQ406" s="213"/>
      <c r="FDR406" s="213"/>
      <c r="FDS406" s="213"/>
      <c r="FDT406" s="213"/>
      <c r="FDU406" s="213"/>
      <c r="FDV406" s="213"/>
      <c r="FDW406" s="213"/>
      <c r="FDX406" s="213"/>
      <c r="FDY406" s="213"/>
      <c r="FDZ406" s="213"/>
      <c r="FEA406" s="213"/>
      <c r="FEB406" s="213"/>
      <c r="FEC406" s="213"/>
      <c r="FED406" s="213"/>
      <c r="FEE406" s="213"/>
      <c r="FEF406" s="213"/>
      <c r="FEG406" s="213"/>
      <c r="FEH406" s="213"/>
      <c r="FEI406" s="213"/>
      <c r="FEJ406" s="213"/>
      <c r="FEK406" s="213"/>
      <c r="FEL406" s="213"/>
      <c r="FEM406" s="213"/>
      <c r="FEN406" s="213"/>
      <c r="FEO406" s="213"/>
      <c r="FEP406" s="213"/>
      <c r="FEQ406" s="213"/>
      <c r="FER406" s="213"/>
      <c r="FES406" s="213"/>
      <c r="FET406" s="213"/>
      <c r="FEU406" s="213"/>
      <c r="FEV406" s="213"/>
      <c r="FEW406" s="213"/>
      <c r="FEX406" s="213"/>
      <c r="FEY406" s="213"/>
      <c r="FEZ406" s="213"/>
      <c r="FFA406" s="213"/>
      <c r="FFB406" s="213"/>
      <c r="FFC406" s="213"/>
      <c r="FFD406" s="213"/>
      <c r="FFE406" s="213"/>
      <c r="FFF406" s="213"/>
      <c r="FFG406" s="213"/>
      <c r="FFH406" s="213"/>
      <c r="FFI406" s="213"/>
      <c r="FFJ406" s="213"/>
      <c r="FFK406" s="213"/>
      <c r="FFL406" s="213"/>
      <c r="FFM406" s="213"/>
      <c r="FFN406" s="213"/>
      <c r="FFO406" s="213"/>
      <c r="FFP406" s="213"/>
      <c r="FFQ406" s="213"/>
      <c r="FFR406" s="213"/>
      <c r="FFS406" s="213"/>
      <c r="FFT406" s="213"/>
      <c r="FFU406" s="213"/>
      <c r="FFV406" s="213"/>
      <c r="FFW406" s="213"/>
      <c r="FFX406" s="213"/>
      <c r="FFY406" s="213"/>
      <c r="FFZ406" s="213"/>
      <c r="FGA406" s="213"/>
      <c r="FGB406" s="213"/>
      <c r="FGC406" s="213"/>
      <c r="FGD406" s="213"/>
      <c r="FGE406" s="213"/>
      <c r="FGF406" s="213"/>
      <c r="FGG406" s="213"/>
      <c r="FGH406" s="213"/>
      <c r="FGI406" s="213"/>
      <c r="FGJ406" s="213"/>
      <c r="FGK406" s="213"/>
      <c r="FGL406" s="213"/>
      <c r="FGM406" s="213"/>
      <c r="FGN406" s="213"/>
      <c r="FGO406" s="213"/>
      <c r="FGP406" s="213"/>
      <c r="FGQ406" s="213"/>
      <c r="FGR406" s="213"/>
      <c r="FGS406" s="213"/>
      <c r="FGT406" s="213"/>
      <c r="FGU406" s="213"/>
      <c r="FGV406" s="213"/>
      <c r="FGW406" s="213"/>
      <c r="FGX406" s="213"/>
      <c r="FGY406" s="213"/>
      <c r="FGZ406" s="213"/>
      <c r="FHA406" s="213"/>
      <c r="FHB406" s="213"/>
      <c r="FHC406" s="213"/>
      <c r="FHD406" s="213"/>
      <c r="FHE406" s="213"/>
      <c r="FHF406" s="213"/>
      <c r="FHG406" s="213"/>
      <c r="FHH406" s="213"/>
      <c r="FHI406" s="213"/>
      <c r="FHJ406" s="213"/>
      <c r="FHK406" s="213"/>
      <c r="FHL406" s="213"/>
      <c r="FHM406" s="213"/>
      <c r="FHN406" s="213"/>
      <c r="FHO406" s="213"/>
      <c r="FHP406" s="213"/>
      <c r="FHQ406" s="213"/>
      <c r="FHR406" s="213"/>
      <c r="FHS406" s="213"/>
      <c r="FHT406" s="213"/>
      <c r="FHU406" s="213"/>
      <c r="FHV406" s="213"/>
      <c r="FHW406" s="213"/>
      <c r="FHX406" s="213"/>
      <c r="FHY406" s="213"/>
      <c r="FHZ406" s="213"/>
      <c r="FIA406" s="213"/>
      <c r="FIB406" s="213"/>
      <c r="FIC406" s="213"/>
      <c r="FID406" s="213"/>
      <c r="FIE406" s="213"/>
      <c r="FIF406" s="213"/>
      <c r="FIG406" s="213"/>
      <c r="FIH406" s="213"/>
      <c r="FII406" s="213"/>
      <c r="FIJ406" s="213"/>
      <c r="FIK406" s="213"/>
      <c r="FIL406" s="213"/>
      <c r="FIM406" s="213"/>
      <c r="FIN406" s="213"/>
      <c r="FIO406" s="213"/>
      <c r="FIP406" s="213"/>
      <c r="FIQ406" s="213"/>
      <c r="FIR406" s="213"/>
      <c r="FIS406" s="213"/>
      <c r="FIT406" s="213"/>
      <c r="FIU406" s="213"/>
      <c r="FIV406" s="213"/>
      <c r="FIW406" s="213"/>
      <c r="FIX406" s="213"/>
      <c r="FIY406" s="213"/>
      <c r="FIZ406" s="213"/>
      <c r="FJA406" s="213"/>
      <c r="FJB406" s="213"/>
      <c r="FJC406" s="213"/>
      <c r="FJD406" s="213"/>
      <c r="FJE406" s="213"/>
      <c r="FJF406" s="213"/>
      <c r="FJG406" s="213"/>
      <c r="FJH406" s="213"/>
      <c r="FJI406" s="213"/>
      <c r="FJJ406" s="213"/>
      <c r="FJK406" s="213"/>
      <c r="FJL406" s="213"/>
      <c r="FJM406" s="213"/>
      <c r="FJN406" s="213"/>
      <c r="FJO406" s="213"/>
      <c r="FJP406" s="213"/>
      <c r="FJQ406" s="213"/>
      <c r="FJR406" s="213"/>
      <c r="FJS406" s="213"/>
      <c r="FJT406" s="213"/>
      <c r="FJU406" s="213"/>
      <c r="FJV406" s="213"/>
      <c r="FJW406" s="213"/>
      <c r="FJX406" s="213"/>
      <c r="FJY406" s="213"/>
      <c r="FJZ406" s="213"/>
      <c r="FKA406" s="213"/>
      <c r="FKB406" s="213"/>
      <c r="FKC406" s="213"/>
      <c r="FKD406" s="213"/>
      <c r="FKE406" s="213"/>
      <c r="FKF406" s="213"/>
      <c r="FKG406" s="213"/>
      <c r="FKH406" s="213"/>
      <c r="FKI406" s="213"/>
      <c r="FKJ406" s="213"/>
      <c r="FKK406" s="213"/>
      <c r="FKL406" s="213"/>
      <c r="FKM406" s="213"/>
      <c r="FKN406" s="213"/>
      <c r="FKO406" s="213"/>
      <c r="FKP406" s="213"/>
      <c r="FKQ406" s="213"/>
      <c r="FKR406" s="213"/>
      <c r="FKS406" s="213"/>
      <c r="FKT406" s="213"/>
      <c r="FKU406" s="213"/>
      <c r="FKV406" s="213"/>
      <c r="FKW406" s="213"/>
      <c r="FKX406" s="213"/>
      <c r="FKY406" s="213"/>
      <c r="FKZ406" s="213"/>
      <c r="FLA406" s="213"/>
      <c r="FLB406" s="213"/>
      <c r="FLC406" s="213"/>
      <c r="FLD406" s="213"/>
      <c r="FLE406" s="213"/>
      <c r="FLF406" s="213"/>
      <c r="FLG406" s="213"/>
      <c r="FLH406" s="213"/>
      <c r="FLI406" s="213"/>
      <c r="FLJ406" s="213"/>
      <c r="FLK406" s="213"/>
      <c r="FLL406" s="213"/>
      <c r="FLM406" s="213"/>
      <c r="FLN406" s="213"/>
      <c r="FLO406" s="213"/>
      <c r="FLP406" s="213"/>
      <c r="FLQ406" s="213"/>
      <c r="FLR406" s="213"/>
      <c r="FLS406" s="213"/>
      <c r="FLT406" s="213"/>
      <c r="FLU406" s="213"/>
      <c r="FLV406" s="213"/>
      <c r="FLW406" s="213"/>
      <c r="FLX406" s="213"/>
      <c r="FLY406" s="213"/>
      <c r="FLZ406" s="213"/>
      <c r="FMA406" s="213"/>
      <c r="FMB406" s="213"/>
      <c r="FMC406" s="213"/>
      <c r="FMD406" s="213"/>
      <c r="FME406" s="213"/>
      <c r="FMF406" s="213"/>
      <c r="FMG406" s="213"/>
      <c r="FMH406" s="213"/>
      <c r="FMI406" s="213"/>
      <c r="FMJ406" s="213"/>
      <c r="FMK406" s="213"/>
      <c r="FML406" s="213"/>
      <c r="FMM406" s="213"/>
      <c r="FMN406" s="213"/>
      <c r="FMO406" s="213"/>
      <c r="FMP406" s="213"/>
      <c r="FMQ406" s="213"/>
      <c r="FMR406" s="213"/>
      <c r="FMS406" s="213"/>
      <c r="FMT406" s="213"/>
      <c r="FMU406" s="213"/>
      <c r="FMV406" s="213"/>
      <c r="FMW406" s="213"/>
      <c r="FMX406" s="213"/>
      <c r="FMY406" s="213"/>
      <c r="FMZ406" s="213"/>
      <c r="FNA406" s="213"/>
      <c r="FNB406" s="213"/>
      <c r="FNC406" s="213"/>
      <c r="FND406" s="213"/>
      <c r="FNE406" s="213"/>
      <c r="FNF406" s="213"/>
      <c r="FNG406" s="213"/>
      <c r="FNH406" s="213"/>
      <c r="FNI406" s="213"/>
      <c r="FNJ406" s="213"/>
      <c r="FNK406" s="213"/>
      <c r="FNL406" s="213"/>
      <c r="FNM406" s="213"/>
      <c r="FNN406" s="213"/>
      <c r="FNO406" s="213"/>
      <c r="FNP406" s="213"/>
      <c r="FNQ406" s="213"/>
      <c r="FNR406" s="213"/>
      <c r="FNS406" s="213"/>
      <c r="FNT406" s="213"/>
      <c r="FNU406" s="213"/>
      <c r="FNV406" s="213"/>
      <c r="FNW406" s="213"/>
      <c r="FNX406" s="213"/>
      <c r="FNY406" s="213"/>
      <c r="FNZ406" s="213"/>
      <c r="FOA406" s="213"/>
      <c r="FOB406" s="213"/>
      <c r="FOC406" s="213"/>
      <c r="FOD406" s="213"/>
      <c r="FOE406" s="213"/>
      <c r="FOF406" s="213"/>
      <c r="FOG406" s="213"/>
      <c r="FOH406" s="213"/>
      <c r="FOI406" s="213"/>
      <c r="FOJ406" s="213"/>
      <c r="FOK406" s="213"/>
      <c r="FOL406" s="213"/>
      <c r="FOM406" s="213"/>
      <c r="FON406" s="213"/>
      <c r="FOO406" s="213"/>
      <c r="FOP406" s="213"/>
      <c r="FOQ406" s="213"/>
      <c r="FOR406" s="213"/>
      <c r="FOS406" s="213"/>
      <c r="FOT406" s="213"/>
      <c r="FOU406" s="213"/>
      <c r="FOV406" s="213"/>
      <c r="FOW406" s="213"/>
      <c r="FOX406" s="213"/>
      <c r="FOY406" s="213"/>
      <c r="FOZ406" s="213"/>
      <c r="FPA406" s="213"/>
      <c r="FPB406" s="213"/>
      <c r="FPC406" s="213"/>
      <c r="FPD406" s="213"/>
      <c r="FPE406" s="213"/>
      <c r="FPF406" s="213"/>
      <c r="FPG406" s="213"/>
      <c r="FPH406" s="213"/>
      <c r="FPI406" s="213"/>
      <c r="FPJ406" s="213"/>
      <c r="FPK406" s="213"/>
      <c r="FPL406" s="213"/>
      <c r="FPM406" s="213"/>
      <c r="FPN406" s="213"/>
      <c r="FPO406" s="213"/>
      <c r="FPP406" s="213"/>
      <c r="FPQ406" s="213"/>
      <c r="FPR406" s="213"/>
      <c r="FPS406" s="213"/>
      <c r="FPT406" s="213"/>
      <c r="FPU406" s="213"/>
      <c r="FPV406" s="213"/>
      <c r="FPW406" s="213"/>
      <c r="FPX406" s="213"/>
      <c r="FPY406" s="213"/>
      <c r="FPZ406" s="213"/>
      <c r="FQA406" s="213"/>
      <c r="FQB406" s="213"/>
      <c r="FQC406" s="213"/>
      <c r="FQD406" s="213"/>
      <c r="FQE406" s="213"/>
      <c r="FQF406" s="213"/>
      <c r="FQG406" s="213"/>
      <c r="FQH406" s="213"/>
      <c r="FQI406" s="213"/>
      <c r="FQJ406" s="213"/>
      <c r="FQK406" s="213"/>
      <c r="FQL406" s="213"/>
      <c r="FQM406" s="213"/>
      <c r="FQN406" s="213"/>
      <c r="FQO406" s="213"/>
      <c r="FQP406" s="213"/>
      <c r="FQQ406" s="213"/>
      <c r="FQR406" s="213"/>
      <c r="FQS406" s="213"/>
      <c r="FQT406" s="213"/>
      <c r="FQU406" s="213"/>
      <c r="FQV406" s="213"/>
      <c r="FQW406" s="213"/>
      <c r="FQX406" s="213"/>
      <c r="FQY406" s="213"/>
      <c r="FQZ406" s="213"/>
      <c r="FRA406" s="213"/>
      <c r="FRB406" s="213"/>
      <c r="FRC406" s="213"/>
      <c r="FRD406" s="213"/>
      <c r="FRE406" s="213"/>
      <c r="FRF406" s="213"/>
      <c r="FRG406" s="213"/>
      <c r="FRH406" s="213"/>
      <c r="FRI406" s="213"/>
      <c r="FRJ406" s="213"/>
      <c r="FRK406" s="213"/>
      <c r="FRL406" s="213"/>
      <c r="FRM406" s="213"/>
      <c r="FRN406" s="213"/>
      <c r="FRO406" s="213"/>
      <c r="FRP406" s="213"/>
      <c r="FRQ406" s="213"/>
      <c r="FRR406" s="213"/>
      <c r="FRS406" s="213"/>
      <c r="FRT406" s="213"/>
      <c r="FRU406" s="213"/>
      <c r="FRV406" s="213"/>
      <c r="FRW406" s="213"/>
      <c r="FRX406" s="213"/>
      <c r="FRY406" s="213"/>
      <c r="FRZ406" s="213"/>
      <c r="FSA406" s="213"/>
      <c r="FSB406" s="213"/>
      <c r="FSC406" s="213"/>
      <c r="FSD406" s="213"/>
      <c r="FSE406" s="213"/>
      <c r="FSF406" s="213"/>
      <c r="FSG406" s="213"/>
      <c r="FSH406" s="213"/>
      <c r="FSI406" s="213"/>
      <c r="FSJ406" s="213"/>
      <c r="FSK406" s="213"/>
      <c r="FSL406" s="213"/>
      <c r="FSM406" s="213"/>
      <c r="FSN406" s="213"/>
      <c r="FSO406" s="213"/>
      <c r="FSP406" s="213"/>
      <c r="FSQ406" s="213"/>
      <c r="FSR406" s="213"/>
      <c r="FSS406" s="213"/>
      <c r="FST406" s="213"/>
      <c r="FSU406" s="213"/>
      <c r="FSV406" s="213"/>
      <c r="FSW406" s="213"/>
      <c r="FSX406" s="213"/>
      <c r="FSY406" s="213"/>
      <c r="FSZ406" s="213"/>
      <c r="FTA406" s="213"/>
      <c r="FTB406" s="213"/>
      <c r="FTC406" s="213"/>
      <c r="FTD406" s="213"/>
      <c r="FTE406" s="213"/>
      <c r="FTF406" s="213"/>
      <c r="FTG406" s="213"/>
      <c r="FTH406" s="213"/>
      <c r="FTI406" s="213"/>
      <c r="FTJ406" s="213"/>
      <c r="FTK406" s="213"/>
      <c r="FTL406" s="213"/>
      <c r="FTM406" s="213"/>
      <c r="FTN406" s="213"/>
      <c r="FTO406" s="213"/>
      <c r="FTP406" s="213"/>
      <c r="FTQ406" s="213"/>
      <c r="FTR406" s="213"/>
      <c r="FTS406" s="213"/>
      <c r="FTT406" s="213"/>
      <c r="FTU406" s="213"/>
      <c r="FTV406" s="213"/>
      <c r="FTW406" s="213"/>
      <c r="FTX406" s="213"/>
      <c r="FTY406" s="213"/>
      <c r="FTZ406" s="213"/>
      <c r="FUA406" s="213"/>
      <c r="FUB406" s="213"/>
      <c r="FUC406" s="213"/>
      <c r="FUD406" s="213"/>
      <c r="FUE406" s="213"/>
      <c r="FUF406" s="213"/>
      <c r="FUG406" s="213"/>
      <c r="FUH406" s="213"/>
      <c r="FUI406" s="213"/>
      <c r="FUJ406" s="213"/>
      <c r="FUK406" s="213"/>
      <c r="FUL406" s="213"/>
      <c r="FUM406" s="213"/>
      <c r="FUN406" s="213"/>
      <c r="FUO406" s="213"/>
      <c r="FUP406" s="213"/>
      <c r="FUQ406" s="213"/>
      <c r="FUR406" s="213"/>
      <c r="FUS406" s="213"/>
      <c r="FUT406" s="213"/>
      <c r="FUU406" s="213"/>
      <c r="FUV406" s="213"/>
      <c r="FUW406" s="213"/>
      <c r="FUX406" s="213"/>
      <c r="FUY406" s="213"/>
      <c r="FUZ406" s="213"/>
      <c r="FVA406" s="213"/>
      <c r="FVB406" s="213"/>
      <c r="FVC406" s="213"/>
      <c r="FVD406" s="213"/>
      <c r="FVE406" s="213"/>
      <c r="FVF406" s="213"/>
      <c r="FVG406" s="213"/>
      <c r="FVH406" s="213"/>
      <c r="FVI406" s="213"/>
      <c r="FVJ406" s="213"/>
      <c r="FVK406" s="213"/>
      <c r="FVL406" s="213"/>
      <c r="FVM406" s="213"/>
      <c r="FVN406" s="213"/>
      <c r="FVO406" s="213"/>
      <c r="FVP406" s="213"/>
      <c r="FVQ406" s="213"/>
      <c r="FVR406" s="213"/>
      <c r="FVS406" s="213"/>
      <c r="FVT406" s="213"/>
      <c r="FVU406" s="213"/>
      <c r="FVV406" s="213"/>
      <c r="FVW406" s="213"/>
      <c r="FVX406" s="213"/>
      <c r="FVY406" s="213"/>
      <c r="FVZ406" s="213"/>
      <c r="FWA406" s="213"/>
      <c r="FWB406" s="213"/>
      <c r="FWC406" s="213"/>
      <c r="FWD406" s="213"/>
      <c r="FWE406" s="213"/>
      <c r="FWF406" s="213"/>
      <c r="FWG406" s="213"/>
      <c r="FWH406" s="213"/>
      <c r="FWI406" s="213"/>
      <c r="FWJ406" s="213"/>
      <c r="FWK406" s="213"/>
      <c r="FWL406" s="213"/>
      <c r="FWM406" s="213"/>
      <c r="FWN406" s="213"/>
      <c r="FWO406" s="213"/>
      <c r="FWP406" s="213"/>
      <c r="FWQ406" s="213"/>
      <c r="FWR406" s="213"/>
      <c r="FWS406" s="213"/>
      <c r="FWT406" s="213"/>
      <c r="FWU406" s="213"/>
      <c r="FWV406" s="213"/>
      <c r="FWW406" s="213"/>
      <c r="FWX406" s="213"/>
      <c r="FWY406" s="213"/>
      <c r="FWZ406" s="213"/>
      <c r="FXA406" s="213"/>
      <c r="FXB406" s="213"/>
      <c r="FXC406" s="213"/>
      <c r="FXD406" s="213"/>
      <c r="FXE406" s="213"/>
      <c r="FXF406" s="213"/>
      <c r="FXG406" s="213"/>
      <c r="FXH406" s="213"/>
      <c r="FXI406" s="213"/>
      <c r="FXJ406" s="213"/>
      <c r="FXK406" s="213"/>
      <c r="FXL406" s="213"/>
      <c r="FXM406" s="213"/>
      <c r="FXN406" s="213"/>
      <c r="FXO406" s="213"/>
      <c r="FXP406" s="213"/>
      <c r="FXQ406" s="213"/>
      <c r="FXR406" s="213"/>
      <c r="FXS406" s="213"/>
      <c r="FXT406" s="213"/>
      <c r="FXU406" s="213"/>
      <c r="FXV406" s="213"/>
      <c r="FXW406" s="213"/>
      <c r="FXX406" s="213"/>
      <c r="FXY406" s="213"/>
      <c r="FXZ406" s="213"/>
      <c r="FYA406" s="213"/>
      <c r="FYB406" s="213"/>
      <c r="FYC406" s="213"/>
      <c r="FYD406" s="213"/>
      <c r="FYE406" s="213"/>
      <c r="FYF406" s="213"/>
      <c r="FYG406" s="213"/>
      <c r="FYH406" s="213"/>
      <c r="FYI406" s="213"/>
      <c r="FYJ406" s="213"/>
      <c r="FYK406" s="213"/>
      <c r="FYL406" s="213"/>
      <c r="FYM406" s="213"/>
      <c r="FYN406" s="213"/>
      <c r="FYO406" s="213"/>
      <c r="FYP406" s="213"/>
      <c r="FYQ406" s="213"/>
      <c r="FYR406" s="213"/>
      <c r="FYS406" s="213"/>
      <c r="FYT406" s="213"/>
      <c r="FYU406" s="213"/>
      <c r="FYV406" s="213"/>
      <c r="FYW406" s="213"/>
      <c r="FYX406" s="213"/>
      <c r="FYY406" s="213"/>
      <c r="FYZ406" s="213"/>
      <c r="FZA406" s="213"/>
      <c r="FZB406" s="213"/>
      <c r="FZC406" s="213"/>
      <c r="FZD406" s="213"/>
      <c r="FZE406" s="213"/>
      <c r="FZF406" s="213"/>
      <c r="FZG406" s="213"/>
      <c r="FZH406" s="213"/>
      <c r="FZI406" s="213"/>
      <c r="FZJ406" s="213"/>
      <c r="FZK406" s="213"/>
      <c r="FZL406" s="213"/>
      <c r="FZM406" s="213"/>
      <c r="FZN406" s="213"/>
      <c r="FZO406" s="213"/>
      <c r="FZP406" s="213"/>
      <c r="FZQ406" s="213"/>
      <c r="FZR406" s="213"/>
      <c r="FZS406" s="213"/>
      <c r="FZT406" s="213"/>
      <c r="FZU406" s="213"/>
      <c r="FZV406" s="213"/>
      <c r="FZW406" s="213"/>
      <c r="FZX406" s="213"/>
      <c r="FZY406" s="213"/>
      <c r="FZZ406" s="213"/>
      <c r="GAA406" s="213"/>
      <c r="GAB406" s="213"/>
      <c r="GAC406" s="213"/>
      <c r="GAD406" s="213"/>
      <c r="GAE406" s="213"/>
      <c r="GAF406" s="213"/>
      <c r="GAG406" s="213"/>
      <c r="GAH406" s="213"/>
      <c r="GAI406" s="213"/>
      <c r="GAJ406" s="213"/>
      <c r="GAK406" s="213"/>
      <c r="GAL406" s="213"/>
      <c r="GAM406" s="213"/>
      <c r="GAN406" s="213"/>
      <c r="GAO406" s="213"/>
      <c r="GAP406" s="213"/>
      <c r="GAQ406" s="213"/>
      <c r="GAR406" s="213"/>
      <c r="GAS406" s="213"/>
      <c r="GAT406" s="213"/>
      <c r="GAU406" s="213"/>
      <c r="GAV406" s="213"/>
      <c r="GAW406" s="213"/>
      <c r="GAX406" s="213"/>
      <c r="GAY406" s="213"/>
      <c r="GAZ406" s="213"/>
      <c r="GBA406" s="213"/>
      <c r="GBB406" s="213"/>
      <c r="GBC406" s="213"/>
      <c r="GBD406" s="213"/>
      <c r="GBE406" s="213"/>
      <c r="GBF406" s="213"/>
      <c r="GBG406" s="213"/>
      <c r="GBH406" s="213"/>
      <c r="GBI406" s="213"/>
      <c r="GBJ406" s="213"/>
      <c r="GBK406" s="213"/>
      <c r="GBL406" s="213"/>
      <c r="GBM406" s="213"/>
      <c r="GBN406" s="213"/>
      <c r="GBO406" s="213"/>
      <c r="GBP406" s="213"/>
      <c r="GBQ406" s="213"/>
      <c r="GBR406" s="213"/>
      <c r="GBS406" s="213"/>
      <c r="GBT406" s="213"/>
      <c r="GBU406" s="213"/>
      <c r="GBV406" s="213"/>
      <c r="GBW406" s="213"/>
      <c r="GBX406" s="213"/>
      <c r="GBY406" s="213"/>
      <c r="GBZ406" s="213"/>
      <c r="GCA406" s="213"/>
      <c r="GCB406" s="213"/>
      <c r="GCC406" s="213"/>
      <c r="GCD406" s="213"/>
      <c r="GCE406" s="213"/>
      <c r="GCF406" s="213"/>
      <c r="GCG406" s="213"/>
      <c r="GCH406" s="213"/>
      <c r="GCI406" s="213"/>
      <c r="GCJ406" s="213"/>
      <c r="GCK406" s="213"/>
      <c r="GCL406" s="213"/>
      <c r="GCM406" s="213"/>
      <c r="GCN406" s="213"/>
      <c r="GCO406" s="213"/>
      <c r="GCP406" s="213"/>
      <c r="GCQ406" s="213"/>
      <c r="GCR406" s="213"/>
      <c r="GCS406" s="213"/>
      <c r="GCT406" s="213"/>
      <c r="GCU406" s="213"/>
      <c r="GCV406" s="213"/>
      <c r="GCW406" s="213"/>
      <c r="GCX406" s="213"/>
      <c r="GCY406" s="213"/>
      <c r="GCZ406" s="213"/>
      <c r="GDA406" s="213"/>
      <c r="GDB406" s="213"/>
      <c r="GDC406" s="213"/>
      <c r="GDD406" s="213"/>
      <c r="GDE406" s="213"/>
      <c r="GDF406" s="213"/>
      <c r="GDG406" s="213"/>
      <c r="GDH406" s="213"/>
      <c r="GDI406" s="213"/>
      <c r="GDJ406" s="213"/>
      <c r="GDK406" s="213"/>
      <c r="GDL406" s="213"/>
      <c r="GDM406" s="213"/>
      <c r="GDN406" s="213"/>
      <c r="GDO406" s="213"/>
      <c r="GDP406" s="213"/>
      <c r="GDQ406" s="213"/>
      <c r="GDR406" s="213"/>
      <c r="GDS406" s="213"/>
      <c r="GDT406" s="213"/>
      <c r="GDU406" s="213"/>
      <c r="GDV406" s="213"/>
      <c r="GDW406" s="213"/>
      <c r="GDX406" s="213"/>
      <c r="GDY406" s="213"/>
      <c r="GDZ406" s="213"/>
      <c r="GEA406" s="213"/>
      <c r="GEB406" s="213"/>
      <c r="GEC406" s="213"/>
      <c r="GED406" s="213"/>
      <c r="GEE406" s="213"/>
      <c r="GEF406" s="213"/>
      <c r="GEG406" s="213"/>
      <c r="GEH406" s="213"/>
      <c r="GEI406" s="213"/>
      <c r="GEJ406" s="213"/>
      <c r="GEK406" s="213"/>
      <c r="GEL406" s="213"/>
      <c r="GEM406" s="213"/>
      <c r="GEN406" s="213"/>
      <c r="GEO406" s="213"/>
      <c r="GEP406" s="213"/>
      <c r="GEQ406" s="213"/>
      <c r="GER406" s="213"/>
      <c r="GES406" s="213"/>
      <c r="GET406" s="213"/>
      <c r="GEU406" s="213"/>
      <c r="GEV406" s="213"/>
      <c r="GEW406" s="213"/>
      <c r="GEX406" s="213"/>
      <c r="GEY406" s="213"/>
      <c r="GEZ406" s="213"/>
      <c r="GFA406" s="213"/>
      <c r="GFB406" s="213"/>
      <c r="GFC406" s="213"/>
      <c r="GFD406" s="213"/>
      <c r="GFE406" s="213"/>
      <c r="GFF406" s="213"/>
      <c r="GFG406" s="213"/>
      <c r="GFH406" s="213"/>
      <c r="GFI406" s="213"/>
      <c r="GFJ406" s="213"/>
      <c r="GFK406" s="213"/>
      <c r="GFL406" s="213"/>
      <c r="GFM406" s="213"/>
      <c r="GFN406" s="213"/>
      <c r="GFO406" s="213"/>
      <c r="GFP406" s="213"/>
      <c r="GFQ406" s="213"/>
      <c r="GFR406" s="213"/>
      <c r="GFS406" s="213"/>
      <c r="GFT406" s="213"/>
      <c r="GFU406" s="213"/>
      <c r="GFV406" s="213"/>
      <c r="GFW406" s="213"/>
      <c r="GFX406" s="213"/>
      <c r="GFY406" s="213"/>
      <c r="GFZ406" s="213"/>
      <c r="GGA406" s="213"/>
      <c r="GGB406" s="213"/>
      <c r="GGC406" s="213"/>
      <c r="GGD406" s="213"/>
      <c r="GGE406" s="213"/>
      <c r="GGF406" s="213"/>
      <c r="GGG406" s="213"/>
      <c r="GGH406" s="213"/>
      <c r="GGI406" s="213"/>
      <c r="GGJ406" s="213"/>
      <c r="GGK406" s="213"/>
      <c r="GGL406" s="213"/>
      <c r="GGM406" s="213"/>
      <c r="GGN406" s="213"/>
      <c r="GGO406" s="213"/>
      <c r="GGP406" s="213"/>
      <c r="GGQ406" s="213"/>
      <c r="GGR406" s="213"/>
      <c r="GGS406" s="213"/>
      <c r="GGT406" s="213"/>
      <c r="GGU406" s="213"/>
      <c r="GGV406" s="213"/>
      <c r="GGW406" s="213"/>
      <c r="GGX406" s="213"/>
      <c r="GGY406" s="213"/>
      <c r="GGZ406" s="213"/>
      <c r="GHA406" s="213"/>
      <c r="GHB406" s="213"/>
      <c r="GHC406" s="213"/>
      <c r="GHD406" s="213"/>
      <c r="GHE406" s="213"/>
      <c r="GHF406" s="213"/>
      <c r="GHG406" s="213"/>
      <c r="GHH406" s="213"/>
      <c r="GHI406" s="213"/>
      <c r="GHJ406" s="213"/>
      <c r="GHK406" s="213"/>
      <c r="GHL406" s="213"/>
      <c r="GHM406" s="213"/>
      <c r="GHN406" s="213"/>
      <c r="GHO406" s="213"/>
      <c r="GHP406" s="213"/>
      <c r="GHQ406" s="213"/>
      <c r="GHR406" s="213"/>
      <c r="GHS406" s="213"/>
      <c r="GHT406" s="213"/>
      <c r="GHU406" s="213"/>
      <c r="GHV406" s="213"/>
      <c r="GHW406" s="213"/>
      <c r="GHX406" s="213"/>
      <c r="GHY406" s="213"/>
      <c r="GHZ406" s="213"/>
      <c r="GIA406" s="213"/>
      <c r="GIB406" s="213"/>
      <c r="GIC406" s="213"/>
      <c r="GID406" s="213"/>
      <c r="GIE406" s="213"/>
      <c r="GIF406" s="213"/>
      <c r="GIG406" s="213"/>
      <c r="GIH406" s="213"/>
      <c r="GII406" s="213"/>
      <c r="GIJ406" s="213"/>
      <c r="GIK406" s="213"/>
      <c r="GIL406" s="213"/>
      <c r="GIM406" s="213"/>
      <c r="GIN406" s="213"/>
      <c r="GIO406" s="213"/>
      <c r="GIP406" s="213"/>
      <c r="GIQ406" s="213"/>
      <c r="GIR406" s="213"/>
      <c r="GIS406" s="213"/>
      <c r="GIT406" s="213"/>
      <c r="GIU406" s="213"/>
      <c r="GIV406" s="213"/>
      <c r="GIW406" s="213"/>
      <c r="GIX406" s="213"/>
      <c r="GIY406" s="213"/>
      <c r="GIZ406" s="213"/>
      <c r="GJA406" s="213"/>
      <c r="GJB406" s="213"/>
      <c r="GJC406" s="213"/>
      <c r="GJD406" s="213"/>
      <c r="GJE406" s="213"/>
      <c r="GJF406" s="213"/>
      <c r="GJG406" s="213"/>
      <c r="GJH406" s="213"/>
      <c r="GJI406" s="213"/>
      <c r="GJJ406" s="213"/>
      <c r="GJK406" s="213"/>
      <c r="GJL406" s="213"/>
      <c r="GJM406" s="213"/>
      <c r="GJN406" s="213"/>
      <c r="GJO406" s="213"/>
      <c r="GJP406" s="213"/>
      <c r="GJQ406" s="213"/>
      <c r="GJR406" s="213"/>
      <c r="GJS406" s="213"/>
      <c r="GJT406" s="213"/>
      <c r="GJU406" s="213"/>
      <c r="GJV406" s="213"/>
      <c r="GJW406" s="213"/>
      <c r="GJX406" s="213"/>
      <c r="GJY406" s="213"/>
      <c r="GJZ406" s="213"/>
      <c r="GKA406" s="213"/>
      <c r="GKB406" s="213"/>
      <c r="GKC406" s="213"/>
      <c r="GKD406" s="213"/>
      <c r="GKE406" s="213"/>
      <c r="GKF406" s="213"/>
      <c r="GKG406" s="213"/>
      <c r="GKH406" s="213"/>
      <c r="GKI406" s="213"/>
      <c r="GKJ406" s="213"/>
      <c r="GKK406" s="213"/>
      <c r="GKL406" s="213"/>
      <c r="GKM406" s="213"/>
      <c r="GKN406" s="213"/>
      <c r="GKO406" s="213"/>
      <c r="GKP406" s="213"/>
      <c r="GKQ406" s="213"/>
      <c r="GKR406" s="213"/>
      <c r="GKS406" s="213"/>
      <c r="GKT406" s="213"/>
      <c r="GKU406" s="213"/>
      <c r="GKV406" s="213"/>
      <c r="GKW406" s="213"/>
      <c r="GKX406" s="213"/>
      <c r="GKY406" s="213"/>
      <c r="GKZ406" s="213"/>
      <c r="GLA406" s="213"/>
      <c r="GLB406" s="213"/>
      <c r="GLC406" s="213"/>
      <c r="GLD406" s="213"/>
      <c r="GLE406" s="213"/>
      <c r="GLF406" s="213"/>
      <c r="GLG406" s="213"/>
      <c r="GLH406" s="213"/>
      <c r="GLI406" s="213"/>
      <c r="GLJ406" s="213"/>
      <c r="GLK406" s="213"/>
      <c r="GLL406" s="213"/>
      <c r="GLM406" s="213"/>
      <c r="GLN406" s="213"/>
      <c r="GLO406" s="213"/>
      <c r="GLP406" s="213"/>
      <c r="GLQ406" s="213"/>
      <c r="GLR406" s="213"/>
      <c r="GLS406" s="213"/>
      <c r="GLT406" s="213"/>
      <c r="GLU406" s="213"/>
      <c r="GLV406" s="213"/>
      <c r="GLW406" s="213"/>
      <c r="GLX406" s="213"/>
      <c r="GLY406" s="213"/>
      <c r="GLZ406" s="213"/>
      <c r="GMA406" s="213"/>
      <c r="GMB406" s="213"/>
      <c r="GMC406" s="213"/>
      <c r="GMD406" s="213"/>
      <c r="GME406" s="213"/>
      <c r="GMF406" s="213"/>
      <c r="GMG406" s="213"/>
      <c r="GMH406" s="213"/>
      <c r="GMI406" s="213"/>
      <c r="GMJ406" s="213"/>
      <c r="GMK406" s="213"/>
      <c r="GML406" s="213"/>
      <c r="GMM406" s="213"/>
      <c r="GMN406" s="213"/>
      <c r="GMO406" s="213"/>
      <c r="GMP406" s="213"/>
      <c r="GMQ406" s="213"/>
      <c r="GMR406" s="213"/>
      <c r="GMS406" s="213"/>
      <c r="GMT406" s="213"/>
      <c r="GMU406" s="213"/>
      <c r="GMV406" s="213"/>
      <c r="GMW406" s="213"/>
      <c r="GMX406" s="213"/>
      <c r="GMY406" s="213"/>
      <c r="GMZ406" s="213"/>
      <c r="GNA406" s="213"/>
      <c r="GNB406" s="213"/>
      <c r="GNC406" s="213"/>
      <c r="GND406" s="213"/>
      <c r="GNE406" s="213"/>
      <c r="GNF406" s="213"/>
      <c r="GNG406" s="213"/>
      <c r="GNH406" s="213"/>
      <c r="GNI406" s="213"/>
      <c r="GNJ406" s="213"/>
      <c r="GNK406" s="213"/>
      <c r="GNL406" s="213"/>
      <c r="GNM406" s="213"/>
      <c r="GNN406" s="213"/>
      <c r="GNO406" s="213"/>
      <c r="GNP406" s="213"/>
      <c r="GNQ406" s="213"/>
      <c r="GNR406" s="213"/>
      <c r="GNS406" s="213"/>
      <c r="GNT406" s="213"/>
      <c r="GNU406" s="213"/>
      <c r="GNV406" s="213"/>
      <c r="GNW406" s="213"/>
      <c r="GNX406" s="213"/>
      <c r="GNY406" s="213"/>
      <c r="GNZ406" s="213"/>
      <c r="GOA406" s="213"/>
      <c r="GOB406" s="213"/>
      <c r="GOC406" s="213"/>
      <c r="GOD406" s="213"/>
      <c r="GOE406" s="213"/>
      <c r="GOF406" s="213"/>
      <c r="GOG406" s="213"/>
      <c r="GOH406" s="213"/>
      <c r="GOI406" s="213"/>
      <c r="GOJ406" s="213"/>
      <c r="GOK406" s="213"/>
      <c r="GOL406" s="213"/>
      <c r="GOM406" s="213"/>
      <c r="GON406" s="213"/>
      <c r="GOO406" s="213"/>
      <c r="GOP406" s="213"/>
      <c r="GOQ406" s="213"/>
      <c r="GOR406" s="213"/>
      <c r="GOS406" s="213"/>
      <c r="GOT406" s="213"/>
      <c r="GOU406" s="213"/>
      <c r="GOV406" s="213"/>
      <c r="GOW406" s="213"/>
      <c r="GOX406" s="213"/>
      <c r="GOY406" s="213"/>
      <c r="GOZ406" s="213"/>
      <c r="GPA406" s="213"/>
      <c r="GPB406" s="213"/>
      <c r="GPC406" s="213"/>
      <c r="GPD406" s="213"/>
      <c r="GPE406" s="213"/>
      <c r="GPF406" s="213"/>
      <c r="GPG406" s="213"/>
      <c r="GPH406" s="213"/>
      <c r="GPI406" s="213"/>
      <c r="GPJ406" s="213"/>
      <c r="GPK406" s="213"/>
      <c r="GPL406" s="213"/>
      <c r="GPM406" s="213"/>
      <c r="GPN406" s="213"/>
      <c r="GPO406" s="213"/>
      <c r="GPP406" s="213"/>
      <c r="GPQ406" s="213"/>
      <c r="GPR406" s="213"/>
      <c r="GPS406" s="213"/>
      <c r="GPT406" s="213"/>
      <c r="GPU406" s="213"/>
      <c r="GPV406" s="213"/>
      <c r="GPW406" s="213"/>
      <c r="GPX406" s="213"/>
      <c r="GPY406" s="213"/>
      <c r="GPZ406" s="213"/>
      <c r="GQA406" s="213"/>
      <c r="GQB406" s="213"/>
      <c r="GQC406" s="213"/>
      <c r="GQD406" s="213"/>
      <c r="GQE406" s="213"/>
      <c r="GQF406" s="213"/>
      <c r="GQG406" s="213"/>
      <c r="GQH406" s="213"/>
      <c r="GQI406" s="213"/>
      <c r="GQJ406" s="213"/>
      <c r="GQK406" s="213"/>
      <c r="GQL406" s="213"/>
      <c r="GQM406" s="213"/>
      <c r="GQN406" s="213"/>
      <c r="GQO406" s="213"/>
      <c r="GQP406" s="213"/>
      <c r="GQQ406" s="213"/>
      <c r="GQR406" s="213"/>
      <c r="GQS406" s="213"/>
      <c r="GQT406" s="213"/>
      <c r="GQU406" s="213"/>
      <c r="GQV406" s="213"/>
      <c r="GQW406" s="213"/>
      <c r="GQX406" s="213"/>
      <c r="GQY406" s="213"/>
      <c r="GQZ406" s="213"/>
      <c r="GRA406" s="213"/>
      <c r="GRB406" s="213"/>
      <c r="GRC406" s="213"/>
      <c r="GRD406" s="213"/>
      <c r="GRE406" s="213"/>
      <c r="GRF406" s="213"/>
      <c r="GRG406" s="213"/>
      <c r="GRH406" s="213"/>
      <c r="GRI406" s="213"/>
      <c r="GRJ406" s="213"/>
      <c r="GRK406" s="213"/>
      <c r="GRL406" s="213"/>
      <c r="GRM406" s="213"/>
      <c r="GRN406" s="213"/>
      <c r="GRO406" s="213"/>
      <c r="GRP406" s="213"/>
      <c r="GRQ406" s="213"/>
      <c r="GRR406" s="213"/>
      <c r="GRS406" s="213"/>
      <c r="GRT406" s="213"/>
      <c r="GRU406" s="213"/>
      <c r="GRV406" s="213"/>
      <c r="GRW406" s="213"/>
      <c r="GRX406" s="213"/>
      <c r="GRY406" s="213"/>
      <c r="GRZ406" s="213"/>
      <c r="GSA406" s="213"/>
      <c r="GSB406" s="213"/>
      <c r="GSC406" s="213"/>
      <c r="GSD406" s="213"/>
      <c r="GSE406" s="213"/>
      <c r="GSF406" s="213"/>
      <c r="GSG406" s="213"/>
      <c r="GSH406" s="213"/>
      <c r="GSI406" s="213"/>
      <c r="GSJ406" s="213"/>
      <c r="GSK406" s="213"/>
      <c r="GSL406" s="213"/>
      <c r="GSM406" s="213"/>
      <c r="GSN406" s="213"/>
      <c r="GSO406" s="213"/>
      <c r="GSP406" s="213"/>
      <c r="GSQ406" s="213"/>
      <c r="GSR406" s="213"/>
      <c r="GSS406" s="213"/>
      <c r="GST406" s="213"/>
      <c r="GSU406" s="213"/>
      <c r="GSV406" s="213"/>
      <c r="GSW406" s="213"/>
      <c r="GSX406" s="213"/>
      <c r="GSY406" s="213"/>
      <c r="GSZ406" s="213"/>
      <c r="GTA406" s="213"/>
      <c r="GTB406" s="213"/>
      <c r="GTC406" s="213"/>
      <c r="GTD406" s="213"/>
      <c r="GTE406" s="213"/>
      <c r="GTF406" s="213"/>
      <c r="GTG406" s="213"/>
      <c r="GTH406" s="213"/>
      <c r="GTI406" s="213"/>
      <c r="GTJ406" s="213"/>
      <c r="GTK406" s="213"/>
      <c r="GTL406" s="213"/>
      <c r="GTM406" s="213"/>
      <c r="GTN406" s="213"/>
      <c r="GTO406" s="213"/>
      <c r="GTP406" s="213"/>
      <c r="GTQ406" s="213"/>
      <c r="GTR406" s="213"/>
      <c r="GTS406" s="213"/>
      <c r="GTT406" s="213"/>
      <c r="GTU406" s="213"/>
      <c r="GTV406" s="213"/>
      <c r="GTW406" s="213"/>
      <c r="GTX406" s="213"/>
      <c r="GTY406" s="213"/>
      <c r="GTZ406" s="213"/>
      <c r="GUA406" s="213"/>
      <c r="GUB406" s="213"/>
      <c r="GUC406" s="213"/>
      <c r="GUD406" s="213"/>
      <c r="GUE406" s="213"/>
      <c r="GUF406" s="213"/>
      <c r="GUG406" s="213"/>
      <c r="GUH406" s="213"/>
      <c r="GUI406" s="213"/>
      <c r="GUJ406" s="213"/>
      <c r="GUK406" s="213"/>
      <c r="GUL406" s="213"/>
      <c r="GUM406" s="213"/>
      <c r="GUN406" s="213"/>
      <c r="GUO406" s="213"/>
      <c r="GUP406" s="213"/>
      <c r="GUQ406" s="213"/>
      <c r="GUR406" s="213"/>
      <c r="GUS406" s="213"/>
      <c r="GUT406" s="213"/>
      <c r="GUU406" s="213"/>
      <c r="GUV406" s="213"/>
      <c r="GUW406" s="213"/>
      <c r="GUX406" s="213"/>
      <c r="GUY406" s="213"/>
      <c r="GUZ406" s="213"/>
      <c r="GVA406" s="213"/>
      <c r="GVB406" s="213"/>
      <c r="GVC406" s="213"/>
      <c r="GVD406" s="213"/>
      <c r="GVE406" s="213"/>
      <c r="GVF406" s="213"/>
      <c r="GVG406" s="213"/>
      <c r="GVH406" s="213"/>
      <c r="GVI406" s="213"/>
      <c r="GVJ406" s="213"/>
      <c r="GVK406" s="213"/>
      <c r="GVL406" s="213"/>
      <c r="GVM406" s="213"/>
      <c r="GVN406" s="213"/>
      <c r="GVO406" s="213"/>
      <c r="GVP406" s="213"/>
      <c r="GVQ406" s="213"/>
      <c r="GVR406" s="213"/>
      <c r="GVS406" s="213"/>
      <c r="GVT406" s="213"/>
      <c r="GVU406" s="213"/>
      <c r="GVV406" s="213"/>
      <c r="GVW406" s="213"/>
      <c r="GVX406" s="213"/>
      <c r="GVY406" s="213"/>
      <c r="GVZ406" s="213"/>
      <c r="GWA406" s="213"/>
      <c r="GWB406" s="213"/>
      <c r="GWC406" s="213"/>
      <c r="GWD406" s="213"/>
      <c r="GWE406" s="213"/>
      <c r="GWF406" s="213"/>
      <c r="GWG406" s="213"/>
      <c r="GWH406" s="213"/>
      <c r="GWI406" s="213"/>
      <c r="GWJ406" s="213"/>
      <c r="GWK406" s="213"/>
      <c r="GWL406" s="213"/>
      <c r="GWM406" s="213"/>
      <c r="GWN406" s="213"/>
      <c r="GWO406" s="213"/>
      <c r="GWP406" s="213"/>
      <c r="GWQ406" s="213"/>
      <c r="GWR406" s="213"/>
      <c r="GWS406" s="213"/>
      <c r="GWT406" s="213"/>
      <c r="GWU406" s="213"/>
      <c r="GWV406" s="213"/>
      <c r="GWW406" s="213"/>
      <c r="GWX406" s="213"/>
      <c r="GWY406" s="213"/>
      <c r="GWZ406" s="213"/>
      <c r="GXA406" s="213"/>
      <c r="GXB406" s="213"/>
      <c r="GXC406" s="213"/>
      <c r="GXD406" s="213"/>
      <c r="GXE406" s="213"/>
      <c r="GXF406" s="213"/>
      <c r="GXG406" s="213"/>
      <c r="GXH406" s="213"/>
      <c r="GXI406" s="213"/>
      <c r="GXJ406" s="213"/>
      <c r="GXK406" s="213"/>
      <c r="GXL406" s="213"/>
      <c r="GXM406" s="213"/>
      <c r="GXN406" s="213"/>
      <c r="GXO406" s="213"/>
      <c r="GXP406" s="213"/>
      <c r="GXQ406" s="213"/>
      <c r="GXR406" s="213"/>
      <c r="GXS406" s="213"/>
      <c r="GXT406" s="213"/>
      <c r="GXU406" s="213"/>
      <c r="GXV406" s="213"/>
      <c r="GXW406" s="213"/>
      <c r="GXX406" s="213"/>
      <c r="GXY406" s="213"/>
      <c r="GXZ406" s="213"/>
      <c r="GYA406" s="213"/>
      <c r="GYB406" s="213"/>
      <c r="GYC406" s="213"/>
      <c r="GYD406" s="213"/>
      <c r="GYE406" s="213"/>
      <c r="GYF406" s="213"/>
      <c r="GYG406" s="213"/>
      <c r="GYH406" s="213"/>
      <c r="GYI406" s="213"/>
      <c r="GYJ406" s="213"/>
      <c r="GYK406" s="213"/>
      <c r="GYL406" s="213"/>
      <c r="GYM406" s="213"/>
      <c r="GYN406" s="213"/>
      <c r="GYO406" s="213"/>
      <c r="GYP406" s="213"/>
      <c r="GYQ406" s="213"/>
      <c r="GYR406" s="213"/>
      <c r="GYS406" s="213"/>
      <c r="GYT406" s="213"/>
      <c r="GYU406" s="213"/>
      <c r="GYV406" s="213"/>
      <c r="GYW406" s="213"/>
      <c r="GYX406" s="213"/>
      <c r="GYY406" s="213"/>
      <c r="GYZ406" s="213"/>
      <c r="GZA406" s="213"/>
      <c r="GZB406" s="213"/>
      <c r="GZC406" s="213"/>
      <c r="GZD406" s="213"/>
      <c r="GZE406" s="213"/>
      <c r="GZF406" s="213"/>
      <c r="GZG406" s="213"/>
      <c r="GZH406" s="213"/>
      <c r="GZI406" s="213"/>
      <c r="GZJ406" s="213"/>
      <c r="GZK406" s="213"/>
      <c r="GZL406" s="213"/>
      <c r="GZM406" s="213"/>
      <c r="GZN406" s="213"/>
      <c r="GZO406" s="213"/>
      <c r="GZP406" s="213"/>
      <c r="GZQ406" s="213"/>
      <c r="GZR406" s="213"/>
      <c r="GZS406" s="213"/>
      <c r="GZT406" s="213"/>
      <c r="GZU406" s="213"/>
      <c r="GZV406" s="213"/>
      <c r="GZW406" s="213"/>
      <c r="GZX406" s="213"/>
      <c r="GZY406" s="213"/>
      <c r="GZZ406" s="213"/>
      <c r="HAA406" s="213"/>
      <c r="HAB406" s="213"/>
      <c r="HAC406" s="213"/>
      <c r="HAD406" s="213"/>
      <c r="HAE406" s="213"/>
      <c r="HAF406" s="213"/>
      <c r="HAG406" s="213"/>
      <c r="HAH406" s="213"/>
      <c r="HAI406" s="213"/>
      <c r="HAJ406" s="213"/>
      <c r="HAK406" s="213"/>
      <c r="HAL406" s="213"/>
      <c r="HAM406" s="213"/>
      <c r="HAN406" s="213"/>
      <c r="HAO406" s="213"/>
      <c r="HAP406" s="213"/>
      <c r="HAQ406" s="213"/>
      <c r="HAR406" s="213"/>
      <c r="HAS406" s="213"/>
      <c r="HAT406" s="213"/>
      <c r="HAU406" s="213"/>
      <c r="HAV406" s="213"/>
      <c r="HAW406" s="213"/>
      <c r="HAX406" s="213"/>
      <c r="HAY406" s="213"/>
      <c r="HAZ406" s="213"/>
      <c r="HBA406" s="213"/>
      <c r="HBB406" s="213"/>
      <c r="HBC406" s="213"/>
      <c r="HBD406" s="213"/>
      <c r="HBE406" s="213"/>
      <c r="HBF406" s="213"/>
      <c r="HBG406" s="213"/>
      <c r="HBH406" s="213"/>
      <c r="HBI406" s="213"/>
      <c r="HBJ406" s="213"/>
      <c r="HBK406" s="213"/>
      <c r="HBL406" s="213"/>
      <c r="HBM406" s="213"/>
      <c r="HBN406" s="213"/>
      <c r="HBO406" s="213"/>
      <c r="HBP406" s="213"/>
      <c r="HBQ406" s="213"/>
      <c r="HBR406" s="213"/>
      <c r="HBS406" s="213"/>
      <c r="HBT406" s="213"/>
      <c r="HBU406" s="213"/>
      <c r="HBV406" s="213"/>
      <c r="HBW406" s="213"/>
      <c r="HBX406" s="213"/>
      <c r="HBY406" s="213"/>
      <c r="HBZ406" s="213"/>
      <c r="HCA406" s="213"/>
      <c r="HCB406" s="213"/>
      <c r="HCC406" s="213"/>
      <c r="HCD406" s="213"/>
      <c r="HCE406" s="213"/>
      <c r="HCF406" s="213"/>
      <c r="HCG406" s="213"/>
      <c r="HCH406" s="213"/>
      <c r="HCI406" s="213"/>
      <c r="HCJ406" s="213"/>
      <c r="HCK406" s="213"/>
      <c r="HCL406" s="213"/>
      <c r="HCM406" s="213"/>
      <c r="HCN406" s="213"/>
      <c r="HCO406" s="213"/>
      <c r="HCP406" s="213"/>
      <c r="HCQ406" s="213"/>
      <c r="HCR406" s="213"/>
      <c r="HCS406" s="213"/>
      <c r="HCT406" s="213"/>
      <c r="HCU406" s="213"/>
      <c r="HCV406" s="213"/>
      <c r="HCW406" s="213"/>
      <c r="HCX406" s="213"/>
      <c r="HCY406" s="213"/>
      <c r="HCZ406" s="213"/>
      <c r="HDA406" s="213"/>
      <c r="HDB406" s="213"/>
      <c r="HDC406" s="213"/>
      <c r="HDD406" s="213"/>
      <c r="HDE406" s="213"/>
      <c r="HDF406" s="213"/>
      <c r="HDG406" s="213"/>
      <c r="HDH406" s="213"/>
      <c r="HDI406" s="213"/>
      <c r="HDJ406" s="213"/>
      <c r="HDK406" s="213"/>
      <c r="HDL406" s="213"/>
      <c r="HDM406" s="213"/>
      <c r="HDN406" s="213"/>
      <c r="HDO406" s="213"/>
      <c r="HDP406" s="213"/>
      <c r="HDQ406" s="213"/>
      <c r="HDR406" s="213"/>
      <c r="HDS406" s="213"/>
      <c r="HDT406" s="213"/>
      <c r="HDU406" s="213"/>
      <c r="HDV406" s="213"/>
      <c r="HDW406" s="213"/>
      <c r="HDX406" s="213"/>
      <c r="HDY406" s="213"/>
      <c r="HDZ406" s="213"/>
      <c r="HEA406" s="213"/>
      <c r="HEB406" s="213"/>
      <c r="HEC406" s="213"/>
      <c r="HED406" s="213"/>
      <c r="HEE406" s="213"/>
      <c r="HEF406" s="213"/>
      <c r="HEG406" s="213"/>
      <c r="HEH406" s="213"/>
      <c r="HEI406" s="213"/>
      <c r="HEJ406" s="213"/>
      <c r="HEK406" s="213"/>
      <c r="HEL406" s="213"/>
      <c r="HEM406" s="213"/>
      <c r="HEN406" s="213"/>
      <c r="HEO406" s="213"/>
      <c r="HEP406" s="213"/>
      <c r="HEQ406" s="213"/>
      <c r="HER406" s="213"/>
      <c r="HES406" s="213"/>
      <c r="HET406" s="213"/>
      <c r="HEU406" s="213"/>
      <c r="HEV406" s="213"/>
      <c r="HEW406" s="213"/>
      <c r="HEX406" s="213"/>
      <c r="HEY406" s="213"/>
      <c r="HEZ406" s="213"/>
      <c r="HFA406" s="213"/>
      <c r="HFB406" s="213"/>
      <c r="HFC406" s="213"/>
      <c r="HFD406" s="213"/>
      <c r="HFE406" s="213"/>
      <c r="HFF406" s="213"/>
      <c r="HFG406" s="213"/>
      <c r="HFH406" s="213"/>
      <c r="HFI406" s="213"/>
      <c r="HFJ406" s="213"/>
      <c r="HFK406" s="213"/>
      <c r="HFL406" s="213"/>
      <c r="HFM406" s="213"/>
      <c r="HFN406" s="213"/>
      <c r="HFO406" s="213"/>
      <c r="HFP406" s="213"/>
      <c r="HFQ406" s="213"/>
      <c r="HFR406" s="213"/>
      <c r="HFS406" s="213"/>
      <c r="HFT406" s="213"/>
      <c r="HFU406" s="213"/>
      <c r="HFV406" s="213"/>
      <c r="HFW406" s="213"/>
      <c r="HFX406" s="213"/>
      <c r="HFY406" s="213"/>
      <c r="HFZ406" s="213"/>
      <c r="HGA406" s="213"/>
      <c r="HGB406" s="213"/>
      <c r="HGC406" s="213"/>
      <c r="HGD406" s="213"/>
      <c r="HGE406" s="213"/>
      <c r="HGF406" s="213"/>
      <c r="HGG406" s="213"/>
      <c r="HGH406" s="213"/>
      <c r="HGI406" s="213"/>
      <c r="HGJ406" s="213"/>
      <c r="HGK406" s="213"/>
      <c r="HGL406" s="213"/>
      <c r="HGM406" s="213"/>
      <c r="HGN406" s="213"/>
      <c r="HGO406" s="213"/>
      <c r="HGP406" s="213"/>
      <c r="HGQ406" s="213"/>
      <c r="HGR406" s="213"/>
      <c r="HGS406" s="213"/>
      <c r="HGT406" s="213"/>
      <c r="HGU406" s="213"/>
      <c r="HGV406" s="213"/>
      <c r="HGW406" s="213"/>
      <c r="HGX406" s="213"/>
      <c r="HGY406" s="213"/>
      <c r="HGZ406" s="213"/>
      <c r="HHA406" s="213"/>
      <c r="HHB406" s="213"/>
      <c r="HHC406" s="213"/>
      <c r="HHD406" s="213"/>
      <c r="HHE406" s="213"/>
      <c r="HHF406" s="213"/>
      <c r="HHG406" s="213"/>
      <c r="HHH406" s="213"/>
      <c r="HHI406" s="213"/>
      <c r="HHJ406" s="213"/>
      <c r="HHK406" s="213"/>
      <c r="HHL406" s="213"/>
      <c r="HHM406" s="213"/>
      <c r="HHN406" s="213"/>
      <c r="HHO406" s="213"/>
      <c r="HHP406" s="213"/>
      <c r="HHQ406" s="213"/>
      <c r="HHR406" s="213"/>
      <c r="HHS406" s="213"/>
      <c r="HHT406" s="213"/>
      <c r="HHU406" s="213"/>
      <c r="HHV406" s="213"/>
      <c r="HHW406" s="213"/>
      <c r="HHX406" s="213"/>
      <c r="HHY406" s="213"/>
      <c r="HHZ406" s="213"/>
      <c r="HIA406" s="213"/>
      <c r="HIB406" s="213"/>
      <c r="HIC406" s="213"/>
      <c r="HID406" s="213"/>
      <c r="HIE406" s="213"/>
      <c r="HIF406" s="213"/>
      <c r="HIG406" s="213"/>
      <c r="HIH406" s="213"/>
      <c r="HII406" s="213"/>
      <c r="HIJ406" s="213"/>
      <c r="HIK406" s="213"/>
      <c r="HIL406" s="213"/>
      <c r="HIM406" s="213"/>
      <c r="HIN406" s="213"/>
      <c r="HIO406" s="213"/>
      <c r="HIP406" s="213"/>
      <c r="HIQ406" s="213"/>
      <c r="HIR406" s="213"/>
      <c r="HIS406" s="213"/>
      <c r="HIT406" s="213"/>
      <c r="HIU406" s="213"/>
      <c r="HIV406" s="213"/>
      <c r="HIW406" s="213"/>
      <c r="HIX406" s="213"/>
      <c r="HIY406" s="213"/>
      <c r="HIZ406" s="213"/>
      <c r="HJA406" s="213"/>
      <c r="HJB406" s="213"/>
      <c r="HJC406" s="213"/>
      <c r="HJD406" s="213"/>
      <c r="HJE406" s="213"/>
      <c r="HJF406" s="213"/>
      <c r="HJG406" s="213"/>
      <c r="HJH406" s="213"/>
      <c r="HJI406" s="213"/>
      <c r="HJJ406" s="213"/>
      <c r="HJK406" s="213"/>
      <c r="HJL406" s="213"/>
      <c r="HJM406" s="213"/>
      <c r="HJN406" s="213"/>
      <c r="HJO406" s="213"/>
      <c r="HJP406" s="213"/>
      <c r="HJQ406" s="213"/>
      <c r="HJR406" s="213"/>
      <c r="HJS406" s="213"/>
      <c r="HJT406" s="213"/>
      <c r="HJU406" s="213"/>
      <c r="HJV406" s="213"/>
      <c r="HJW406" s="213"/>
      <c r="HJX406" s="213"/>
      <c r="HJY406" s="213"/>
      <c r="HJZ406" s="213"/>
      <c r="HKA406" s="213"/>
      <c r="HKB406" s="213"/>
      <c r="HKC406" s="213"/>
      <c r="HKD406" s="213"/>
      <c r="HKE406" s="213"/>
      <c r="HKF406" s="213"/>
      <c r="HKG406" s="213"/>
      <c r="HKH406" s="213"/>
      <c r="HKI406" s="213"/>
      <c r="HKJ406" s="213"/>
      <c r="HKK406" s="213"/>
      <c r="HKL406" s="213"/>
      <c r="HKM406" s="213"/>
      <c r="HKN406" s="213"/>
      <c r="HKO406" s="213"/>
      <c r="HKP406" s="213"/>
      <c r="HKQ406" s="213"/>
      <c r="HKR406" s="213"/>
      <c r="HKS406" s="213"/>
      <c r="HKT406" s="213"/>
      <c r="HKU406" s="213"/>
      <c r="HKV406" s="213"/>
      <c r="HKW406" s="213"/>
      <c r="HKX406" s="213"/>
      <c r="HKY406" s="213"/>
      <c r="HKZ406" s="213"/>
      <c r="HLA406" s="213"/>
      <c r="HLB406" s="213"/>
      <c r="HLC406" s="213"/>
      <c r="HLD406" s="213"/>
      <c r="HLE406" s="213"/>
      <c r="HLF406" s="213"/>
      <c r="HLG406" s="213"/>
      <c r="HLH406" s="213"/>
      <c r="HLI406" s="213"/>
      <c r="HLJ406" s="213"/>
      <c r="HLK406" s="213"/>
      <c r="HLL406" s="213"/>
      <c r="HLM406" s="213"/>
      <c r="HLN406" s="213"/>
      <c r="HLO406" s="213"/>
      <c r="HLP406" s="213"/>
      <c r="HLQ406" s="213"/>
      <c r="HLR406" s="213"/>
      <c r="HLS406" s="213"/>
      <c r="HLT406" s="213"/>
      <c r="HLU406" s="213"/>
      <c r="HLV406" s="213"/>
      <c r="HLW406" s="213"/>
      <c r="HLX406" s="213"/>
      <c r="HLY406" s="213"/>
      <c r="HLZ406" s="213"/>
      <c r="HMA406" s="213"/>
      <c r="HMB406" s="213"/>
      <c r="HMC406" s="213"/>
      <c r="HMD406" s="213"/>
      <c r="HME406" s="213"/>
      <c r="HMF406" s="213"/>
      <c r="HMG406" s="213"/>
      <c r="HMH406" s="213"/>
      <c r="HMI406" s="213"/>
      <c r="HMJ406" s="213"/>
      <c r="HMK406" s="213"/>
      <c r="HML406" s="213"/>
      <c r="HMM406" s="213"/>
      <c r="HMN406" s="213"/>
      <c r="HMO406" s="213"/>
      <c r="HMP406" s="213"/>
      <c r="HMQ406" s="213"/>
      <c r="HMR406" s="213"/>
      <c r="HMS406" s="213"/>
      <c r="HMT406" s="213"/>
      <c r="HMU406" s="213"/>
      <c r="HMV406" s="213"/>
      <c r="HMW406" s="213"/>
      <c r="HMX406" s="213"/>
      <c r="HMY406" s="213"/>
      <c r="HMZ406" s="213"/>
      <c r="HNA406" s="213"/>
      <c r="HNB406" s="213"/>
      <c r="HNC406" s="213"/>
      <c r="HND406" s="213"/>
      <c r="HNE406" s="213"/>
      <c r="HNF406" s="213"/>
      <c r="HNG406" s="213"/>
      <c r="HNH406" s="213"/>
      <c r="HNI406" s="213"/>
      <c r="HNJ406" s="213"/>
      <c r="HNK406" s="213"/>
      <c r="HNL406" s="213"/>
      <c r="HNM406" s="213"/>
      <c r="HNN406" s="213"/>
      <c r="HNO406" s="213"/>
      <c r="HNP406" s="213"/>
      <c r="HNQ406" s="213"/>
      <c r="HNR406" s="213"/>
      <c r="HNS406" s="213"/>
      <c r="HNT406" s="213"/>
      <c r="HNU406" s="213"/>
      <c r="HNV406" s="213"/>
      <c r="HNW406" s="213"/>
      <c r="HNX406" s="213"/>
      <c r="HNY406" s="213"/>
      <c r="HNZ406" s="213"/>
      <c r="HOA406" s="213"/>
      <c r="HOB406" s="213"/>
      <c r="HOC406" s="213"/>
      <c r="HOD406" s="213"/>
      <c r="HOE406" s="213"/>
      <c r="HOF406" s="213"/>
      <c r="HOG406" s="213"/>
      <c r="HOH406" s="213"/>
      <c r="HOI406" s="213"/>
      <c r="HOJ406" s="213"/>
      <c r="HOK406" s="213"/>
      <c r="HOL406" s="213"/>
      <c r="HOM406" s="213"/>
      <c r="HON406" s="213"/>
      <c r="HOO406" s="213"/>
      <c r="HOP406" s="213"/>
      <c r="HOQ406" s="213"/>
      <c r="HOR406" s="213"/>
      <c r="HOS406" s="213"/>
      <c r="HOT406" s="213"/>
      <c r="HOU406" s="213"/>
      <c r="HOV406" s="213"/>
      <c r="HOW406" s="213"/>
      <c r="HOX406" s="213"/>
      <c r="HOY406" s="213"/>
      <c r="HOZ406" s="213"/>
      <c r="HPA406" s="213"/>
      <c r="HPB406" s="213"/>
      <c r="HPC406" s="213"/>
      <c r="HPD406" s="213"/>
      <c r="HPE406" s="213"/>
      <c r="HPF406" s="213"/>
      <c r="HPG406" s="213"/>
      <c r="HPH406" s="213"/>
      <c r="HPI406" s="213"/>
      <c r="HPJ406" s="213"/>
      <c r="HPK406" s="213"/>
      <c r="HPL406" s="213"/>
      <c r="HPM406" s="213"/>
      <c r="HPN406" s="213"/>
      <c r="HPO406" s="213"/>
      <c r="HPP406" s="213"/>
      <c r="HPQ406" s="213"/>
      <c r="HPR406" s="213"/>
      <c r="HPS406" s="213"/>
      <c r="HPT406" s="213"/>
      <c r="HPU406" s="213"/>
      <c r="HPV406" s="213"/>
      <c r="HPW406" s="213"/>
      <c r="HPX406" s="213"/>
      <c r="HPY406" s="213"/>
      <c r="HPZ406" s="213"/>
      <c r="HQA406" s="213"/>
      <c r="HQB406" s="213"/>
      <c r="HQC406" s="213"/>
      <c r="HQD406" s="213"/>
      <c r="HQE406" s="213"/>
      <c r="HQF406" s="213"/>
      <c r="HQG406" s="213"/>
      <c r="HQH406" s="213"/>
      <c r="HQI406" s="213"/>
      <c r="HQJ406" s="213"/>
      <c r="HQK406" s="213"/>
      <c r="HQL406" s="213"/>
      <c r="HQM406" s="213"/>
      <c r="HQN406" s="213"/>
      <c r="HQO406" s="213"/>
      <c r="HQP406" s="213"/>
      <c r="HQQ406" s="213"/>
      <c r="HQR406" s="213"/>
      <c r="HQS406" s="213"/>
      <c r="HQT406" s="213"/>
      <c r="HQU406" s="213"/>
      <c r="HQV406" s="213"/>
      <c r="HQW406" s="213"/>
      <c r="HQX406" s="213"/>
      <c r="HQY406" s="213"/>
      <c r="HQZ406" s="213"/>
      <c r="HRA406" s="213"/>
      <c r="HRB406" s="213"/>
      <c r="HRC406" s="213"/>
      <c r="HRD406" s="213"/>
      <c r="HRE406" s="213"/>
      <c r="HRF406" s="213"/>
      <c r="HRG406" s="213"/>
      <c r="HRH406" s="213"/>
      <c r="HRI406" s="213"/>
      <c r="HRJ406" s="213"/>
      <c r="HRK406" s="213"/>
      <c r="HRL406" s="213"/>
      <c r="HRM406" s="213"/>
      <c r="HRN406" s="213"/>
      <c r="HRO406" s="213"/>
      <c r="HRP406" s="213"/>
      <c r="HRQ406" s="213"/>
      <c r="HRR406" s="213"/>
      <c r="HRS406" s="213"/>
      <c r="HRT406" s="213"/>
      <c r="HRU406" s="213"/>
      <c r="HRV406" s="213"/>
      <c r="HRW406" s="213"/>
      <c r="HRX406" s="213"/>
      <c r="HRY406" s="213"/>
      <c r="HRZ406" s="213"/>
      <c r="HSA406" s="213"/>
      <c r="HSB406" s="213"/>
      <c r="HSC406" s="213"/>
      <c r="HSD406" s="213"/>
      <c r="HSE406" s="213"/>
      <c r="HSF406" s="213"/>
      <c r="HSG406" s="213"/>
      <c r="HSH406" s="213"/>
      <c r="HSI406" s="213"/>
      <c r="HSJ406" s="213"/>
      <c r="HSK406" s="213"/>
      <c r="HSL406" s="213"/>
      <c r="HSM406" s="213"/>
      <c r="HSN406" s="213"/>
      <c r="HSO406" s="213"/>
      <c r="HSP406" s="213"/>
      <c r="HSQ406" s="213"/>
      <c r="HSR406" s="213"/>
      <c r="HSS406" s="213"/>
      <c r="HST406" s="213"/>
      <c r="HSU406" s="213"/>
      <c r="HSV406" s="213"/>
      <c r="HSW406" s="213"/>
      <c r="HSX406" s="213"/>
      <c r="HSY406" s="213"/>
      <c r="HSZ406" s="213"/>
      <c r="HTA406" s="213"/>
      <c r="HTB406" s="213"/>
      <c r="HTC406" s="213"/>
      <c r="HTD406" s="213"/>
      <c r="HTE406" s="213"/>
      <c r="HTF406" s="213"/>
      <c r="HTG406" s="213"/>
      <c r="HTH406" s="213"/>
      <c r="HTI406" s="213"/>
      <c r="HTJ406" s="213"/>
      <c r="HTK406" s="213"/>
      <c r="HTL406" s="213"/>
      <c r="HTM406" s="213"/>
      <c r="HTN406" s="213"/>
      <c r="HTO406" s="213"/>
      <c r="HTP406" s="213"/>
      <c r="HTQ406" s="213"/>
      <c r="HTR406" s="213"/>
      <c r="HTS406" s="213"/>
      <c r="HTT406" s="213"/>
      <c r="HTU406" s="213"/>
      <c r="HTV406" s="213"/>
      <c r="HTW406" s="213"/>
      <c r="HTX406" s="213"/>
      <c r="HTY406" s="213"/>
      <c r="HTZ406" s="213"/>
      <c r="HUA406" s="213"/>
      <c r="HUB406" s="213"/>
      <c r="HUC406" s="213"/>
      <c r="HUD406" s="213"/>
      <c r="HUE406" s="213"/>
      <c r="HUF406" s="213"/>
      <c r="HUG406" s="213"/>
      <c r="HUH406" s="213"/>
      <c r="HUI406" s="213"/>
      <c r="HUJ406" s="213"/>
      <c r="HUK406" s="213"/>
      <c r="HUL406" s="213"/>
      <c r="HUM406" s="213"/>
      <c r="HUN406" s="213"/>
      <c r="HUO406" s="213"/>
      <c r="HUP406" s="213"/>
      <c r="HUQ406" s="213"/>
      <c r="HUR406" s="213"/>
      <c r="HUS406" s="213"/>
      <c r="HUT406" s="213"/>
      <c r="HUU406" s="213"/>
      <c r="HUV406" s="213"/>
      <c r="HUW406" s="213"/>
      <c r="HUX406" s="213"/>
      <c r="HUY406" s="213"/>
      <c r="HUZ406" s="213"/>
      <c r="HVA406" s="213"/>
      <c r="HVB406" s="213"/>
      <c r="HVC406" s="213"/>
      <c r="HVD406" s="213"/>
      <c r="HVE406" s="213"/>
      <c r="HVF406" s="213"/>
      <c r="HVG406" s="213"/>
      <c r="HVH406" s="213"/>
      <c r="HVI406" s="213"/>
      <c r="HVJ406" s="213"/>
      <c r="HVK406" s="213"/>
      <c r="HVL406" s="213"/>
      <c r="HVM406" s="213"/>
      <c r="HVN406" s="213"/>
      <c r="HVO406" s="213"/>
      <c r="HVP406" s="213"/>
      <c r="HVQ406" s="213"/>
      <c r="HVR406" s="213"/>
      <c r="HVS406" s="213"/>
      <c r="HVT406" s="213"/>
      <c r="HVU406" s="213"/>
      <c r="HVV406" s="213"/>
      <c r="HVW406" s="213"/>
      <c r="HVX406" s="213"/>
      <c r="HVY406" s="213"/>
      <c r="HVZ406" s="213"/>
      <c r="HWA406" s="213"/>
      <c r="HWB406" s="213"/>
      <c r="HWC406" s="213"/>
      <c r="HWD406" s="213"/>
      <c r="HWE406" s="213"/>
      <c r="HWF406" s="213"/>
      <c r="HWG406" s="213"/>
      <c r="HWH406" s="213"/>
      <c r="HWI406" s="213"/>
      <c r="HWJ406" s="213"/>
      <c r="HWK406" s="213"/>
      <c r="HWL406" s="213"/>
      <c r="HWM406" s="213"/>
      <c r="HWN406" s="213"/>
      <c r="HWO406" s="213"/>
      <c r="HWP406" s="213"/>
      <c r="HWQ406" s="213"/>
      <c r="HWR406" s="213"/>
      <c r="HWS406" s="213"/>
      <c r="HWT406" s="213"/>
      <c r="HWU406" s="213"/>
      <c r="HWV406" s="213"/>
      <c r="HWW406" s="213"/>
      <c r="HWX406" s="213"/>
      <c r="HWY406" s="213"/>
      <c r="HWZ406" s="213"/>
      <c r="HXA406" s="213"/>
      <c r="HXB406" s="213"/>
      <c r="HXC406" s="213"/>
      <c r="HXD406" s="213"/>
      <c r="HXE406" s="213"/>
      <c r="HXF406" s="213"/>
      <c r="HXG406" s="213"/>
      <c r="HXH406" s="213"/>
      <c r="HXI406" s="213"/>
      <c r="HXJ406" s="213"/>
      <c r="HXK406" s="213"/>
      <c r="HXL406" s="213"/>
      <c r="HXM406" s="213"/>
      <c r="HXN406" s="213"/>
      <c r="HXO406" s="213"/>
      <c r="HXP406" s="213"/>
      <c r="HXQ406" s="213"/>
      <c r="HXR406" s="213"/>
      <c r="HXS406" s="213"/>
      <c r="HXT406" s="213"/>
      <c r="HXU406" s="213"/>
      <c r="HXV406" s="213"/>
      <c r="HXW406" s="213"/>
      <c r="HXX406" s="213"/>
      <c r="HXY406" s="213"/>
      <c r="HXZ406" s="213"/>
      <c r="HYA406" s="213"/>
      <c r="HYB406" s="213"/>
      <c r="HYC406" s="213"/>
      <c r="HYD406" s="213"/>
      <c r="HYE406" s="213"/>
      <c r="HYF406" s="213"/>
      <c r="HYG406" s="213"/>
      <c r="HYH406" s="213"/>
      <c r="HYI406" s="213"/>
      <c r="HYJ406" s="213"/>
      <c r="HYK406" s="213"/>
      <c r="HYL406" s="213"/>
      <c r="HYM406" s="213"/>
      <c r="HYN406" s="213"/>
      <c r="HYO406" s="213"/>
      <c r="HYP406" s="213"/>
      <c r="HYQ406" s="213"/>
      <c r="HYR406" s="213"/>
      <c r="HYS406" s="213"/>
      <c r="HYT406" s="213"/>
      <c r="HYU406" s="213"/>
      <c r="HYV406" s="213"/>
      <c r="HYW406" s="213"/>
      <c r="HYX406" s="213"/>
      <c r="HYY406" s="213"/>
      <c r="HYZ406" s="213"/>
      <c r="HZA406" s="213"/>
      <c r="HZB406" s="213"/>
      <c r="HZC406" s="213"/>
      <c r="HZD406" s="213"/>
      <c r="HZE406" s="213"/>
      <c r="HZF406" s="213"/>
      <c r="HZG406" s="213"/>
      <c r="HZH406" s="213"/>
      <c r="HZI406" s="213"/>
      <c r="HZJ406" s="213"/>
      <c r="HZK406" s="213"/>
      <c r="HZL406" s="213"/>
      <c r="HZM406" s="213"/>
      <c r="HZN406" s="213"/>
      <c r="HZO406" s="213"/>
      <c r="HZP406" s="213"/>
      <c r="HZQ406" s="213"/>
      <c r="HZR406" s="213"/>
      <c r="HZS406" s="213"/>
      <c r="HZT406" s="213"/>
      <c r="HZU406" s="213"/>
      <c r="HZV406" s="213"/>
      <c r="HZW406" s="213"/>
      <c r="HZX406" s="213"/>
      <c r="HZY406" s="213"/>
      <c r="HZZ406" s="213"/>
      <c r="IAA406" s="213"/>
      <c r="IAB406" s="213"/>
      <c r="IAC406" s="213"/>
      <c r="IAD406" s="213"/>
      <c r="IAE406" s="213"/>
      <c r="IAF406" s="213"/>
      <c r="IAG406" s="213"/>
      <c r="IAH406" s="213"/>
      <c r="IAI406" s="213"/>
      <c r="IAJ406" s="213"/>
      <c r="IAK406" s="213"/>
      <c r="IAL406" s="213"/>
      <c r="IAM406" s="213"/>
      <c r="IAN406" s="213"/>
      <c r="IAO406" s="213"/>
      <c r="IAP406" s="213"/>
      <c r="IAQ406" s="213"/>
      <c r="IAR406" s="213"/>
      <c r="IAS406" s="213"/>
      <c r="IAT406" s="213"/>
      <c r="IAU406" s="213"/>
      <c r="IAV406" s="213"/>
      <c r="IAW406" s="213"/>
      <c r="IAX406" s="213"/>
      <c r="IAY406" s="213"/>
      <c r="IAZ406" s="213"/>
      <c r="IBA406" s="213"/>
      <c r="IBB406" s="213"/>
      <c r="IBC406" s="213"/>
      <c r="IBD406" s="213"/>
      <c r="IBE406" s="213"/>
      <c r="IBF406" s="213"/>
      <c r="IBG406" s="213"/>
      <c r="IBH406" s="213"/>
      <c r="IBI406" s="213"/>
      <c r="IBJ406" s="213"/>
      <c r="IBK406" s="213"/>
      <c r="IBL406" s="213"/>
      <c r="IBM406" s="213"/>
      <c r="IBN406" s="213"/>
      <c r="IBO406" s="213"/>
      <c r="IBP406" s="213"/>
      <c r="IBQ406" s="213"/>
      <c r="IBR406" s="213"/>
      <c r="IBS406" s="213"/>
      <c r="IBT406" s="213"/>
      <c r="IBU406" s="213"/>
      <c r="IBV406" s="213"/>
      <c r="IBW406" s="213"/>
      <c r="IBX406" s="213"/>
      <c r="IBY406" s="213"/>
      <c r="IBZ406" s="213"/>
      <c r="ICA406" s="213"/>
      <c r="ICB406" s="213"/>
      <c r="ICC406" s="213"/>
      <c r="ICD406" s="213"/>
      <c r="ICE406" s="213"/>
      <c r="ICF406" s="213"/>
      <c r="ICG406" s="213"/>
      <c r="ICH406" s="213"/>
      <c r="ICI406" s="213"/>
      <c r="ICJ406" s="213"/>
      <c r="ICK406" s="213"/>
      <c r="ICL406" s="213"/>
      <c r="ICM406" s="213"/>
      <c r="ICN406" s="213"/>
      <c r="ICO406" s="213"/>
      <c r="ICP406" s="213"/>
      <c r="ICQ406" s="213"/>
      <c r="ICR406" s="213"/>
      <c r="ICS406" s="213"/>
      <c r="ICT406" s="213"/>
      <c r="ICU406" s="213"/>
      <c r="ICV406" s="213"/>
      <c r="ICW406" s="213"/>
      <c r="ICX406" s="213"/>
      <c r="ICY406" s="213"/>
      <c r="ICZ406" s="213"/>
      <c r="IDA406" s="213"/>
      <c r="IDB406" s="213"/>
      <c r="IDC406" s="213"/>
      <c r="IDD406" s="213"/>
      <c r="IDE406" s="213"/>
      <c r="IDF406" s="213"/>
      <c r="IDG406" s="213"/>
      <c r="IDH406" s="213"/>
      <c r="IDI406" s="213"/>
      <c r="IDJ406" s="213"/>
      <c r="IDK406" s="213"/>
      <c r="IDL406" s="213"/>
      <c r="IDM406" s="213"/>
      <c r="IDN406" s="213"/>
      <c r="IDO406" s="213"/>
      <c r="IDP406" s="213"/>
      <c r="IDQ406" s="213"/>
      <c r="IDR406" s="213"/>
      <c r="IDS406" s="213"/>
      <c r="IDT406" s="213"/>
      <c r="IDU406" s="213"/>
      <c r="IDV406" s="213"/>
      <c r="IDW406" s="213"/>
      <c r="IDX406" s="213"/>
      <c r="IDY406" s="213"/>
      <c r="IDZ406" s="213"/>
      <c r="IEA406" s="213"/>
      <c r="IEB406" s="213"/>
      <c r="IEC406" s="213"/>
      <c r="IED406" s="213"/>
      <c r="IEE406" s="213"/>
      <c r="IEF406" s="213"/>
      <c r="IEG406" s="213"/>
      <c r="IEH406" s="213"/>
      <c r="IEI406" s="213"/>
      <c r="IEJ406" s="213"/>
      <c r="IEK406" s="213"/>
      <c r="IEL406" s="213"/>
      <c r="IEM406" s="213"/>
      <c r="IEN406" s="213"/>
      <c r="IEO406" s="213"/>
      <c r="IEP406" s="213"/>
      <c r="IEQ406" s="213"/>
      <c r="IER406" s="213"/>
      <c r="IES406" s="213"/>
      <c r="IET406" s="213"/>
      <c r="IEU406" s="213"/>
      <c r="IEV406" s="213"/>
      <c r="IEW406" s="213"/>
      <c r="IEX406" s="213"/>
      <c r="IEY406" s="213"/>
      <c r="IEZ406" s="213"/>
      <c r="IFA406" s="213"/>
      <c r="IFB406" s="213"/>
      <c r="IFC406" s="213"/>
      <c r="IFD406" s="213"/>
      <c r="IFE406" s="213"/>
      <c r="IFF406" s="213"/>
      <c r="IFG406" s="213"/>
      <c r="IFH406" s="213"/>
      <c r="IFI406" s="213"/>
      <c r="IFJ406" s="213"/>
      <c r="IFK406" s="213"/>
      <c r="IFL406" s="213"/>
      <c r="IFM406" s="213"/>
      <c r="IFN406" s="213"/>
      <c r="IFO406" s="213"/>
      <c r="IFP406" s="213"/>
      <c r="IFQ406" s="213"/>
      <c r="IFR406" s="213"/>
      <c r="IFS406" s="213"/>
      <c r="IFT406" s="213"/>
      <c r="IFU406" s="213"/>
      <c r="IFV406" s="213"/>
      <c r="IFW406" s="213"/>
      <c r="IFX406" s="213"/>
      <c r="IFY406" s="213"/>
      <c r="IFZ406" s="213"/>
      <c r="IGA406" s="213"/>
      <c r="IGB406" s="213"/>
      <c r="IGC406" s="213"/>
      <c r="IGD406" s="213"/>
      <c r="IGE406" s="213"/>
      <c r="IGF406" s="213"/>
      <c r="IGG406" s="213"/>
      <c r="IGH406" s="213"/>
      <c r="IGI406" s="213"/>
      <c r="IGJ406" s="213"/>
      <c r="IGK406" s="213"/>
      <c r="IGL406" s="213"/>
      <c r="IGM406" s="213"/>
      <c r="IGN406" s="213"/>
      <c r="IGO406" s="213"/>
      <c r="IGP406" s="213"/>
      <c r="IGQ406" s="213"/>
      <c r="IGR406" s="213"/>
      <c r="IGS406" s="213"/>
      <c r="IGT406" s="213"/>
      <c r="IGU406" s="213"/>
      <c r="IGV406" s="213"/>
      <c r="IGW406" s="213"/>
      <c r="IGX406" s="213"/>
      <c r="IGY406" s="213"/>
      <c r="IGZ406" s="213"/>
      <c r="IHA406" s="213"/>
      <c r="IHB406" s="213"/>
      <c r="IHC406" s="213"/>
      <c r="IHD406" s="213"/>
      <c r="IHE406" s="213"/>
      <c r="IHF406" s="213"/>
      <c r="IHG406" s="213"/>
      <c r="IHH406" s="213"/>
      <c r="IHI406" s="213"/>
      <c r="IHJ406" s="213"/>
      <c r="IHK406" s="213"/>
      <c r="IHL406" s="213"/>
      <c r="IHM406" s="213"/>
      <c r="IHN406" s="213"/>
      <c r="IHO406" s="213"/>
      <c r="IHP406" s="213"/>
      <c r="IHQ406" s="213"/>
      <c r="IHR406" s="213"/>
      <c r="IHS406" s="213"/>
      <c r="IHT406" s="213"/>
      <c r="IHU406" s="213"/>
      <c r="IHV406" s="213"/>
      <c r="IHW406" s="213"/>
      <c r="IHX406" s="213"/>
      <c r="IHY406" s="213"/>
      <c r="IHZ406" s="213"/>
      <c r="IIA406" s="213"/>
      <c r="IIB406" s="213"/>
      <c r="IIC406" s="213"/>
      <c r="IID406" s="213"/>
      <c r="IIE406" s="213"/>
      <c r="IIF406" s="213"/>
      <c r="IIG406" s="213"/>
      <c r="IIH406" s="213"/>
      <c r="III406" s="213"/>
      <c r="IIJ406" s="213"/>
      <c r="IIK406" s="213"/>
      <c r="IIL406" s="213"/>
      <c r="IIM406" s="213"/>
      <c r="IIN406" s="213"/>
      <c r="IIO406" s="213"/>
      <c r="IIP406" s="213"/>
      <c r="IIQ406" s="213"/>
      <c r="IIR406" s="213"/>
      <c r="IIS406" s="213"/>
      <c r="IIT406" s="213"/>
      <c r="IIU406" s="213"/>
      <c r="IIV406" s="213"/>
      <c r="IIW406" s="213"/>
      <c r="IIX406" s="213"/>
      <c r="IIY406" s="213"/>
      <c r="IIZ406" s="213"/>
      <c r="IJA406" s="213"/>
      <c r="IJB406" s="213"/>
      <c r="IJC406" s="213"/>
      <c r="IJD406" s="213"/>
      <c r="IJE406" s="213"/>
      <c r="IJF406" s="213"/>
      <c r="IJG406" s="213"/>
      <c r="IJH406" s="213"/>
      <c r="IJI406" s="213"/>
      <c r="IJJ406" s="213"/>
      <c r="IJK406" s="213"/>
      <c r="IJL406" s="213"/>
      <c r="IJM406" s="213"/>
      <c r="IJN406" s="213"/>
      <c r="IJO406" s="213"/>
      <c r="IJP406" s="213"/>
      <c r="IJQ406" s="213"/>
      <c r="IJR406" s="213"/>
      <c r="IJS406" s="213"/>
      <c r="IJT406" s="213"/>
      <c r="IJU406" s="213"/>
      <c r="IJV406" s="213"/>
      <c r="IJW406" s="213"/>
      <c r="IJX406" s="213"/>
      <c r="IJY406" s="213"/>
      <c r="IJZ406" s="213"/>
      <c r="IKA406" s="213"/>
      <c r="IKB406" s="213"/>
      <c r="IKC406" s="213"/>
      <c r="IKD406" s="213"/>
      <c r="IKE406" s="213"/>
      <c r="IKF406" s="213"/>
      <c r="IKG406" s="213"/>
      <c r="IKH406" s="213"/>
      <c r="IKI406" s="213"/>
      <c r="IKJ406" s="213"/>
      <c r="IKK406" s="213"/>
      <c r="IKL406" s="213"/>
      <c r="IKM406" s="213"/>
      <c r="IKN406" s="213"/>
      <c r="IKO406" s="213"/>
      <c r="IKP406" s="213"/>
      <c r="IKQ406" s="213"/>
      <c r="IKR406" s="213"/>
      <c r="IKS406" s="213"/>
      <c r="IKT406" s="213"/>
      <c r="IKU406" s="213"/>
      <c r="IKV406" s="213"/>
      <c r="IKW406" s="213"/>
      <c r="IKX406" s="213"/>
      <c r="IKY406" s="213"/>
      <c r="IKZ406" s="213"/>
      <c r="ILA406" s="213"/>
      <c r="ILB406" s="213"/>
      <c r="ILC406" s="213"/>
      <c r="ILD406" s="213"/>
      <c r="ILE406" s="213"/>
      <c r="ILF406" s="213"/>
      <c r="ILG406" s="213"/>
      <c r="ILH406" s="213"/>
      <c r="ILI406" s="213"/>
      <c r="ILJ406" s="213"/>
      <c r="ILK406" s="213"/>
      <c r="ILL406" s="213"/>
      <c r="ILM406" s="213"/>
      <c r="ILN406" s="213"/>
      <c r="ILO406" s="213"/>
      <c r="ILP406" s="213"/>
      <c r="ILQ406" s="213"/>
      <c r="ILR406" s="213"/>
      <c r="ILS406" s="213"/>
      <c r="ILT406" s="213"/>
      <c r="ILU406" s="213"/>
      <c r="ILV406" s="213"/>
      <c r="ILW406" s="213"/>
      <c r="ILX406" s="213"/>
      <c r="ILY406" s="213"/>
      <c r="ILZ406" s="213"/>
      <c r="IMA406" s="213"/>
      <c r="IMB406" s="213"/>
      <c r="IMC406" s="213"/>
      <c r="IMD406" s="213"/>
      <c r="IME406" s="213"/>
      <c r="IMF406" s="213"/>
      <c r="IMG406" s="213"/>
      <c r="IMH406" s="213"/>
      <c r="IMI406" s="213"/>
      <c r="IMJ406" s="213"/>
      <c r="IMK406" s="213"/>
      <c r="IML406" s="213"/>
      <c r="IMM406" s="213"/>
      <c r="IMN406" s="213"/>
      <c r="IMO406" s="213"/>
      <c r="IMP406" s="213"/>
      <c r="IMQ406" s="213"/>
      <c r="IMR406" s="213"/>
      <c r="IMS406" s="213"/>
      <c r="IMT406" s="213"/>
      <c r="IMU406" s="213"/>
      <c r="IMV406" s="213"/>
      <c r="IMW406" s="213"/>
      <c r="IMX406" s="213"/>
      <c r="IMY406" s="213"/>
      <c r="IMZ406" s="213"/>
      <c r="INA406" s="213"/>
      <c r="INB406" s="213"/>
      <c r="INC406" s="213"/>
      <c r="IND406" s="213"/>
      <c r="INE406" s="213"/>
      <c r="INF406" s="213"/>
      <c r="ING406" s="213"/>
      <c r="INH406" s="213"/>
      <c r="INI406" s="213"/>
      <c r="INJ406" s="213"/>
      <c r="INK406" s="213"/>
      <c r="INL406" s="213"/>
      <c r="INM406" s="213"/>
      <c r="INN406" s="213"/>
      <c r="INO406" s="213"/>
      <c r="INP406" s="213"/>
      <c r="INQ406" s="213"/>
      <c r="INR406" s="213"/>
      <c r="INS406" s="213"/>
      <c r="INT406" s="213"/>
      <c r="INU406" s="213"/>
      <c r="INV406" s="213"/>
      <c r="INW406" s="213"/>
      <c r="INX406" s="213"/>
      <c r="INY406" s="213"/>
      <c r="INZ406" s="213"/>
      <c r="IOA406" s="213"/>
      <c r="IOB406" s="213"/>
      <c r="IOC406" s="213"/>
      <c r="IOD406" s="213"/>
      <c r="IOE406" s="213"/>
      <c r="IOF406" s="213"/>
      <c r="IOG406" s="213"/>
      <c r="IOH406" s="213"/>
      <c r="IOI406" s="213"/>
      <c r="IOJ406" s="213"/>
      <c r="IOK406" s="213"/>
      <c r="IOL406" s="213"/>
      <c r="IOM406" s="213"/>
      <c r="ION406" s="213"/>
      <c r="IOO406" s="213"/>
      <c r="IOP406" s="213"/>
      <c r="IOQ406" s="213"/>
      <c r="IOR406" s="213"/>
      <c r="IOS406" s="213"/>
      <c r="IOT406" s="213"/>
      <c r="IOU406" s="213"/>
      <c r="IOV406" s="213"/>
      <c r="IOW406" s="213"/>
      <c r="IOX406" s="213"/>
      <c r="IOY406" s="213"/>
      <c r="IOZ406" s="213"/>
      <c r="IPA406" s="213"/>
      <c r="IPB406" s="213"/>
      <c r="IPC406" s="213"/>
      <c r="IPD406" s="213"/>
      <c r="IPE406" s="213"/>
      <c r="IPF406" s="213"/>
      <c r="IPG406" s="213"/>
      <c r="IPH406" s="213"/>
      <c r="IPI406" s="213"/>
      <c r="IPJ406" s="213"/>
      <c r="IPK406" s="213"/>
      <c r="IPL406" s="213"/>
      <c r="IPM406" s="213"/>
      <c r="IPN406" s="213"/>
      <c r="IPO406" s="213"/>
      <c r="IPP406" s="213"/>
      <c r="IPQ406" s="213"/>
      <c r="IPR406" s="213"/>
      <c r="IPS406" s="213"/>
      <c r="IPT406" s="213"/>
      <c r="IPU406" s="213"/>
      <c r="IPV406" s="213"/>
      <c r="IPW406" s="213"/>
      <c r="IPX406" s="213"/>
      <c r="IPY406" s="213"/>
      <c r="IPZ406" s="213"/>
      <c r="IQA406" s="213"/>
      <c r="IQB406" s="213"/>
      <c r="IQC406" s="213"/>
      <c r="IQD406" s="213"/>
      <c r="IQE406" s="213"/>
      <c r="IQF406" s="213"/>
      <c r="IQG406" s="213"/>
      <c r="IQH406" s="213"/>
      <c r="IQI406" s="213"/>
      <c r="IQJ406" s="213"/>
      <c r="IQK406" s="213"/>
      <c r="IQL406" s="213"/>
      <c r="IQM406" s="213"/>
      <c r="IQN406" s="213"/>
      <c r="IQO406" s="213"/>
      <c r="IQP406" s="213"/>
      <c r="IQQ406" s="213"/>
      <c r="IQR406" s="213"/>
      <c r="IQS406" s="213"/>
      <c r="IQT406" s="213"/>
      <c r="IQU406" s="213"/>
      <c r="IQV406" s="213"/>
      <c r="IQW406" s="213"/>
      <c r="IQX406" s="213"/>
      <c r="IQY406" s="213"/>
      <c r="IQZ406" s="213"/>
      <c r="IRA406" s="213"/>
      <c r="IRB406" s="213"/>
      <c r="IRC406" s="213"/>
      <c r="IRD406" s="213"/>
      <c r="IRE406" s="213"/>
      <c r="IRF406" s="213"/>
      <c r="IRG406" s="213"/>
      <c r="IRH406" s="213"/>
      <c r="IRI406" s="213"/>
      <c r="IRJ406" s="213"/>
      <c r="IRK406" s="213"/>
      <c r="IRL406" s="213"/>
      <c r="IRM406" s="213"/>
      <c r="IRN406" s="213"/>
      <c r="IRO406" s="213"/>
      <c r="IRP406" s="213"/>
      <c r="IRQ406" s="213"/>
      <c r="IRR406" s="213"/>
      <c r="IRS406" s="213"/>
      <c r="IRT406" s="213"/>
      <c r="IRU406" s="213"/>
      <c r="IRV406" s="213"/>
      <c r="IRW406" s="213"/>
      <c r="IRX406" s="213"/>
      <c r="IRY406" s="213"/>
      <c r="IRZ406" s="213"/>
      <c r="ISA406" s="213"/>
      <c r="ISB406" s="213"/>
      <c r="ISC406" s="213"/>
      <c r="ISD406" s="213"/>
      <c r="ISE406" s="213"/>
      <c r="ISF406" s="213"/>
      <c r="ISG406" s="213"/>
      <c r="ISH406" s="213"/>
      <c r="ISI406" s="213"/>
      <c r="ISJ406" s="213"/>
      <c r="ISK406" s="213"/>
      <c r="ISL406" s="213"/>
      <c r="ISM406" s="213"/>
      <c r="ISN406" s="213"/>
      <c r="ISO406" s="213"/>
      <c r="ISP406" s="213"/>
      <c r="ISQ406" s="213"/>
      <c r="ISR406" s="213"/>
      <c r="ISS406" s="213"/>
      <c r="IST406" s="213"/>
      <c r="ISU406" s="213"/>
      <c r="ISV406" s="213"/>
      <c r="ISW406" s="213"/>
      <c r="ISX406" s="213"/>
      <c r="ISY406" s="213"/>
      <c r="ISZ406" s="213"/>
      <c r="ITA406" s="213"/>
      <c r="ITB406" s="213"/>
      <c r="ITC406" s="213"/>
      <c r="ITD406" s="213"/>
      <c r="ITE406" s="213"/>
      <c r="ITF406" s="213"/>
      <c r="ITG406" s="213"/>
      <c r="ITH406" s="213"/>
      <c r="ITI406" s="213"/>
      <c r="ITJ406" s="213"/>
      <c r="ITK406" s="213"/>
      <c r="ITL406" s="213"/>
      <c r="ITM406" s="213"/>
      <c r="ITN406" s="213"/>
      <c r="ITO406" s="213"/>
      <c r="ITP406" s="213"/>
      <c r="ITQ406" s="213"/>
      <c r="ITR406" s="213"/>
      <c r="ITS406" s="213"/>
      <c r="ITT406" s="213"/>
      <c r="ITU406" s="213"/>
      <c r="ITV406" s="213"/>
      <c r="ITW406" s="213"/>
      <c r="ITX406" s="213"/>
      <c r="ITY406" s="213"/>
      <c r="ITZ406" s="213"/>
      <c r="IUA406" s="213"/>
      <c r="IUB406" s="213"/>
      <c r="IUC406" s="213"/>
      <c r="IUD406" s="213"/>
      <c r="IUE406" s="213"/>
      <c r="IUF406" s="213"/>
      <c r="IUG406" s="213"/>
      <c r="IUH406" s="213"/>
      <c r="IUI406" s="213"/>
      <c r="IUJ406" s="213"/>
      <c r="IUK406" s="213"/>
      <c r="IUL406" s="213"/>
      <c r="IUM406" s="213"/>
      <c r="IUN406" s="213"/>
      <c r="IUO406" s="213"/>
      <c r="IUP406" s="213"/>
      <c r="IUQ406" s="213"/>
      <c r="IUR406" s="213"/>
      <c r="IUS406" s="213"/>
      <c r="IUT406" s="213"/>
      <c r="IUU406" s="213"/>
      <c r="IUV406" s="213"/>
      <c r="IUW406" s="213"/>
      <c r="IUX406" s="213"/>
      <c r="IUY406" s="213"/>
      <c r="IUZ406" s="213"/>
      <c r="IVA406" s="213"/>
      <c r="IVB406" s="213"/>
      <c r="IVC406" s="213"/>
      <c r="IVD406" s="213"/>
      <c r="IVE406" s="213"/>
      <c r="IVF406" s="213"/>
      <c r="IVG406" s="213"/>
      <c r="IVH406" s="213"/>
      <c r="IVI406" s="213"/>
      <c r="IVJ406" s="213"/>
      <c r="IVK406" s="213"/>
      <c r="IVL406" s="213"/>
      <c r="IVM406" s="213"/>
      <c r="IVN406" s="213"/>
      <c r="IVO406" s="213"/>
      <c r="IVP406" s="213"/>
      <c r="IVQ406" s="213"/>
      <c r="IVR406" s="213"/>
      <c r="IVS406" s="213"/>
      <c r="IVT406" s="213"/>
      <c r="IVU406" s="213"/>
      <c r="IVV406" s="213"/>
      <c r="IVW406" s="213"/>
      <c r="IVX406" s="213"/>
      <c r="IVY406" s="213"/>
      <c r="IVZ406" s="213"/>
      <c r="IWA406" s="213"/>
      <c r="IWB406" s="213"/>
      <c r="IWC406" s="213"/>
      <c r="IWD406" s="213"/>
      <c r="IWE406" s="213"/>
      <c r="IWF406" s="213"/>
      <c r="IWG406" s="213"/>
      <c r="IWH406" s="213"/>
      <c r="IWI406" s="213"/>
      <c r="IWJ406" s="213"/>
      <c r="IWK406" s="213"/>
      <c r="IWL406" s="213"/>
      <c r="IWM406" s="213"/>
      <c r="IWN406" s="213"/>
      <c r="IWO406" s="213"/>
      <c r="IWP406" s="213"/>
      <c r="IWQ406" s="213"/>
      <c r="IWR406" s="213"/>
      <c r="IWS406" s="213"/>
      <c r="IWT406" s="213"/>
      <c r="IWU406" s="213"/>
      <c r="IWV406" s="213"/>
      <c r="IWW406" s="213"/>
      <c r="IWX406" s="213"/>
      <c r="IWY406" s="213"/>
      <c r="IWZ406" s="213"/>
      <c r="IXA406" s="213"/>
      <c r="IXB406" s="213"/>
      <c r="IXC406" s="213"/>
      <c r="IXD406" s="213"/>
      <c r="IXE406" s="213"/>
      <c r="IXF406" s="213"/>
      <c r="IXG406" s="213"/>
      <c r="IXH406" s="213"/>
      <c r="IXI406" s="213"/>
      <c r="IXJ406" s="213"/>
      <c r="IXK406" s="213"/>
      <c r="IXL406" s="213"/>
      <c r="IXM406" s="213"/>
      <c r="IXN406" s="213"/>
      <c r="IXO406" s="213"/>
      <c r="IXP406" s="213"/>
      <c r="IXQ406" s="213"/>
      <c r="IXR406" s="213"/>
      <c r="IXS406" s="213"/>
      <c r="IXT406" s="213"/>
      <c r="IXU406" s="213"/>
      <c r="IXV406" s="213"/>
      <c r="IXW406" s="213"/>
      <c r="IXX406" s="213"/>
      <c r="IXY406" s="213"/>
      <c r="IXZ406" s="213"/>
      <c r="IYA406" s="213"/>
      <c r="IYB406" s="213"/>
      <c r="IYC406" s="213"/>
      <c r="IYD406" s="213"/>
      <c r="IYE406" s="213"/>
      <c r="IYF406" s="213"/>
      <c r="IYG406" s="213"/>
      <c r="IYH406" s="213"/>
      <c r="IYI406" s="213"/>
      <c r="IYJ406" s="213"/>
      <c r="IYK406" s="213"/>
      <c r="IYL406" s="213"/>
      <c r="IYM406" s="213"/>
      <c r="IYN406" s="213"/>
      <c r="IYO406" s="213"/>
      <c r="IYP406" s="213"/>
      <c r="IYQ406" s="213"/>
      <c r="IYR406" s="213"/>
      <c r="IYS406" s="213"/>
      <c r="IYT406" s="213"/>
      <c r="IYU406" s="213"/>
      <c r="IYV406" s="213"/>
      <c r="IYW406" s="213"/>
      <c r="IYX406" s="213"/>
      <c r="IYY406" s="213"/>
      <c r="IYZ406" s="213"/>
      <c r="IZA406" s="213"/>
      <c r="IZB406" s="213"/>
      <c r="IZC406" s="213"/>
      <c r="IZD406" s="213"/>
      <c r="IZE406" s="213"/>
      <c r="IZF406" s="213"/>
      <c r="IZG406" s="213"/>
      <c r="IZH406" s="213"/>
      <c r="IZI406" s="213"/>
      <c r="IZJ406" s="213"/>
      <c r="IZK406" s="213"/>
      <c r="IZL406" s="213"/>
      <c r="IZM406" s="213"/>
      <c r="IZN406" s="213"/>
      <c r="IZO406" s="213"/>
      <c r="IZP406" s="213"/>
      <c r="IZQ406" s="213"/>
      <c r="IZR406" s="213"/>
      <c r="IZS406" s="213"/>
      <c r="IZT406" s="213"/>
      <c r="IZU406" s="213"/>
      <c r="IZV406" s="213"/>
      <c r="IZW406" s="213"/>
      <c r="IZX406" s="213"/>
      <c r="IZY406" s="213"/>
      <c r="IZZ406" s="213"/>
      <c r="JAA406" s="213"/>
      <c r="JAB406" s="213"/>
      <c r="JAC406" s="213"/>
      <c r="JAD406" s="213"/>
      <c r="JAE406" s="213"/>
      <c r="JAF406" s="213"/>
      <c r="JAG406" s="213"/>
      <c r="JAH406" s="213"/>
      <c r="JAI406" s="213"/>
      <c r="JAJ406" s="213"/>
      <c r="JAK406" s="213"/>
      <c r="JAL406" s="213"/>
      <c r="JAM406" s="213"/>
      <c r="JAN406" s="213"/>
      <c r="JAO406" s="213"/>
      <c r="JAP406" s="213"/>
      <c r="JAQ406" s="213"/>
      <c r="JAR406" s="213"/>
      <c r="JAS406" s="213"/>
      <c r="JAT406" s="213"/>
      <c r="JAU406" s="213"/>
      <c r="JAV406" s="213"/>
      <c r="JAW406" s="213"/>
      <c r="JAX406" s="213"/>
      <c r="JAY406" s="213"/>
      <c r="JAZ406" s="213"/>
      <c r="JBA406" s="213"/>
      <c r="JBB406" s="213"/>
      <c r="JBC406" s="213"/>
      <c r="JBD406" s="213"/>
      <c r="JBE406" s="213"/>
      <c r="JBF406" s="213"/>
      <c r="JBG406" s="213"/>
      <c r="JBH406" s="213"/>
      <c r="JBI406" s="213"/>
      <c r="JBJ406" s="213"/>
      <c r="JBK406" s="213"/>
      <c r="JBL406" s="213"/>
      <c r="JBM406" s="213"/>
      <c r="JBN406" s="213"/>
      <c r="JBO406" s="213"/>
      <c r="JBP406" s="213"/>
      <c r="JBQ406" s="213"/>
      <c r="JBR406" s="213"/>
      <c r="JBS406" s="213"/>
      <c r="JBT406" s="213"/>
      <c r="JBU406" s="213"/>
      <c r="JBV406" s="213"/>
      <c r="JBW406" s="213"/>
      <c r="JBX406" s="213"/>
      <c r="JBY406" s="213"/>
      <c r="JBZ406" s="213"/>
      <c r="JCA406" s="213"/>
      <c r="JCB406" s="213"/>
      <c r="JCC406" s="213"/>
      <c r="JCD406" s="213"/>
      <c r="JCE406" s="213"/>
      <c r="JCF406" s="213"/>
      <c r="JCG406" s="213"/>
      <c r="JCH406" s="213"/>
      <c r="JCI406" s="213"/>
      <c r="JCJ406" s="213"/>
      <c r="JCK406" s="213"/>
      <c r="JCL406" s="213"/>
      <c r="JCM406" s="213"/>
      <c r="JCN406" s="213"/>
      <c r="JCO406" s="213"/>
      <c r="JCP406" s="213"/>
      <c r="JCQ406" s="213"/>
      <c r="JCR406" s="213"/>
      <c r="JCS406" s="213"/>
      <c r="JCT406" s="213"/>
      <c r="JCU406" s="213"/>
      <c r="JCV406" s="213"/>
      <c r="JCW406" s="213"/>
      <c r="JCX406" s="213"/>
      <c r="JCY406" s="213"/>
      <c r="JCZ406" s="213"/>
      <c r="JDA406" s="213"/>
      <c r="JDB406" s="213"/>
      <c r="JDC406" s="213"/>
      <c r="JDD406" s="213"/>
      <c r="JDE406" s="213"/>
      <c r="JDF406" s="213"/>
      <c r="JDG406" s="213"/>
      <c r="JDH406" s="213"/>
      <c r="JDI406" s="213"/>
      <c r="JDJ406" s="213"/>
      <c r="JDK406" s="213"/>
      <c r="JDL406" s="213"/>
      <c r="JDM406" s="213"/>
      <c r="JDN406" s="213"/>
      <c r="JDO406" s="213"/>
      <c r="JDP406" s="213"/>
      <c r="JDQ406" s="213"/>
      <c r="JDR406" s="213"/>
      <c r="JDS406" s="213"/>
      <c r="JDT406" s="213"/>
      <c r="JDU406" s="213"/>
      <c r="JDV406" s="213"/>
      <c r="JDW406" s="213"/>
      <c r="JDX406" s="213"/>
      <c r="JDY406" s="213"/>
      <c r="JDZ406" s="213"/>
      <c r="JEA406" s="213"/>
      <c r="JEB406" s="213"/>
      <c r="JEC406" s="213"/>
      <c r="JED406" s="213"/>
      <c r="JEE406" s="213"/>
      <c r="JEF406" s="213"/>
      <c r="JEG406" s="213"/>
      <c r="JEH406" s="213"/>
      <c r="JEI406" s="213"/>
      <c r="JEJ406" s="213"/>
      <c r="JEK406" s="213"/>
      <c r="JEL406" s="213"/>
      <c r="JEM406" s="213"/>
      <c r="JEN406" s="213"/>
      <c r="JEO406" s="213"/>
      <c r="JEP406" s="213"/>
      <c r="JEQ406" s="213"/>
      <c r="JER406" s="213"/>
      <c r="JES406" s="213"/>
      <c r="JET406" s="213"/>
      <c r="JEU406" s="213"/>
      <c r="JEV406" s="213"/>
      <c r="JEW406" s="213"/>
      <c r="JEX406" s="213"/>
      <c r="JEY406" s="213"/>
      <c r="JEZ406" s="213"/>
      <c r="JFA406" s="213"/>
      <c r="JFB406" s="213"/>
      <c r="JFC406" s="213"/>
      <c r="JFD406" s="213"/>
      <c r="JFE406" s="213"/>
      <c r="JFF406" s="213"/>
      <c r="JFG406" s="213"/>
      <c r="JFH406" s="213"/>
      <c r="JFI406" s="213"/>
      <c r="JFJ406" s="213"/>
      <c r="JFK406" s="213"/>
      <c r="JFL406" s="213"/>
      <c r="JFM406" s="213"/>
      <c r="JFN406" s="213"/>
      <c r="JFO406" s="213"/>
      <c r="JFP406" s="213"/>
      <c r="JFQ406" s="213"/>
      <c r="JFR406" s="213"/>
      <c r="JFS406" s="213"/>
      <c r="JFT406" s="213"/>
      <c r="JFU406" s="213"/>
      <c r="JFV406" s="213"/>
      <c r="JFW406" s="213"/>
      <c r="JFX406" s="213"/>
      <c r="JFY406" s="213"/>
      <c r="JFZ406" s="213"/>
      <c r="JGA406" s="213"/>
      <c r="JGB406" s="213"/>
      <c r="JGC406" s="213"/>
      <c r="JGD406" s="213"/>
      <c r="JGE406" s="213"/>
      <c r="JGF406" s="213"/>
      <c r="JGG406" s="213"/>
      <c r="JGH406" s="213"/>
      <c r="JGI406" s="213"/>
      <c r="JGJ406" s="213"/>
      <c r="JGK406" s="213"/>
      <c r="JGL406" s="213"/>
      <c r="JGM406" s="213"/>
      <c r="JGN406" s="213"/>
      <c r="JGO406" s="213"/>
      <c r="JGP406" s="213"/>
      <c r="JGQ406" s="213"/>
      <c r="JGR406" s="213"/>
      <c r="JGS406" s="213"/>
      <c r="JGT406" s="213"/>
      <c r="JGU406" s="213"/>
      <c r="JGV406" s="213"/>
      <c r="JGW406" s="213"/>
      <c r="JGX406" s="213"/>
      <c r="JGY406" s="213"/>
      <c r="JGZ406" s="213"/>
      <c r="JHA406" s="213"/>
      <c r="JHB406" s="213"/>
      <c r="JHC406" s="213"/>
      <c r="JHD406" s="213"/>
      <c r="JHE406" s="213"/>
      <c r="JHF406" s="213"/>
      <c r="JHG406" s="213"/>
      <c r="JHH406" s="213"/>
      <c r="JHI406" s="213"/>
      <c r="JHJ406" s="213"/>
      <c r="JHK406" s="213"/>
      <c r="JHL406" s="213"/>
      <c r="JHM406" s="213"/>
      <c r="JHN406" s="213"/>
      <c r="JHO406" s="213"/>
      <c r="JHP406" s="213"/>
      <c r="JHQ406" s="213"/>
      <c r="JHR406" s="213"/>
      <c r="JHS406" s="213"/>
      <c r="JHT406" s="213"/>
      <c r="JHU406" s="213"/>
      <c r="JHV406" s="213"/>
      <c r="JHW406" s="213"/>
      <c r="JHX406" s="213"/>
      <c r="JHY406" s="213"/>
      <c r="JHZ406" s="213"/>
      <c r="JIA406" s="213"/>
      <c r="JIB406" s="213"/>
      <c r="JIC406" s="213"/>
      <c r="JID406" s="213"/>
      <c r="JIE406" s="213"/>
      <c r="JIF406" s="213"/>
      <c r="JIG406" s="213"/>
      <c r="JIH406" s="213"/>
      <c r="JII406" s="213"/>
      <c r="JIJ406" s="213"/>
      <c r="JIK406" s="213"/>
      <c r="JIL406" s="213"/>
      <c r="JIM406" s="213"/>
      <c r="JIN406" s="213"/>
      <c r="JIO406" s="213"/>
      <c r="JIP406" s="213"/>
      <c r="JIQ406" s="213"/>
      <c r="JIR406" s="213"/>
      <c r="JIS406" s="213"/>
      <c r="JIT406" s="213"/>
      <c r="JIU406" s="213"/>
      <c r="JIV406" s="213"/>
      <c r="JIW406" s="213"/>
      <c r="JIX406" s="213"/>
      <c r="JIY406" s="213"/>
      <c r="JIZ406" s="213"/>
      <c r="JJA406" s="213"/>
      <c r="JJB406" s="213"/>
      <c r="JJC406" s="213"/>
      <c r="JJD406" s="213"/>
      <c r="JJE406" s="213"/>
      <c r="JJF406" s="213"/>
      <c r="JJG406" s="213"/>
      <c r="JJH406" s="213"/>
      <c r="JJI406" s="213"/>
      <c r="JJJ406" s="213"/>
      <c r="JJK406" s="213"/>
      <c r="JJL406" s="213"/>
      <c r="JJM406" s="213"/>
      <c r="JJN406" s="213"/>
      <c r="JJO406" s="213"/>
      <c r="JJP406" s="213"/>
      <c r="JJQ406" s="213"/>
      <c r="JJR406" s="213"/>
      <c r="JJS406" s="213"/>
      <c r="JJT406" s="213"/>
      <c r="JJU406" s="213"/>
      <c r="JJV406" s="213"/>
      <c r="JJW406" s="213"/>
      <c r="JJX406" s="213"/>
      <c r="JJY406" s="213"/>
      <c r="JJZ406" s="213"/>
      <c r="JKA406" s="213"/>
      <c r="JKB406" s="213"/>
      <c r="JKC406" s="213"/>
      <c r="JKD406" s="213"/>
      <c r="JKE406" s="213"/>
      <c r="JKF406" s="213"/>
      <c r="JKG406" s="213"/>
      <c r="JKH406" s="213"/>
      <c r="JKI406" s="213"/>
      <c r="JKJ406" s="213"/>
      <c r="JKK406" s="213"/>
      <c r="JKL406" s="213"/>
      <c r="JKM406" s="213"/>
      <c r="JKN406" s="213"/>
      <c r="JKO406" s="213"/>
      <c r="JKP406" s="213"/>
      <c r="JKQ406" s="213"/>
      <c r="JKR406" s="213"/>
      <c r="JKS406" s="213"/>
      <c r="JKT406" s="213"/>
      <c r="JKU406" s="213"/>
      <c r="JKV406" s="213"/>
      <c r="JKW406" s="213"/>
      <c r="JKX406" s="213"/>
      <c r="JKY406" s="213"/>
      <c r="JKZ406" s="213"/>
      <c r="JLA406" s="213"/>
      <c r="JLB406" s="213"/>
      <c r="JLC406" s="213"/>
      <c r="JLD406" s="213"/>
      <c r="JLE406" s="213"/>
      <c r="JLF406" s="213"/>
      <c r="JLG406" s="213"/>
      <c r="JLH406" s="213"/>
      <c r="JLI406" s="213"/>
      <c r="JLJ406" s="213"/>
      <c r="JLK406" s="213"/>
      <c r="JLL406" s="213"/>
      <c r="JLM406" s="213"/>
      <c r="JLN406" s="213"/>
      <c r="JLO406" s="213"/>
      <c r="JLP406" s="213"/>
      <c r="JLQ406" s="213"/>
      <c r="JLR406" s="213"/>
      <c r="JLS406" s="213"/>
      <c r="JLT406" s="213"/>
      <c r="JLU406" s="213"/>
      <c r="JLV406" s="213"/>
      <c r="JLW406" s="213"/>
      <c r="JLX406" s="213"/>
      <c r="JLY406" s="213"/>
      <c r="JLZ406" s="213"/>
      <c r="JMA406" s="213"/>
      <c r="JMB406" s="213"/>
      <c r="JMC406" s="213"/>
      <c r="JMD406" s="213"/>
      <c r="JME406" s="213"/>
      <c r="JMF406" s="213"/>
      <c r="JMG406" s="213"/>
      <c r="JMH406" s="213"/>
      <c r="JMI406" s="213"/>
      <c r="JMJ406" s="213"/>
      <c r="JMK406" s="213"/>
      <c r="JML406" s="213"/>
      <c r="JMM406" s="213"/>
      <c r="JMN406" s="213"/>
      <c r="JMO406" s="213"/>
      <c r="JMP406" s="213"/>
      <c r="JMQ406" s="213"/>
      <c r="JMR406" s="213"/>
      <c r="JMS406" s="213"/>
      <c r="JMT406" s="213"/>
      <c r="JMU406" s="213"/>
      <c r="JMV406" s="213"/>
      <c r="JMW406" s="213"/>
      <c r="JMX406" s="213"/>
      <c r="JMY406" s="213"/>
      <c r="JMZ406" s="213"/>
      <c r="JNA406" s="213"/>
      <c r="JNB406" s="213"/>
      <c r="JNC406" s="213"/>
      <c r="JND406" s="213"/>
      <c r="JNE406" s="213"/>
      <c r="JNF406" s="213"/>
      <c r="JNG406" s="213"/>
      <c r="JNH406" s="213"/>
      <c r="JNI406" s="213"/>
      <c r="JNJ406" s="213"/>
      <c r="JNK406" s="213"/>
      <c r="JNL406" s="213"/>
      <c r="JNM406" s="213"/>
      <c r="JNN406" s="213"/>
      <c r="JNO406" s="213"/>
      <c r="JNP406" s="213"/>
      <c r="JNQ406" s="213"/>
      <c r="JNR406" s="213"/>
      <c r="JNS406" s="213"/>
      <c r="JNT406" s="213"/>
      <c r="JNU406" s="213"/>
      <c r="JNV406" s="213"/>
      <c r="JNW406" s="213"/>
      <c r="JNX406" s="213"/>
      <c r="JNY406" s="213"/>
      <c r="JNZ406" s="213"/>
      <c r="JOA406" s="213"/>
      <c r="JOB406" s="213"/>
      <c r="JOC406" s="213"/>
      <c r="JOD406" s="213"/>
      <c r="JOE406" s="213"/>
      <c r="JOF406" s="213"/>
      <c r="JOG406" s="213"/>
      <c r="JOH406" s="213"/>
      <c r="JOI406" s="213"/>
      <c r="JOJ406" s="213"/>
      <c r="JOK406" s="213"/>
      <c r="JOL406" s="213"/>
      <c r="JOM406" s="213"/>
      <c r="JON406" s="213"/>
      <c r="JOO406" s="213"/>
      <c r="JOP406" s="213"/>
      <c r="JOQ406" s="213"/>
      <c r="JOR406" s="213"/>
      <c r="JOS406" s="213"/>
      <c r="JOT406" s="213"/>
      <c r="JOU406" s="213"/>
      <c r="JOV406" s="213"/>
      <c r="JOW406" s="213"/>
      <c r="JOX406" s="213"/>
      <c r="JOY406" s="213"/>
      <c r="JOZ406" s="213"/>
      <c r="JPA406" s="213"/>
      <c r="JPB406" s="213"/>
      <c r="JPC406" s="213"/>
      <c r="JPD406" s="213"/>
      <c r="JPE406" s="213"/>
      <c r="JPF406" s="213"/>
      <c r="JPG406" s="213"/>
      <c r="JPH406" s="213"/>
      <c r="JPI406" s="213"/>
      <c r="JPJ406" s="213"/>
      <c r="JPK406" s="213"/>
      <c r="JPL406" s="213"/>
      <c r="JPM406" s="213"/>
      <c r="JPN406" s="213"/>
      <c r="JPO406" s="213"/>
      <c r="JPP406" s="213"/>
      <c r="JPQ406" s="213"/>
      <c r="JPR406" s="213"/>
      <c r="JPS406" s="213"/>
      <c r="JPT406" s="213"/>
      <c r="JPU406" s="213"/>
      <c r="JPV406" s="213"/>
      <c r="JPW406" s="213"/>
      <c r="JPX406" s="213"/>
      <c r="JPY406" s="213"/>
      <c r="JPZ406" s="213"/>
      <c r="JQA406" s="213"/>
      <c r="JQB406" s="213"/>
      <c r="JQC406" s="213"/>
      <c r="JQD406" s="213"/>
      <c r="JQE406" s="213"/>
      <c r="JQF406" s="213"/>
      <c r="JQG406" s="213"/>
      <c r="JQH406" s="213"/>
      <c r="JQI406" s="213"/>
      <c r="JQJ406" s="213"/>
      <c r="JQK406" s="213"/>
      <c r="JQL406" s="213"/>
      <c r="JQM406" s="213"/>
      <c r="JQN406" s="213"/>
      <c r="JQO406" s="213"/>
      <c r="JQP406" s="213"/>
      <c r="JQQ406" s="213"/>
      <c r="JQR406" s="213"/>
      <c r="JQS406" s="213"/>
      <c r="JQT406" s="213"/>
      <c r="JQU406" s="213"/>
      <c r="JQV406" s="213"/>
      <c r="JQW406" s="213"/>
      <c r="JQX406" s="213"/>
      <c r="JQY406" s="213"/>
      <c r="JQZ406" s="213"/>
      <c r="JRA406" s="213"/>
      <c r="JRB406" s="213"/>
      <c r="JRC406" s="213"/>
      <c r="JRD406" s="213"/>
      <c r="JRE406" s="213"/>
      <c r="JRF406" s="213"/>
      <c r="JRG406" s="213"/>
      <c r="JRH406" s="213"/>
      <c r="JRI406" s="213"/>
      <c r="JRJ406" s="213"/>
      <c r="JRK406" s="213"/>
      <c r="JRL406" s="213"/>
      <c r="JRM406" s="213"/>
      <c r="JRN406" s="213"/>
      <c r="JRO406" s="213"/>
      <c r="JRP406" s="213"/>
      <c r="JRQ406" s="213"/>
      <c r="JRR406" s="213"/>
      <c r="JRS406" s="213"/>
      <c r="JRT406" s="213"/>
      <c r="JRU406" s="213"/>
      <c r="JRV406" s="213"/>
      <c r="JRW406" s="213"/>
      <c r="JRX406" s="213"/>
      <c r="JRY406" s="213"/>
      <c r="JRZ406" s="213"/>
      <c r="JSA406" s="213"/>
      <c r="JSB406" s="213"/>
      <c r="JSC406" s="213"/>
      <c r="JSD406" s="213"/>
      <c r="JSE406" s="213"/>
      <c r="JSF406" s="213"/>
      <c r="JSG406" s="213"/>
      <c r="JSH406" s="213"/>
      <c r="JSI406" s="213"/>
      <c r="JSJ406" s="213"/>
      <c r="JSK406" s="213"/>
      <c r="JSL406" s="213"/>
      <c r="JSM406" s="213"/>
      <c r="JSN406" s="213"/>
      <c r="JSO406" s="213"/>
      <c r="JSP406" s="213"/>
      <c r="JSQ406" s="213"/>
      <c r="JSR406" s="213"/>
      <c r="JSS406" s="213"/>
      <c r="JST406" s="213"/>
      <c r="JSU406" s="213"/>
      <c r="JSV406" s="213"/>
      <c r="JSW406" s="213"/>
      <c r="JSX406" s="213"/>
      <c r="JSY406" s="213"/>
      <c r="JSZ406" s="213"/>
      <c r="JTA406" s="213"/>
      <c r="JTB406" s="213"/>
      <c r="JTC406" s="213"/>
      <c r="JTD406" s="213"/>
      <c r="JTE406" s="213"/>
      <c r="JTF406" s="213"/>
      <c r="JTG406" s="213"/>
      <c r="JTH406" s="213"/>
      <c r="JTI406" s="213"/>
      <c r="JTJ406" s="213"/>
      <c r="JTK406" s="213"/>
      <c r="JTL406" s="213"/>
      <c r="JTM406" s="213"/>
      <c r="JTN406" s="213"/>
      <c r="JTO406" s="213"/>
      <c r="JTP406" s="213"/>
      <c r="JTQ406" s="213"/>
      <c r="JTR406" s="213"/>
      <c r="JTS406" s="213"/>
      <c r="JTT406" s="213"/>
      <c r="JTU406" s="213"/>
      <c r="JTV406" s="213"/>
      <c r="JTW406" s="213"/>
      <c r="JTX406" s="213"/>
      <c r="JTY406" s="213"/>
      <c r="JTZ406" s="213"/>
      <c r="JUA406" s="213"/>
      <c r="JUB406" s="213"/>
      <c r="JUC406" s="213"/>
      <c r="JUD406" s="213"/>
      <c r="JUE406" s="213"/>
      <c r="JUF406" s="213"/>
      <c r="JUG406" s="213"/>
      <c r="JUH406" s="213"/>
      <c r="JUI406" s="213"/>
      <c r="JUJ406" s="213"/>
      <c r="JUK406" s="213"/>
      <c r="JUL406" s="213"/>
      <c r="JUM406" s="213"/>
      <c r="JUN406" s="213"/>
      <c r="JUO406" s="213"/>
      <c r="JUP406" s="213"/>
      <c r="JUQ406" s="213"/>
      <c r="JUR406" s="213"/>
      <c r="JUS406" s="213"/>
      <c r="JUT406" s="213"/>
      <c r="JUU406" s="213"/>
      <c r="JUV406" s="213"/>
      <c r="JUW406" s="213"/>
      <c r="JUX406" s="213"/>
      <c r="JUY406" s="213"/>
      <c r="JUZ406" s="213"/>
      <c r="JVA406" s="213"/>
      <c r="JVB406" s="213"/>
      <c r="JVC406" s="213"/>
      <c r="JVD406" s="213"/>
      <c r="JVE406" s="213"/>
      <c r="JVF406" s="213"/>
      <c r="JVG406" s="213"/>
      <c r="JVH406" s="213"/>
      <c r="JVI406" s="213"/>
      <c r="JVJ406" s="213"/>
      <c r="JVK406" s="213"/>
      <c r="JVL406" s="213"/>
      <c r="JVM406" s="213"/>
      <c r="JVN406" s="213"/>
      <c r="JVO406" s="213"/>
      <c r="JVP406" s="213"/>
      <c r="JVQ406" s="213"/>
      <c r="JVR406" s="213"/>
      <c r="JVS406" s="213"/>
      <c r="JVT406" s="213"/>
      <c r="JVU406" s="213"/>
      <c r="JVV406" s="213"/>
      <c r="JVW406" s="213"/>
      <c r="JVX406" s="213"/>
      <c r="JVY406" s="213"/>
      <c r="JVZ406" s="213"/>
      <c r="JWA406" s="213"/>
      <c r="JWB406" s="213"/>
      <c r="JWC406" s="213"/>
      <c r="JWD406" s="213"/>
      <c r="JWE406" s="213"/>
      <c r="JWF406" s="213"/>
      <c r="JWG406" s="213"/>
      <c r="JWH406" s="213"/>
      <c r="JWI406" s="213"/>
      <c r="JWJ406" s="213"/>
      <c r="JWK406" s="213"/>
      <c r="JWL406" s="213"/>
      <c r="JWM406" s="213"/>
      <c r="JWN406" s="213"/>
      <c r="JWO406" s="213"/>
      <c r="JWP406" s="213"/>
      <c r="JWQ406" s="213"/>
      <c r="JWR406" s="213"/>
      <c r="JWS406" s="213"/>
      <c r="JWT406" s="213"/>
      <c r="JWU406" s="213"/>
      <c r="JWV406" s="213"/>
      <c r="JWW406" s="213"/>
      <c r="JWX406" s="213"/>
      <c r="JWY406" s="213"/>
      <c r="JWZ406" s="213"/>
      <c r="JXA406" s="213"/>
      <c r="JXB406" s="213"/>
      <c r="JXC406" s="213"/>
      <c r="JXD406" s="213"/>
      <c r="JXE406" s="213"/>
      <c r="JXF406" s="213"/>
      <c r="JXG406" s="213"/>
      <c r="JXH406" s="213"/>
      <c r="JXI406" s="213"/>
      <c r="JXJ406" s="213"/>
      <c r="JXK406" s="213"/>
      <c r="JXL406" s="213"/>
      <c r="JXM406" s="213"/>
      <c r="JXN406" s="213"/>
      <c r="JXO406" s="213"/>
      <c r="JXP406" s="213"/>
      <c r="JXQ406" s="213"/>
      <c r="JXR406" s="213"/>
      <c r="JXS406" s="213"/>
      <c r="JXT406" s="213"/>
      <c r="JXU406" s="213"/>
      <c r="JXV406" s="213"/>
      <c r="JXW406" s="213"/>
      <c r="JXX406" s="213"/>
      <c r="JXY406" s="213"/>
      <c r="JXZ406" s="213"/>
      <c r="JYA406" s="213"/>
      <c r="JYB406" s="213"/>
      <c r="JYC406" s="213"/>
      <c r="JYD406" s="213"/>
      <c r="JYE406" s="213"/>
      <c r="JYF406" s="213"/>
      <c r="JYG406" s="213"/>
      <c r="JYH406" s="213"/>
      <c r="JYI406" s="213"/>
      <c r="JYJ406" s="213"/>
      <c r="JYK406" s="213"/>
      <c r="JYL406" s="213"/>
      <c r="JYM406" s="213"/>
      <c r="JYN406" s="213"/>
      <c r="JYO406" s="213"/>
      <c r="JYP406" s="213"/>
      <c r="JYQ406" s="213"/>
      <c r="JYR406" s="213"/>
      <c r="JYS406" s="213"/>
      <c r="JYT406" s="213"/>
      <c r="JYU406" s="213"/>
      <c r="JYV406" s="213"/>
      <c r="JYW406" s="213"/>
      <c r="JYX406" s="213"/>
      <c r="JYY406" s="213"/>
      <c r="JYZ406" s="213"/>
      <c r="JZA406" s="213"/>
      <c r="JZB406" s="213"/>
      <c r="JZC406" s="213"/>
      <c r="JZD406" s="213"/>
      <c r="JZE406" s="213"/>
      <c r="JZF406" s="213"/>
      <c r="JZG406" s="213"/>
      <c r="JZH406" s="213"/>
      <c r="JZI406" s="213"/>
      <c r="JZJ406" s="213"/>
      <c r="JZK406" s="213"/>
      <c r="JZL406" s="213"/>
      <c r="JZM406" s="213"/>
      <c r="JZN406" s="213"/>
      <c r="JZO406" s="213"/>
      <c r="JZP406" s="213"/>
      <c r="JZQ406" s="213"/>
      <c r="JZR406" s="213"/>
      <c r="JZS406" s="213"/>
      <c r="JZT406" s="213"/>
      <c r="JZU406" s="213"/>
      <c r="JZV406" s="213"/>
      <c r="JZW406" s="213"/>
      <c r="JZX406" s="213"/>
      <c r="JZY406" s="213"/>
      <c r="JZZ406" s="213"/>
      <c r="KAA406" s="213"/>
      <c r="KAB406" s="213"/>
      <c r="KAC406" s="213"/>
      <c r="KAD406" s="213"/>
      <c r="KAE406" s="213"/>
      <c r="KAF406" s="213"/>
      <c r="KAG406" s="213"/>
      <c r="KAH406" s="213"/>
      <c r="KAI406" s="213"/>
      <c r="KAJ406" s="213"/>
      <c r="KAK406" s="213"/>
      <c r="KAL406" s="213"/>
      <c r="KAM406" s="213"/>
      <c r="KAN406" s="213"/>
      <c r="KAO406" s="213"/>
      <c r="KAP406" s="213"/>
      <c r="KAQ406" s="213"/>
      <c r="KAR406" s="213"/>
      <c r="KAS406" s="213"/>
      <c r="KAT406" s="213"/>
      <c r="KAU406" s="213"/>
      <c r="KAV406" s="213"/>
      <c r="KAW406" s="213"/>
      <c r="KAX406" s="213"/>
      <c r="KAY406" s="213"/>
      <c r="KAZ406" s="213"/>
      <c r="KBA406" s="213"/>
      <c r="KBB406" s="213"/>
      <c r="KBC406" s="213"/>
      <c r="KBD406" s="213"/>
      <c r="KBE406" s="213"/>
      <c r="KBF406" s="213"/>
      <c r="KBG406" s="213"/>
      <c r="KBH406" s="213"/>
      <c r="KBI406" s="213"/>
      <c r="KBJ406" s="213"/>
      <c r="KBK406" s="213"/>
      <c r="KBL406" s="213"/>
      <c r="KBM406" s="213"/>
      <c r="KBN406" s="213"/>
      <c r="KBO406" s="213"/>
      <c r="KBP406" s="213"/>
      <c r="KBQ406" s="213"/>
      <c r="KBR406" s="213"/>
      <c r="KBS406" s="213"/>
      <c r="KBT406" s="213"/>
      <c r="KBU406" s="213"/>
      <c r="KBV406" s="213"/>
      <c r="KBW406" s="213"/>
      <c r="KBX406" s="213"/>
      <c r="KBY406" s="213"/>
      <c r="KBZ406" s="213"/>
      <c r="KCA406" s="213"/>
      <c r="KCB406" s="213"/>
      <c r="KCC406" s="213"/>
      <c r="KCD406" s="213"/>
      <c r="KCE406" s="213"/>
      <c r="KCF406" s="213"/>
      <c r="KCG406" s="213"/>
      <c r="KCH406" s="213"/>
      <c r="KCI406" s="213"/>
      <c r="KCJ406" s="213"/>
      <c r="KCK406" s="213"/>
      <c r="KCL406" s="213"/>
      <c r="KCM406" s="213"/>
      <c r="KCN406" s="213"/>
      <c r="KCO406" s="213"/>
      <c r="KCP406" s="213"/>
      <c r="KCQ406" s="213"/>
      <c r="KCR406" s="213"/>
      <c r="KCS406" s="213"/>
      <c r="KCT406" s="213"/>
      <c r="KCU406" s="213"/>
      <c r="KCV406" s="213"/>
      <c r="KCW406" s="213"/>
      <c r="KCX406" s="213"/>
      <c r="KCY406" s="213"/>
      <c r="KCZ406" s="213"/>
      <c r="KDA406" s="213"/>
      <c r="KDB406" s="213"/>
      <c r="KDC406" s="213"/>
      <c r="KDD406" s="213"/>
      <c r="KDE406" s="213"/>
      <c r="KDF406" s="213"/>
      <c r="KDG406" s="213"/>
      <c r="KDH406" s="213"/>
      <c r="KDI406" s="213"/>
      <c r="KDJ406" s="213"/>
      <c r="KDK406" s="213"/>
      <c r="KDL406" s="213"/>
      <c r="KDM406" s="213"/>
      <c r="KDN406" s="213"/>
      <c r="KDO406" s="213"/>
      <c r="KDP406" s="213"/>
      <c r="KDQ406" s="213"/>
      <c r="KDR406" s="213"/>
      <c r="KDS406" s="213"/>
      <c r="KDT406" s="213"/>
      <c r="KDU406" s="213"/>
      <c r="KDV406" s="213"/>
      <c r="KDW406" s="213"/>
      <c r="KDX406" s="213"/>
      <c r="KDY406" s="213"/>
      <c r="KDZ406" s="213"/>
      <c r="KEA406" s="213"/>
      <c r="KEB406" s="213"/>
      <c r="KEC406" s="213"/>
      <c r="KED406" s="213"/>
      <c r="KEE406" s="213"/>
      <c r="KEF406" s="213"/>
      <c r="KEG406" s="213"/>
      <c r="KEH406" s="213"/>
      <c r="KEI406" s="213"/>
      <c r="KEJ406" s="213"/>
      <c r="KEK406" s="213"/>
      <c r="KEL406" s="213"/>
      <c r="KEM406" s="213"/>
      <c r="KEN406" s="213"/>
      <c r="KEO406" s="213"/>
      <c r="KEP406" s="213"/>
      <c r="KEQ406" s="213"/>
      <c r="KER406" s="213"/>
      <c r="KES406" s="213"/>
      <c r="KET406" s="213"/>
      <c r="KEU406" s="213"/>
      <c r="KEV406" s="213"/>
      <c r="KEW406" s="213"/>
      <c r="KEX406" s="213"/>
      <c r="KEY406" s="213"/>
      <c r="KEZ406" s="213"/>
      <c r="KFA406" s="213"/>
      <c r="KFB406" s="213"/>
      <c r="KFC406" s="213"/>
      <c r="KFD406" s="213"/>
      <c r="KFE406" s="213"/>
      <c r="KFF406" s="213"/>
      <c r="KFG406" s="213"/>
      <c r="KFH406" s="213"/>
      <c r="KFI406" s="213"/>
      <c r="KFJ406" s="213"/>
      <c r="KFK406" s="213"/>
      <c r="KFL406" s="213"/>
      <c r="KFM406" s="213"/>
      <c r="KFN406" s="213"/>
      <c r="KFO406" s="213"/>
      <c r="KFP406" s="213"/>
      <c r="KFQ406" s="213"/>
      <c r="KFR406" s="213"/>
      <c r="KFS406" s="213"/>
      <c r="KFT406" s="213"/>
      <c r="KFU406" s="213"/>
      <c r="KFV406" s="213"/>
      <c r="KFW406" s="213"/>
      <c r="KFX406" s="213"/>
      <c r="KFY406" s="213"/>
      <c r="KFZ406" s="213"/>
      <c r="KGA406" s="213"/>
      <c r="KGB406" s="213"/>
      <c r="KGC406" s="213"/>
      <c r="KGD406" s="213"/>
      <c r="KGE406" s="213"/>
      <c r="KGF406" s="213"/>
      <c r="KGG406" s="213"/>
      <c r="KGH406" s="213"/>
      <c r="KGI406" s="213"/>
      <c r="KGJ406" s="213"/>
      <c r="KGK406" s="213"/>
      <c r="KGL406" s="213"/>
      <c r="KGM406" s="213"/>
      <c r="KGN406" s="213"/>
      <c r="KGO406" s="213"/>
      <c r="KGP406" s="213"/>
      <c r="KGQ406" s="213"/>
      <c r="KGR406" s="213"/>
      <c r="KGS406" s="213"/>
      <c r="KGT406" s="213"/>
      <c r="KGU406" s="213"/>
      <c r="KGV406" s="213"/>
      <c r="KGW406" s="213"/>
      <c r="KGX406" s="213"/>
      <c r="KGY406" s="213"/>
      <c r="KGZ406" s="213"/>
      <c r="KHA406" s="213"/>
      <c r="KHB406" s="213"/>
      <c r="KHC406" s="213"/>
      <c r="KHD406" s="213"/>
      <c r="KHE406" s="213"/>
      <c r="KHF406" s="213"/>
      <c r="KHG406" s="213"/>
      <c r="KHH406" s="213"/>
      <c r="KHI406" s="213"/>
      <c r="KHJ406" s="213"/>
      <c r="KHK406" s="213"/>
      <c r="KHL406" s="213"/>
      <c r="KHM406" s="213"/>
      <c r="KHN406" s="213"/>
      <c r="KHO406" s="213"/>
      <c r="KHP406" s="213"/>
      <c r="KHQ406" s="213"/>
      <c r="KHR406" s="213"/>
      <c r="KHS406" s="213"/>
      <c r="KHT406" s="213"/>
      <c r="KHU406" s="213"/>
      <c r="KHV406" s="213"/>
      <c r="KHW406" s="213"/>
      <c r="KHX406" s="213"/>
      <c r="KHY406" s="213"/>
      <c r="KHZ406" s="213"/>
      <c r="KIA406" s="213"/>
      <c r="KIB406" s="213"/>
      <c r="KIC406" s="213"/>
      <c r="KID406" s="213"/>
      <c r="KIE406" s="213"/>
      <c r="KIF406" s="213"/>
      <c r="KIG406" s="213"/>
      <c r="KIH406" s="213"/>
      <c r="KII406" s="213"/>
      <c r="KIJ406" s="213"/>
      <c r="KIK406" s="213"/>
      <c r="KIL406" s="213"/>
      <c r="KIM406" s="213"/>
      <c r="KIN406" s="213"/>
      <c r="KIO406" s="213"/>
      <c r="KIP406" s="213"/>
      <c r="KIQ406" s="213"/>
      <c r="KIR406" s="213"/>
      <c r="KIS406" s="213"/>
      <c r="KIT406" s="213"/>
      <c r="KIU406" s="213"/>
      <c r="KIV406" s="213"/>
      <c r="KIW406" s="213"/>
      <c r="KIX406" s="213"/>
      <c r="KIY406" s="213"/>
      <c r="KIZ406" s="213"/>
      <c r="KJA406" s="213"/>
      <c r="KJB406" s="213"/>
      <c r="KJC406" s="213"/>
      <c r="KJD406" s="213"/>
      <c r="KJE406" s="213"/>
      <c r="KJF406" s="213"/>
      <c r="KJG406" s="213"/>
      <c r="KJH406" s="213"/>
      <c r="KJI406" s="213"/>
      <c r="KJJ406" s="213"/>
      <c r="KJK406" s="213"/>
      <c r="KJL406" s="213"/>
      <c r="KJM406" s="213"/>
      <c r="KJN406" s="213"/>
      <c r="KJO406" s="213"/>
      <c r="KJP406" s="213"/>
      <c r="KJQ406" s="213"/>
      <c r="KJR406" s="213"/>
      <c r="KJS406" s="213"/>
      <c r="KJT406" s="213"/>
      <c r="KJU406" s="213"/>
      <c r="KJV406" s="213"/>
      <c r="KJW406" s="213"/>
      <c r="KJX406" s="213"/>
      <c r="KJY406" s="213"/>
      <c r="KJZ406" s="213"/>
      <c r="KKA406" s="213"/>
      <c r="KKB406" s="213"/>
      <c r="KKC406" s="213"/>
      <c r="KKD406" s="213"/>
      <c r="KKE406" s="213"/>
      <c r="KKF406" s="213"/>
      <c r="KKG406" s="213"/>
      <c r="KKH406" s="213"/>
      <c r="KKI406" s="213"/>
      <c r="KKJ406" s="213"/>
      <c r="KKK406" s="213"/>
      <c r="KKL406" s="213"/>
      <c r="KKM406" s="213"/>
      <c r="KKN406" s="213"/>
      <c r="KKO406" s="213"/>
      <c r="KKP406" s="213"/>
      <c r="KKQ406" s="213"/>
      <c r="KKR406" s="213"/>
      <c r="KKS406" s="213"/>
      <c r="KKT406" s="213"/>
      <c r="KKU406" s="213"/>
      <c r="KKV406" s="213"/>
      <c r="KKW406" s="213"/>
      <c r="KKX406" s="213"/>
      <c r="KKY406" s="213"/>
      <c r="KKZ406" s="213"/>
      <c r="KLA406" s="213"/>
      <c r="KLB406" s="213"/>
      <c r="KLC406" s="213"/>
      <c r="KLD406" s="213"/>
      <c r="KLE406" s="213"/>
      <c r="KLF406" s="213"/>
      <c r="KLG406" s="213"/>
      <c r="KLH406" s="213"/>
      <c r="KLI406" s="213"/>
      <c r="KLJ406" s="213"/>
      <c r="KLK406" s="213"/>
      <c r="KLL406" s="213"/>
      <c r="KLM406" s="213"/>
      <c r="KLN406" s="213"/>
      <c r="KLO406" s="213"/>
      <c r="KLP406" s="213"/>
      <c r="KLQ406" s="213"/>
      <c r="KLR406" s="213"/>
      <c r="KLS406" s="213"/>
      <c r="KLT406" s="213"/>
      <c r="KLU406" s="213"/>
      <c r="KLV406" s="213"/>
      <c r="KLW406" s="213"/>
      <c r="KLX406" s="213"/>
      <c r="KLY406" s="213"/>
      <c r="KLZ406" s="213"/>
      <c r="KMA406" s="213"/>
      <c r="KMB406" s="213"/>
      <c r="KMC406" s="213"/>
      <c r="KMD406" s="213"/>
      <c r="KME406" s="213"/>
      <c r="KMF406" s="213"/>
      <c r="KMG406" s="213"/>
      <c r="KMH406" s="213"/>
      <c r="KMI406" s="213"/>
      <c r="KMJ406" s="213"/>
      <c r="KMK406" s="213"/>
      <c r="KML406" s="213"/>
      <c r="KMM406" s="213"/>
      <c r="KMN406" s="213"/>
      <c r="KMO406" s="213"/>
      <c r="KMP406" s="213"/>
      <c r="KMQ406" s="213"/>
      <c r="KMR406" s="213"/>
      <c r="KMS406" s="213"/>
      <c r="KMT406" s="213"/>
      <c r="KMU406" s="213"/>
      <c r="KMV406" s="213"/>
      <c r="KMW406" s="213"/>
      <c r="KMX406" s="213"/>
      <c r="KMY406" s="213"/>
      <c r="KMZ406" s="213"/>
      <c r="KNA406" s="213"/>
      <c r="KNB406" s="213"/>
      <c r="KNC406" s="213"/>
      <c r="KND406" s="213"/>
      <c r="KNE406" s="213"/>
      <c r="KNF406" s="213"/>
      <c r="KNG406" s="213"/>
      <c r="KNH406" s="213"/>
      <c r="KNI406" s="213"/>
      <c r="KNJ406" s="213"/>
      <c r="KNK406" s="213"/>
      <c r="KNL406" s="213"/>
      <c r="KNM406" s="213"/>
      <c r="KNN406" s="213"/>
      <c r="KNO406" s="213"/>
      <c r="KNP406" s="213"/>
      <c r="KNQ406" s="213"/>
      <c r="KNR406" s="213"/>
      <c r="KNS406" s="213"/>
      <c r="KNT406" s="213"/>
      <c r="KNU406" s="213"/>
      <c r="KNV406" s="213"/>
      <c r="KNW406" s="213"/>
      <c r="KNX406" s="213"/>
      <c r="KNY406" s="213"/>
      <c r="KNZ406" s="213"/>
      <c r="KOA406" s="213"/>
      <c r="KOB406" s="213"/>
      <c r="KOC406" s="213"/>
      <c r="KOD406" s="213"/>
      <c r="KOE406" s="213"/>
      <c r="KOF406" s="213"/>
      <c r="KOG406" s="213"/>
      <c r="KOH406" s="213"/>
      <c r="KOI406" s="213"/>
      <c r="KOJ406" s="213"/>
      <c r="KOK406" s="213"/>
      <c r="KOL406" s="213"/>
      <c r="KOM406" s="213"/>
      <c r="KON406" s="213"/>
      <c r="KOO406" s="213"/>
      <c r="KOP406" s="213"/>
      <c r="KOQ406" s="213"/>
      <c r="KOR406" s="213"/>
      <c r="KOS406" s="213"/>
      <c r="KOT406" s="213"/>
      <c r="KOU406" s="213"/>
      <c r="KOV406" s="213"/>
      <c r="KOW406" s="213"/>
      <c r="KOX406" s="213"/>
      <c r="KOY406" s="213"/>
      <c r="KOZ406" s="213"/>
      <c r="KPA406" s="213"/>
      <c r="KPB406" s="213"/>
      <c r="KPC406" s="213"/>
      <c r="KPD406" s="213"/>
      <c r="KPE406" s="213"/>
      <c r="KPF406" s="213"/>
      <c r="KPG406" s="213"/>
      <c r="KPH406" s="213"/>
      <c r="KPI406" s="213"/>
      <c r="KPJ406" s="213"/>
      <c r="KPK406" s="213"/>
      <c r="KPL406" s="213"/>
      <c r="KPM406" s="213"/>
      <c r="KPN406" s="213"/>
      <c r="KPO406" s="213"/>
      <c r="KPP406" s="213"/>
      <c r="KPQ406" s="213"/>
      <c r="KPR406" s="213"/>
      <c r="KPS406" s="213"/>
      <c r="KPT406" s="213"/>
      <c r="KPU406" s="213"/>
      <c r="KPV406" s="213"/>
      <c r="KPW406" s="213"/>
      <c r="KPX406" s="213"/>
      <c r="KPY406" s="213"/>
      <c r="KPZ406" s="213"/>
      <c r="KQA406" s="213"/>
      <c r="KQB406" s="213"/>
      <c r="KQC406" s="213"/>
      <c r="KQD406" s="213"/>
      <c r="KQE406" s="213"/>
      <c r="KQF406" s="213"/>
      <c r="KQG406" s="213"/>
      <c r="KQH406" s="213"/>
      <c r="KQI406" s="213"/>
      <c r="KQJ406" s="213"/>
      <c r="KQK406" s="213"/>
      <c r="KQL406" s="213"/>
      <c r="KQM406" s="213"/>
      <c r="KQN406" s="213"/>
      <c r="KQO406" s="213"/>
      <c r="KQP406" s="213"/>
      <c r="KQQ406" s="213"/>
      <c r="KQR406" s="213"/>
      <c r="KQS406" s="213"/>
      <c r="KQT406" s="213"/>
      <c r="KQU406" s="213"/>
      <c r="KQV406" s="213"/>
      <c r="KQW406" s="213"/>
      <c r="KQX406" s="213"/>
      <c r="KQY406" s="213"/>
      <c r="KQZ406" s="213"/>
      <c r="KRA406" s="213"/>
      <c r="KRB406" s="213"/>
      <c r="KRC406" s="213"/>
      <c r="KRD406" s="213"/>
      <c r="KRE406" s="213"/>
      <c r="KRF406" s="213"/>
      <c r="KRG406" s="213"/>
      <c r="KRH406" s="213"/>
      <c r="KRI406" s="213"/>
      <c r="KRJ406" s="213"/>
      <c r="KRK406" s="213"/>
      <c r="KRL406" s="213"/>
      <c r="KRM406" s="213"/>
      <c r="KRN406" s="213"/>
      <c r="KRO406" s="213"/>
      <c r="KRP406" s="213"/>
      <c r="KRQ406" s="213"/>
      <c r="KRR406" s="213"/>
      <c r="KRS406" s="213"/>
      <c r="KRT406" s="213"/>
      <c r="KRU406" s="213"/>
      <c r="KRV406" s="213"/>
      <c r="KRW406" s="213"/>
      <c r="KRX406" s="213"/>
      <c r="KRY406" s="213"/>
      <c r="KRZ406" s="213"/>
      <c r="KSA406" s="213"/>
      <c r="KSB406" s="213"/>
      <c r="KSC406" s="213"/>
      <c r="KSD406" s="213"/>
      <c r="KSE406" s="213"/>
      <c r="KSF406" s="213"/>
      <c r="KSG406" s="213"/>
      <c r="KSH406" s="213"/>
      <c r="KSI406" s="213"/>
      <c r="KSJ406" s="213"/>
      <c r="KSK406" s="213"/>
      <c r="KSL406" s="213"/>
      <c r="KSM406" s="213"/>
      <c r="KSN406" s="213"/>
      <c r="KSO406" s="213"/>
      <c r="KSP406" s="213"/>
      <c r="KSQ406" s="213"/>
      <c r="KSR406" s="213"/>
      <c r="KSS406" s="213"/>
      <c r="KST406" s="213"/>
      <c r="KSU406" s="213"/>
      <c r="KSV406" s="213"/>
      <c r="KSW406" s="213"/>
      <c r="KSX406" s="213"/>
      <c r="KSY406" s="213"/>
      <c r="KSZ406" s="213"/>
      <c r="KTA406" s="213"/>
      <c r="KTB406" s="213"/>
      <c r="KTC406" s="213"/>
      <c r="KTD406" s="213"/>
      <c r="KTE406" s="213"/>
      <c r="KTF406" s="213"/>
      <c r="KTG406" s="213"/>
      <c r="KTH406" s="213"/>
      <c r="KTI406" s="213"/>
      <c r="KTJ406" s="213"/>
      <c r="KTK406" s="213"/>
      <c r="KTL406" s="213"/>
      <c r="KTM406" s="213"/>
      <c r="KTN406" s="213"/>
      <c r="KTO406" s="213"/>
      <c r="KTP406" s="213"/>
      <c r="KTQ406" s="213"/>
      <c r="KTR406" s="213"/>
      <c r="KTS406" s="213"/>
      <c r="KTT406" s="213"/>
      <c r="KTU406" s="213"/>
      <c r="KTV406" s="213"/>
      <c r="KTW406" s="213"/>
      <c r="KTX406" s="213"/>
      <c r="KTY406" s="213"/>
      <c r="KTZ406" s="213"/>
      <c r="KUA406" s="213"/>
      <c r="KUB406" s="213"/>
      <c r="KUC406" s="213"/>
      <c r="KUD406" s="213"/>
      <c r="KUE406" s="213"/>
      <c r="KUF406" s="213"/>
      <c r="KUG406" s="213"/>
      <c r="KUH406" s="213"/>
      <c r="KUI406" s="213"/>
      <c r="KUJ406" s="213"/>
      <c r="KUK406" s="213"/>
      <c r="KUL406" s="213"/>
      <c r="KUM406" s="213"/>
      <c r="KUN406" s="213"/>
      <c r="KUO406" s="213"/>
      <c r="KUP406" s="213"/>
      <c r="KUQ406" s="213"/>
      <c r="KUR406" s="213"/>
      <c r="KUS406" s="213"/>
      <c r="KUT406" s="213"/>
      <c r="KUU406" s="213"/>
      <c r="KUV406" s="213"/>
      <c r="KUW406" s="213"/>
      <c r="KUX406" s="213"/>
      <c r="KUY406" s="213"/>
      <c r="KUZ406" s="213"/>
      <c r="KVA406" s="213"/>
      <c r="KVB406" s="213"/>
      <c r="KVC406" s="213"/>
      <c r="KVD406" s="213"/>
      <c r="KVE406" s="213"/>
      <c r="KVF406" s="213"/>
      <c r="KVG406" s="213"/>
      <c r="KVH406" s="213"/>
      <c r="KVI406" s="213"/>
      <c r="KVJ406" s="213"/>
      <c r="KVK406" s="213"/>
      <c r="KVL406" s="213"/>
      <c r="KVM406" s="213"/>
      <c r="KVN406" s="213"/>
      <c r="KVO406" s="213"/>
      <c r="KVP406" s="213"/>
      <c r="KVQ406" s="213"/>
      <c r="KVR406" s="213"/>
      <c r="KVS406" s="213"/>
      <c r="KVT406" s="213"/>
      <c r="KVU406" s="213"/>
      <c r="KVV406" s="213"/>
      <c r="KVW406" s="213"/>
      <c r="KVX406" s="213"/>
      <c r="KVY406" s="213"/>
      <c r="KVZ406" s="213"/>
      <c r="KWA406" s="213"/>
      <c r="KWB406" s="213"/>
      <c r="KWC406" s="213"/>
      <c r="KWD406" s="213"/>
      <c r="KWE406" s="213"/>
      <c r="KWF406" s="213"/>
      <c r="KWG406" s="213"/>
      <c r="KWH406" s="213"/>
      <c r="KWI406" s="213"/>
      <c r="KWJ406" s="213"/>
      <c r="KWK406" s="213"/>
      <c r="KWL406" s="213"/>
      <c r="KWM406" s="213"/>
      <c r="KWN406" s="213"/>
      <c r="KWO406" s="213"/>
      <c r="KWP406" s="213"/>
      <c r="KWQ406" s="213"/>
      <c r="KWR406" s="213"/>
      <c r="KWS406" s="213"/>
      <c r="KWT406" s="213"/>
      <c r="KWU406" s="213"/>
      <c r="KWV406" s="213"/>
      <c r="KWW406" s="213"/>
      <c r="KWX406" s="213"/>
      <c r="KWY406" s="213"/>
      <c r="KWZ406" s="213"/>
      <c r="KXA406" s="213"/>
      <c r="KXB406" s="213"/>
      <c r="KXC406" s="213"/>
      <c r="KXD406" s="213"/>
      <c r="KXE406" s="213"/>
      <c r="KXF406" s="213"/>
      <c r="KXG406" s="213"/>
      <c r="KXH406" s="213"/>
      <c r="KXI406" s="213"/>
      <c r="KXJ406" s="213"/>
      <c r="KXK406" s="213"/>
      <c r="KXL406" s="213"/>
      <c r="KXM406" s="213"/>
      <c r="KXN406" s="213"/>
      <c r="KXO406" s="213"/>
      <c r="KXP406" s="213"/>
      <c r="KXQ406" s="213"/>
      <c r="KXR406" s="213"/>
      <c r="KXS406" s="213"/>
      <c r="KXT406" s="213"/>
      <c r="KXU406" s="213"/>
      <c r="KXV406" s="213"/>
      <c r="KXW406" s="213"/>
      <c r="KXX406" s="213"/>
      <c r="KXY406" s="213"/>
      <c r="KXZ406" s="213"/>
      <c r="KYA406" s="213"/>
      <c r="KYB406" s="213"/>
      <c r="KYC406" s="213"/>
      <c r="KYD406" s="213"/>
      <c r="KYE406" s="213"/>
      <c r="KYF406" s="213"/>
      <c r="KYG406" s="213"/>
      <c r="KYH406" s="213"/>
      <c r="KYI406" s="213"/>
      <c r="KYJ406" s="213"/>
      <c r="KYK406" s="213"/>
      <c r="KYL406" s="213"/>
      <c r="KYM406" s="213"/>
      <c r="KYN406" s="213"/>
      <c r="KYO406" s="213"/>
      <c r="KYP406" s="213"/>
      <c r="KYQ406" s="213"/>
      <c r="KYR406" s="213"/>
      <c r="KYS406" s="213"/>
      <c r="KYT406" s="213"/>
      <c r="KYU406" s="213"/>
      <c r="KYV406" s="213"/>
      <c r="KYW406" s="213"/>
      <c r="KYX406" s="213"/>
      <c r="KYY406" s="213"/>
      <c r="KYZ406" s="213"/>
      <c r="KZA406" s="213"/>
      <c r="KZB406" s="213"/>
      <c r="KZC406" s="213"/>
      <c r="KZD406" s="213"/>
      <c r="KZE406" s="213"/>
      <c r="KZF406" s="213"/>
      <c r="KZG406" s="213"/>
      <c r="KZH406" s="213"/>
      <c r="KZI406" s="213"/>
      <c r="KZJ406" s="213"/>
      <c r="KZK406" s="213"/>
      <c r="KZL406" s="213"/>
      <c r="KZM406" s="213"/>
      <c r="KZN406" s="213"/>
      <c r="KZO406" s="213"/>
      <c r="KZP406" s="213"/>
      <c r="KZQ406" s="213"/>
      <c r="KZR406" s="213"/>
      <c r="KZS406" s="213"/>
      <c r="KZT406" s="213"/>
      <c r="KZU406" s="213"/>
      <c r="KZV406" s="213"/>
      <c r="KZW406" s="213"/>
      <c r="KZX406" s="213"/>
      <c r="KZY406" s="213"/>
      <c r="KZZ406" s="213"/>
      <c r="LAA406" s="213"/>
      <c r="LAB406" s="213"/>
      <c r="LAC406" s="213"/>
      <c r="LAD406" s="213"/>
      <c r="LAE406" s="213"/>
      <c r="LAF406" s="213"/>
      <c r="LAG406" s="213"/>
      <c r="LAH406" s="213"/>
      <c r="LAI406" s="213"/>
      <c r="LAJ406" s="213"/>
      <c r="LAK406" s="213"/>
      <c r="LAL406" s="213"/>
      <c r="LAM406" s="213"/>
      <c r="LAN406" s="213"/>
      <c r="LAO406" s="213"/>
      <c r="LAP406" s="213"/>
      <c r="LAQ406" s="213"/>
      <c r="LAR406" s="213"/>
      <c r="LAS406" s="213"/>
      <c r="LAT406" s="213"/>
      <c r="LAU406" s="213"/>
      <c r="LAV406" s="213"/>
      <c r="LAW406" s="213"/>
      <c r="LAX406" s="213"/>
      <c r="LAY406" s="213"/>
      <c r="LAZ406" s="213"/>
      <c r="LBA406" s="213"/>
      <c r="LBB406" s="213"/>
      <c r="LBC406" s="213"/>
      <c r="LBD406" s="213"/>
      <c r="LBE406" s="213"/>
      <c r="LBF406" s="213"/>
      <c r="LBG406" s="213"/>
      <c r="LBH406" s="213"/>
      <c r="LBI406" s="213"/>
      <c r="LBJ406" s="213"/>
      <c r="LBK406" s="213"/>
      <c r="LBL406" s="213"/>
      <c r="LBM406" s="213"/>
      <c r="LBN406" s="213"/>
      <c r="LBO406" s="213"/>
      <c r="LBP406" s="213"/>
      <c r="LBQ406" s="213"/>
      <c r="LBR406" s="213"/>
      <c r="LBS406" s="213"/>
      <c r="LBT406" s="213"/>
      <c r="LBU406" s="213"/>
      <c r="LBV406" s="213"/>
      <c r="LBW406" s="213"/>
      <c r="LBX406" s="213"/>
      <c r="LBY406" s="213"/>
      <c r="LBZ406" s="213"/>
      <c r="LCA406" s="213"/>
      <c r="LCB406" s="213"/>
      <c r="LCC406" s="213"/>
      <c r="LCD406" s="213"/>
      <c r="LCE406" s="213"/>
      <c r="LCF406" s="213"/>
      <c r="LCG406" s="213"/>
      <c r="LCH406" s="213"/>
      <c r="LCI406" s="213"/>
      <c r="LCJ406" s="213"/>
      <c r="LCK406" s="213"/>
      <c r="LCL406" s="213"/>
      <c r="LCM406" s="213"/>
      <c r="LCN406" s="213"/>
      <c r="LCO406" s="213"/>
      <c r="LCP406" s="213"/>
      <c r="LCQ406" s="213"/>
      <c r="LCR406" s="213"/>
      <c r="LCS406" s="213"/>
      <c r="LCT406" s="213"/>
      <c r="LCU406" s="213"/>
      <c r="LCV406" s="213"/>
      <c r="LCW406" s="213"/>
      <c r="LCX406" s="213"/>
      <c r="LCY406" s="213"/>
      <c r="LCZ406" s="213"/>
      <c r="LDA406" s="213"/>
      <c r="LDB406" s="213"/>
      <c r="LDC406" s="213"/>
      <c r="LDD406" s="213"/>
      <c r="LDE406" s="213"/>
      <c r="LDF406" s="213"/>
      <c r="LDG406" s="213"/>
      <c r="LDH406" s="213"/>
      <c r="LDI406" s="213"/>
      <c r="LDJ406" s="213"/>
      <c r="LDK406" s="213"/>
      <c r="LDL406" s="213"/>
      <c r="LDM406" s="213"/>
      <c r="LDN406" s="213"/>
      <c r="LDO406" s="213"/>
      <c r="LDP406" s="213"/>
      <c r="LDQ406" s="213"/>
      <c r="LDR406" s="213"/>
      <c r="LDS406" s="213"/>
      <c r="LDT406" s="213"/>
      <c r="LDU406" s="213"/>
      <c r="LDV406" s="213"/>
      <c r="LDW406" s="213"/>
      <c r="LDX406" s="213"/>
      <c r="LDY406" s="213"/>
      <c r="LDZ406" s="213"/>
      <c r="LEA406" s="213"/>
      <c r="LEB406" s="213"/>
      <c r="LEC406" s="213"/>
      <c r="LED406" s="213"/>
      <c r="LEE406" s="213"/>
      <c r="LEF406" s="213"/>
      <c r="LEG406" s="213"/>
      <c r="LEH406" s="213"/>
      <c r="LEI406" s="213"/>
      <c r="LEJ406" s="213"/>
      <c r="LEK406" s="213"/>
      <c r="LEL406" s="213"/>
      <c r="LEM406" s="213"/>
      <c r="LEN406" s="213"/>
      <c r="LEO406" s="213"/>
      <c r="LEP406" s="213"/>
      <c r="LEQ406" s="213"/>
      <c r="LER406" s="213"/>
      <c r="LES406" s="213"/>
      <c r="LET406" s="213"/>
      <c r="LEU406" s="213"/>
      <c r="LEV406" s="213"/>
      <c r="LEW406" s="213"/>
      <c r="LEX406" s="213"/>
      <c r="LEY406" s="213"/>
      <c r="LEZ406" s="213"/>
      <c r="LFA406" s="213"/>
      <c r="LFB406" s="213"/>
      <c r="LFC406" s="213"/>
      <c r="LFD406" s="213"/>
      <c r="LFE406" s="213"/>
      <c r="LFF406" s="213"/>
      <c r="LFG406" s="213"/>
      <c r="LFH406" s="213"/>
      <c r="LFI406" s="213"/>
      <c r="LFJ406" s="213"/>
      <c r="LFK406" s="213"/>
      <c r="LFL406" s="213"/>
      <c r="LFM406" s="213"/>
      <c r="LFN406" s="213"/>
      <c r="LFO406" s="213"/>
      <c r="LFP406" s="213"/>
      <c r="LFQ406" s="213"/>
      <c r="LFR406" s="213"/>
      <c r="LFS406" s="213"/>
      <c r="LFT406" s="213"/>
      <c r="LFU406" s="213"/>
      <c r="LFV406" s="213"/>
      <c r="LFW406" s="213"/>
      <c r="LFX406" s="213"/>
      <c r="LFY406" s="213"/>
      <c r="LFZ406" s="213"/>
      <c r="LGA406" s="213"/>
      <c r="LGB406" s="213"/>
      <c r="LGC406" s="213"/>
      <c r="LGD406" s="213"/>
      <c r="LGE406" s="213"/>
      <c r="LGF406" s="213"/>
      <c r="LGG406" s="213"/>
      <c r="LGH406" s="213"/>
      <c r="LGI406" s="213"/>
      <c r="LGJ406" s="213"/>
      <c r="LGK406" s="213"/>
      <c r="LGL406" s="213"/>
      <c r="LGM406" s="213"/>
      <c r="LGN406" s="213"/>
      <c r="LGO406" s="213"/>
      <c r="LGP406" s="213"/>
      <c r="LGQ406" s="213"/>
      <c r="LGR406" s="213"/>
      <c r="LGS406" s="213"/>
      <c r="LGT406" s="213"/>
      <c r="LGU406" s="213"/>
      <c r="LGV406" s="213"/>
      <c r="LGW406" s="213"/>
      <c r="LGX406" s="213"/>
      <c r="LGY406" s="213"/>
      <c r="LGZ406" s="213"/>
      <c r="LHA406" s="213"/>
      <c r="LHB406" s="213"/>
      <c r="LHC406" s="213"/>
      <c r="LHD406" s="213"/>
      <c r="LHE406" s="213"/>
      <c r="LHF406" s="213"/>
      <c r="LHG406" s="213"/>
      <c r="LHH406" s="213"/>
      <c r="LHI406" s="213"/>
      <c r="LHJ406" s="213"/>
      <c r="LHK406" s="213"/>
      <c r="LHL406" s="213"/>
      <c r="LHM406" s="213"/>
      <c r="LHN406" s="213"/>
      <c r="LHO406" s="213"/>
      <c r="LHP406" s="213"/>
      <c r="LHQ406" s="213"/>
      <c r="LHR406" s="213"/>
      <c r="LHS406" s="213"/>
      <c r="LHT406" s="213"/>
      <c r="LHU406" s="213"/>
      <c r="LHV406" s="213"/>
      <c r="LHW406" s="213"/>
      <c r="LHX406" s="213"/>
      <c r="LHY406" s="213"/>
      <c r="LHZ406" s="213"/>
      <c r="LIA406" s="213"/>
      <c r="LIB406" s="213"/>
      <c r="LIC406" s="213"/>
      <c r="LID406" s="213"/>
      <c r="LIE406" s="213"/>
      <c r="LIF406" s="213"/>
      <c r="LIG406" s="213"/>
      <c r="LIH406" s="213"/>
      <c r="LII406" s="213"/>
      <c r="LIJ406" s="213"/>
      <c r="LIK406" s="213"/>
      <c r="LIL406" s="213"/>
      <c r="LIM406" s="213"/>
      <c r="LIN406" s="213"/>
      <c r="LIO406" s="213"/>
      <c r="LIP406" s="213"/>
      <c r="LIQ406" s="213"/>
      <c r="LIR406" s="213"/>
      <c r="LIS406" s="213"/>
      <c r="LIT406" s="213"/>
      <c r="LIU406" s="213"/>
      <c r="LIV406" s="213"/>
      <c r="LIW406" s="213"/>
      <c r="LIX406" s="213"/>
      <c r="LIY406" s="213"/>
      <c r="LIZ406" s="213"/>
      <c r="LJA406" s="213"/>
      <c r="LJB406" s="213"/>
      <c r="LJC406" s="213"/>
      <c r="LJD406" s="213"/>
      <c r="LJE406" s="213"/>
      <c r="LJF406" s="213"/>
      <c r="LJG406" s="213"/>
      <c r="LJH406" s="213"/>
      <c r="LJI406" s="213"/>
      <c r="LJJ406" s="213"/>
      <c r="LJK406" s="213"/>
      <c r="LJL406" s="213"/>
      <c r="LJM406" s="213"/>
      <c r="LJN406" s="213"/>
      <c r="LJO406" s="213"/>
      <c r="LJP406" s="213"/>
      <c r="LJQ406" s="213"/>
      <c r="LJR406" s="213"/>
      <c r="LJS406" s="213"/>
      <c r="LJT406" s="213"/>
      <c r="LJU406" s="213"/>
      <c r="LJV406" s="213"/>
      <c r="LJW406" s="213"/>
      <c r="LJX406" s="213"/>
      <c r="LJY406" s="213"/>
      <c r="LJZ406" s="213"/>
      <c r="LKA406" s="213"/>
      <c r="LKB406" s="213"/>
      <c r="LKC406" s="213"/>
      <c r="LKD406" s="213"/>
      <c r="LKE406" s="213"/>
      <c r="LKF406" s="213"/>
      <c r="LKG406" s="213"/>
      <c r="LKH406" s="213"/>
      <c r="LKI406" s="213"/>
      <c r="LKJ406" s="213"/>
      <c r="LKK406" s="213"/>
      <c r="LKL406" s="213"/>
      <c r="LKM406" s="213"/>
      <c r="LKN406" s="213"/>
      <c r="LKO406" s="213"/>
      <c r="LKP406" s="213"/>
      <c r="LKQ406" s="213"/>
      <c r="LKR406" s="213"/>
      <c r="LKS406" s="213"/>
      <c r="LKT406" s="213"/>
      <c r="LKU406" s="213"/>
      <c r="LKV406" s="213"/>
      <c r="LKW406" s="213"/>
      <c r="LKX406" s="213"/>
      <c r="LKY406" s="213"/>
      <c r="LKZ406" s="213"/>
      <c r="LLA406" s="213"/>
      <c r="LLB406" s="213"/>
      <c r="LLC406" s="213"/>
      <c r="LLD406" s="213"/>
      <c r="LLE406" s="213"/>
      <c r="LLF406" s="213"/>
      <c r="LLG406" s="213"/>
      <c r="LLH406" s="213"/>
      <c r="LLI406" s="213"/>
      <c r="LLJ406" s="213"/>
      <c r="LLK406" s="213"/>
      <c r="LLL406" s="213"/>
      <c r="LLM406" s="213"/>
      <c r="LLN406" s="213"/>
      <c r="LLO406" s="213"/>
      <c r="LLP406" s="213"/>
      <c r="LLQ406" s="213"/>
      <c r="LLR406" s="213"/>
      <c r="LLS406" s="213"/>
      <c r="LLT406" s="213"/>
      <c r="LLU406" s="213"/>
      <c r="LLV406" s="213"/>
      <c r="LLW406" s="213"/>
      <c r="LLX406" s="213"/>
      <c r="LLY406" s="213"/>
      <c r="LLZ406" s="213"/>
      <c r="LMA406" s="213"/>
      <c r="LMB406" s="213"/>
      <c r="LMC406" s="213"/>
      <c r="LMD406" s="213"/>
      <c r="LME406" s="213"/>
      <c r="LMF406" s="213"/>
      <c r="LMG406" s="213"/>
      <c r="LMH406" s="213"/>
      <c r="LMI406" s="213"/>
      <c r="LMJ406" s="213"/>
      <c r="LMK406" s="213"/>
      <c r="LML406" s="213"/>
      <c r="LMM406" s="213"/>
      <c r="LMN406" s="213"/>
      <c r="LMO406" s="213"/>
      <c r="LMP406" s="213"/>
      <c r="LMQ406" s="213"/>
      <c r="LMR406" s="213"/>
      <c r="LMS406" s="213"/>
      <c r="LMT406" s="213"/>
      <c r="LMU406" s="213"/>
      <c r="LMV406" s="213"/>
      <c r="LMW406" s="213"/>
      <c r="LMX406" s="213"/>
      <c r="LMY406" s="213"/>
      <c r="LMZ406" s="213"/>
      <c r="LNA406" s="213"/>
      <c r="LNB406" s="213"/>
      <c r="LNC406" s="213"/>
      <c r="LND406" s="213"/>
      <c r="LNE406" s="213"/>
      <c r="LNF406" s="213"/>
      <c r="LNG406" s="213"/>
      <c r="LNH406" s="213"/>
      <c r="LNI406" s="213"/>
      <c r="LNJ406" s="213"/>
      <c r="LNK406" s="213"/>
      <c r="LNL406" s="213"/>
      <c r="LNM406" s="213"/>
      <c r="LNN406" s="213"/>
      <c r="LNO406" s="213"/>
      <c r="LNP406" s="213"/>
      <c r="LNQ406" s="213"/>
      <c r="LNR406" s="213"/>
      <c r="LNS406" s="213"/>
      <c r="LNT406" s="213"/>
      <c r="LNU406" s="213"/>
      <c r="LNV406" s="213"/>
      <c r="LNW406" s="213"/>
      <c r="LNX406" s="213"/>
      <c r="LNY406" s="213"/>
      <c r="LNZ406" s="213"/>
      <c r="LOA406" s="213"/>
      <c r="LOB406" s="213"/>
      <c r="LOC406" s="213"/>
      <c r="LOD406" s="213"/>
      <c r="LOE406" s="213"/>
      <c r="LOF406" s="213"/>
      <c r="LOG406" s="213"/>
      <c r="LOH406" s="213"/>
      <c r="LOI406" s="213"/>
      <c r="LOJ406" s="213"/>
      <c r="LOK406" s="213"/>
      <c r="LOL406" s="213"/>
      <c r="LOM406" s="213"/>
      <c r="LON406" s="213"/>
      <c r="LOO406" s="213"/>
      <c r="LOP406" s="213"/>
      <c r="LOQ406" s="213"/>
      <c r="LOR406" s="213"/>
      <c r="LOS406" s="213"/>
      <c r="LOT406" s="213"/>
      <c r="LOU406" s="213"/>
      <c r="LOV406" s="213"/>
      <c r="LOW406" s="213"/>
      <c r="LOX406" s="213"/>
      <c r="LOY406" s="213"/>
      <c r="LOZ406" s="213"/>
      <c r="LPA406" s="213"/>
      <c r="LPB406" s="213"/>
      <c r="LPC406" s="213"/>
      <c r="LPD406" s="213"/>
      <c r="LPE406" s="213"/>
      <c r="LPF406" s="213"/>
      <c r="LPG406" s="213"/>
      <c r="LPH406" s="213"/>
      <c r="LPI406" s="213"/>
      <c r="LPJ406" s="213"/>
      <c r="LPK406" s="213"/>
      <c r="LPL406" s="213"/>
      <c r="LPM406" s="213"/>
      <c r="LPN406" s="213"/>
      <c r="LPO406" s="213"/>
      <c r="LPP406" s="213"/>
      <c r="LPQ406" s="213"/>
      <c r="LPR406" s="213"/>
      <c r="LPS406" s="213"/>
      <c r="LPT406" s="213"/>
      <c r="LPU406" s="213"/>
      <c r="LPV406" s="213"/>
      <c r="LPW406" s="213"/>
      <c r="LPX406" s="213"/>
      <c r="LPY406" s="213"/>
      <c r="LPZ406" s="213"/>
      <c r="LQA406" s="213"/>
      <c r="LQB406" s="213"/>
      <c r="LQC406" s="213"/>
      <c r="LQD406" s="213"/>
      <c r="LQE406" s="213"/>
      <c r="LQF406" s="213"/>
      <c r="LQG406" s="213"/>
      <c r="LQH406" s="213"/>
      <c r="LQI406" s="213"/>
      <c r="LQJ406" s="213"/>
      <c r="LQK406" s="213"/>
      <c r="LQL406" s="213"/>
      <c r="LQM406" s="213"/>
      <c r="LQN406" s="213"/>
      <c r="LQO406" s="213"/>
      <c r="LQP406" s="213"/>
      <c r="LQQ406" s="213"/>
      <c r="LQR406" s="213"/>
      <c r="LQS406" s="213"/>
      <c r="LQT406" s="213"/>
      <c r="LQU406" s="213"/>
      <c r="LQV406" s="213"/>
      <c r="LQW406" s="213"/>
      <c r="LQX406" s="213"/>
      <c r="LQY406" s="213"/>
      <c r="LQZ406" s="213"/>
      <c r="LRA406" s="213"/>
      <c r="LRB406" s="213"/>
      <c r="LRC406" s="213"/>
      <c r="LRD406" s="213"/>
      <c r="LRE406" s="213"/>
      <c r="LRF406" s="213"/>
      <c r="LRG406" s="213"/>
      <c r="LRH406" s="213"/>
      <c r="LRI406" s="213"/>
      <c r="LRJ406" s="213"/>
      <c r="LRK406" s="213"/>
      <c r="LRL406" s="213"/>
      <c r="LRM406" s="213"/>
      <c r="LRN406" s="213"/>
      <c r="LRO406" s="213"/>
      <c r="LRP406" s="213"/>
      <c r="LRQ406" s="213"/>
      <c r="LRR406" s="213"/>
      <c r="LRS406" s="213"/>
      <c r="LRT406" s="213"/>
      <c r="LRU406" s="213"/>
      <c r="LRV406" s="213"/>
      <c r="LRW406" s="213"/>
      <c r="LRX406" s="213"/>
      <c r="LRY406" s="213"/>
      <c r="LRZ406" s="213"/>
      <c r="LSA406" s="213"/>
      <c r="LSB406" s="213"/>
      <c r="LSC406" s="213"/>
      <c r="LSD406" s="213"/>
      <c r="LSE406" s="213"/>
      <c r="LSF406" s="213"/>
      <c r="LSG406" s="213"/>
      <c r="LSH406" s="213"/>
      <c r="LSI406" s="213"/>
      <c r="LSJ406" s="213"/>
      <c r="LSK406" s="213"/>
      <c r="LSL406" s="213"/>
      <c r="LSM406" s="213"/>
      <c r="LSN406" s="213"/>
      <c r="LSO406" s="213"/>
      <c r="LSP406" s="213"/>
      <c r="LSQ406" s="213"/>
      <c r="LSR406" s="213"/>
      <c r="LSS406" s="213"/>
      <c r="LST406" s="213"/>
      <c r="LSU406" s="213"/>
      <c r="LSV406" s="213"/>
      <c r="LSW406" s="213"/>
      <c r="LSX406" s="213"/>
      <c r="LSY406" s="213"/>
      <c r="LSZ406" s="213"/>
      <c r="LTA406" s="213"/>
      <c r="LTB406" s="213"/>
      <c r="LTC406" s="213"/>
      <c r="LTD406" s="213"/>
      <c r="LTE406" s="213"/>
      <c r="LTF406" s="213"/>
      <c r="LTG406" s="213"/>
      <c r="LTH406" s="213"/>
      <c r="LTI406" s="213"/>
      <c r="LTJ406" s="213"/>
      <c r="LTK406" s="213"/>
      <c r="LTL406" s="213"/>
      <c r="LTM406" s="213"/>
      <c r="LTN406" s="213"/>
      <c r="LTO406" s="213"/>
      <c r="LTP406" s="213"/>
      <c r="LTQ406" s="213"/>
      <c r="LTR406" s="213"/>
      <c r="LTS406" s="213"/>
      <c r="LTT406" s="213"/>
      <c r="LTU406" s="213"/>
      <c r="LTV406" s="213"/>
      <c r="LTW406" s="213"/>
      <c r="LTX406" s="213"/>
      <c r="LTY406" s="213"/>
      <c r="LTZ406" s="213"/>
      <c r="LUA406" s="213"/>
      <c r="LUB406" s="213"/>
      <c r="LUC406" s="213"/>
      <c r="LUD406" s="213"/>
      <c r="LUE406" s="213"/>
      <c r="LUF406" s="213"/>
      <c r="LUG406" s="213"/>
      <c r="LUH406" s="213"/>
      <c r="LUI406" s="213"/>
      <c r="LUJ406" s="213"/>
      <c r="LUK406" s="213"/>
      <c r="LUL406" s="213"/>
      <c r="LUM406" s="213"/>
      <c r="LUN406" s="213"/>
      <c r="LUO406" s="213"/>
      <c r="LUP406" s="213"/>
      <c r="LUQ406" s="213"/>
      <c r="LUR406" s="213"/>
      <c r="LUS406" s="213"/>
      <c r="LUT406" s="213"/>
      <c r="LUU406" s="213"/>
      <c r="LUV406" s="213"/>
      <c r="LUW406" s="213"/>
      <c r="LUX406" s="213"/>
      <c r="LUY406" s="213"/>
      <c r="LUZ406" s="213"/>
      <c r="LVA406" s="213"/>
      <c r="LVB406" s="213"/>
      <c r="LVC406" s="213"/>
      <c r="LVD406" s="213"/>
      <c r="LVE406" s="213"/>
      <c r="LVF406" s="213"/>
      <c r="LVG406" s="213"/>
      <c r="LVH406" s="213"/>
      <c r="LVI406" s="213"/>
      <c r="LVJ406" s="213"/>
      <c r="LVK406" s="213"/>
      <c r="LVL406" s="213"/>
      <c r="LVM406" s="213"/>
      <c r="LVN406" s="213"/>
      <c r="LVO406" s="213"/>
      <c r="LVP406" s="213"/>
      <c r="LVQ406" s="213"/>
      <c r="LVR406" s="213"/>
      <c r="LVS406" s="213"/>
      <c r="LVT406" s="213"/>
      <c r="LVU406" s="213"/>
      <c r="LVV406" s="213"/>
      <c r="LVW406" s="213"/>
      <c r="LVX406" s="213"/>
      <c r="LVY406" s="213"/>
      <c r="LVZ406" s="213"/>
      <c r="LWA406" s="213"/>
      <c r="LWB406" s="213"/>
      <c r="LWC406" s="213"/>
      <c r="LWD406" s="213"/>
      <c r="LWE406" s="213"/>
      <c r="LWF406" s="213"/>
      <c r="LWG406" s="213"/>
      <c r="LWH406" s="213"/>
      <c r="LWI406" s="213"/>
      <c r="LWJ406" s="213"/>
      <c r="LWK406" s="213"/>
      <c r="LWL406" s="213"/>
      <c r="LWM406" s="213"/>
      <c r="LWN406" s="213"/>
      <c r="LWO406" s="213"/>
      <c r="LWP406" s="213"/>
      <c r="LWQ406" s="213"/>
      <c r="LWR406" s="213"/>
      <c r="LWS406" s="213"/>
      <c r="LWT406" s="213"/>
      <c r="LWU406" s="213"/>
      <c r="LWV406" s="213"/>
      <c r="LWW406" s="213"/>
      <c r="LWX406" s="213"/>
      <c r="LWY406" s="213"/>
      <c r="LWZ406" s="213"/>
      <c r="LXA406" s="213"/>
      <c r="LXB406" s="213"/>
      <c r="LXC406" s="213"/>
      <c r="LXD406" s="213"/>
      <c r="LXE406" s="213"/>
      <c r="LXF406" s="213"/>
      <c r="LXG406" s="213"/>
      <c r="LXH406" s="213"/>
      <c r="LXI406" s="213"/>
      <c r="LXJ406" s="213"/>
      <c r="LXK406" s="213"/>
      <c r="LXL406" s="213"/>
      <c r="LXM406" s="213"/>
      <c r="LXN406" s="213"/>
      <c r="LXO406" s="213"/>
      <c r="LXP406" s="213"/>
      <c r="LXQ406" s="213"/>
      <c r="LXR406" s="213"/>
      <c r="LXS406" s="213"/>
      <c r="LXT406" s="213"/>
      <c r="LXU406" s="213"/>
      <c r="LXV406" s="213"/>
      <c r="LXW406" s="213"/>
      <c r="LXX406" s="213"/>
      <c r="LXY406" s="213"/>
      <c r="LXZ406" s="213"/>
      <c r="LYA406" s="213"/>
      <c r="LYB406" s="213"/>
      <c r="LYC406" s="213"/>
      <c r="LYD406" s="213"/>
      <c r="LYE406" s="213"/>
      <c r="LYF406" s="213"/>
      <c r="LYG406" s="213"/>
      <c r="LYH406" s="213"/>
      <c r="LYI406" s="213"/>
      <c r="LYJ406" s="213"/>
      <c r="LYK406" s="213"/>
      <c r="LYL406" s="213"/>
      <c r="LYM406" s="213"/>
      <c r="LYN406" s="213"/>
      <c r="LYO406" s="213"/>
      <c r="LYP406" s="213"/>
      <c r="LYQ406" s="213"/>
      <c r="LYR406" s="213"/>
      <c r="LYS406" s="213"/>
      <c r="LYT406" s="213"/>
      <c r="LYU406" s="213"/>
      <c r="LYV406" s="213"/>
      <c r="LYW406" s="213"/>
      <c r="LYX406" s="213"/>
      <c r="LYY406" s="213"/>
      <c r="LYZ406" s="213"/>
      <c r="LZA406" s="213"/>
      <c r="LZB406" s="213"/>
      <c r="LZC406" s="213"/>
      <c r="LZD406" s="213"/>
      <c r="LZE406" s="213"/>
      <c r="LZF406" s="213"/>
      <c r="LZG406" s="213"/>
      <c r="LZH406" s="213"/>
      <c r="LZI406" s="213"/>
      <c r="LZJ406" s="213"/>
      <c r="LZK406" s="213"/>
      <c r="LZL406" s="213"/>
      <c r="LZM406" s="213"/>
      <c r="LZN406" s="213"/>
      <c r="LZO406" s="213"/>
      <c r="LZP406" s="213"/>
      <c r="LZQ406" s="213"/>
      <c r="LZR406" s="213"/>
      <c r="LZS406" s="213"/>
      <c r="LZT406" s="213"/>
      <c r="LZU406" s="213"/>
      <c r="LZV406" s="213"/>
      <c r="LZW406" s="213"/>
      <c r="LZX406" s="213"/>
      <c r="LZY406" s="213"/>
      <c r="LZZ406" s="213"/>
      <c r="MAA406" s="213"/>
      <c r="MAB406" s="213"/>
      <c r="MAC406" s="213"/>
      <c r="MAD406" s="213"/>
      <c r="MAE406" s="213"/>
      <c r="MAF406" s="213"/>
      <c r="MAG406" s="213"/>
      <c r="MAH406" s="213"/>
      <c r="MAI406" s="213"/>
      <c r="MAJ406" s="213"/>
      <c r="MAK406" s="213"/>
      <c r="MAL406" s="213"/>
      <c r="MAM406" s="213"/>
      <c r="MAN406" s="213"/>
      <c r="MAO406" s="213"/>
      <c r="MAP406" s="213"/>
      <c r="MAQ406" s="213"/>
      <c r="MAR406" s="213"/>
      <c r="MAS406" s="213"/>
      <c r="MAT406" s="213"/>
      <c r="MAU406" s="213"/>
      <c r="MAV406" s="213"/>
      <c r="MAW406" s="213"/>
      <c r="MAX406" s="213"/>
      <c r="MAY406" s="213"/>
      <c r="MAZ406" s="213"/>
      <c r="MBA406" s="213"/>
      <c r="MBB406" s="213"/>
      <c r="MBC406" s="213"/>
      <c r="MBD406" s="213"/>
      <c r="MBE406" s="213"/>
      <c r="MBF406" s="213"/>
      <c r="MBG406" s="213"/>
      <c r="MBH406" s="213"/>
      <c r="MBI406" s="213"/>
      <c r="MBJ406" s="213"/>
      <c r="MBK406" s="213"/>
      <c r="MBL406" s="213"/>
      <c r="MBM406" s="213"/>
      <c r="MBN406" s="213"/>
      <c r="MBO406" s="213"/>
      <c r="MBP406" s="213"/>
      <c r="MBQ406" s="213"/>
      <c r="MBR406" s="213"/>
      <c r="MBS406" s="213"/>
      <c r="MBT406" s="213"/>
      <c r="MBU406" s="213"/>
      <c r="MBV406" s="213"/>
      <c r="MBW406" s="213"/>
      <c r="MBX406" s="213"/>
      <c r="MBY406" s="213"/>
      <c r="MBZ406" s="213"/>
      <c r="MCA406" s="213"/>
      <c r="MCB406" s="213"/>
      <c r="MCC406" s="213"/>
      <c r="MCD406" s="213"/>
      <c r="MCE406" s="213"/>
      <c r="MCF406" s="213"/>
      <c r="MCG406" s="213"/>
      <c r="MCH406" s="213"/>
      <c r="MCI406" s="213"/>
      <c r="MCJ406" s="213"/>
      <c r="MCK406" s="213"/>
      <c r="MCL406" s="213"/>
      <c r="MCM406" s="213"/>
      <c r="MCN406" s="213"/>
      <c r="MCO406" s="213"/>
      <c r="MCP406" s="213"/>
      <c r="MCQ406" s="213"/>
      <c r="MCR406" s="213"/>
      <c r="MCS406" s="213"/>
      <c r="MCT406" s="213"/>
      <c r="MCU406" s="213"/>
      <c r="MCV406" s="213"/>
      <c r="MCW406" s="213"/>
      <c r="MCX406" s="213"/>
      <c r="MCY406" s="213"/>
      <c r="MCZ406" s="213"/>
      <c r="MDA406" s="213"/>
      <c r="MDB406" s="213"/>
      <c r="MDC406" s="213"/>
      <c r="MDD406" s="213"/>
      <c r="MDE406" s="213"/>
      <c r="MDF406" s="213"/>
      <c r="MDG406" s="213"/>
      <c r="MDH406" s="213"/>
      <c r="MDI406" s="213"/>
      <c r="MDJ406" s="213"/>
      <c r="MDK406" s="213"/>
      <c r="MDL406" s="213"/>
      <c r="MDM406" s="213"/>
      <c r="MDN406" s="213"/>
      <c r="MDO406" s="213"/>
      <c r="MDP406" s="213"/>
      <c r="MDQ406" s="213"/>
      <c r="MDR406" s="213"/>
      <c r="MDS406" s="213"/>
      <c r="MDT406" s="213"/>
      <c r="MDU406" s="213"/>
      <c r="MDV406" s="213"/>
      <c r="MDW406" s="213"/>
      <c r="MDX406" s="213"/>
      <c r="MDY406" s="213"/>
      <c r="MDZ406" s="213"/>
      <c r="MEA406" s="213"/>
      <c r="MEB406" s="213"/>
      <c r="MEC406" s="213"/>
      <c r="MED406" s="213"/>
      <c r="MEE406" s="213"/>
      <c r="MEF406" s="213"/>
      <c r="MEG406" s="213"/>
      <c r="MEH406" s="213"/>
      <c r="MEI406" s="213"/>
      <c r="MEJ406" s="213"/>
      <c r="MEK406" s="213"/>
      <c r="MEL406" s="213"/>
      <c r="MEM406" s="213"/>
      <c r="MEN406" s="213"/>
      <c r="MEO406" s="213"/>
      <c r="MEP406" s="213"/>
      <c r="MEQ406" s="213"/>
      <c r="MER406" s="213"/>
      <c r="MES406" s="213"/>
      <c r="MET406" s="213"/>
      <c r="MEU406" s="213"/>
      <c r="MEV406" s="213"/>
      <c r="MEW406" s="213"/>
      <c r="MEX406" s="213"/>
      <c r="MEY406" s="213"/>
      <c r="MEZ406" s="213"/>
      <c r="MFA406" s="213"/>
      <c r="MFB406" s="213"/>
      <c r="MFC406" s="213"/>
      <c r="MFD406" s="213"/>
      <c r="MFE406" s="213"/>
      <c r="MFF406" s="213"/>
      <c r="MFG406" s="213"/>
      <c r="MFH406" s="213"/>
      <c r="MFI406" s="213"/>
      <c r="MFJ406" s="213"/>
      <c r="MFK406" s="213"/>
      <c r="MFL406" s="213"/>
      <c r="MFM406" s="213"/>
      <c r="MFN406" s="213"/>
      <c r="MFO406" s="213"/>
      <c r="MFP406" s="213"/>
      <c r="MFQ406" s="213"/>
      <c r="MFR406" s="213"/>
      <c r="MFS406" s="213"/>
      <c r="MFT406" s="213"/>
      <c r="MFU406" s="213"/>
      <c r="MFV406" s="213"/>
      <c r="MFW406" s="213"/>
      <c r="MFX406" s="213"/>
      <c r="MFY406" s="213"/>
      <c r="MFZ406" s="213"/>
      <c r="MGA406" s="213"/>
      <c r="MGB406" s="213"/>
      <c r="MGC406" s="213"/>
      <c r="MGD406" s="213"/>
      <c r="MGE406" s="213"/>
      <c r="MGF406" s="213"/>
      <c r="MGG406" s="213"/>
      <c r="MGH406" s="213"/>
      <c r="MGI406" s="213"/>
      <c r="MGJ406" s="213"/>
      <c r="MGK406" s="213"/>
      <c r="MGL406" s="213"/>
      <c r="MGM406" s="213"/>
      <c r="MGN406" s="213"/>
      <c r="MGO406" s="213"/>
      <c r="MGP406" s="213"/>
      <c r="MGQ406" s="213"/>
      <c r="MGR406" s="213"/>
      <c r="MGS406" s="213"/>
      <c r="MGT406" s="213"/>
      <c r="MGU406" s="213"/>
      <c r="MGV406" s="213"/>
      <c r="MGW406" s="213"/>
      <c r="MGX406" s="213"/>
      <c r="MGY406" s="213"/>
      <c r="MGZ406" s="213"/>
      <c r="MHA406" s="213"/>
      <c r="MHB406" s="213"/>
      <c r="MHC406" s="213"/>
      <c r="MHD406" s="213"/>
      <c r="MHE406" s="213"/>
      <c r="MHF406" s="213"/>
      <c r="MHG406" s="213"/>
      <c r="MHH406" s="213"/>
      <c r="MHI406" s="213"/>
      <c r="MHJ406" s="213"/>
      <c r="MHK406" s="213"/>
      <c r="MHL406" s="213"/>
      <c r="MHM406" s="213"/>
      <c r="MHN406" s="213"/>
      <c r="MHO406" s="213"/>
      <c r="MHP406" s="213"/>
      <c r="MHQ406" s="213"/>
      <c r="MHR406" s="213"/>
      <c r="MHS406" s="213"/>
      <c r="MHT406" s="213"/>
      <c r="MHU406" s="213"/>
      <c r="MHV406" s="213"/>
      <c r="MHW406" s="213"/>
      <c r="MHX406" s="213"/>
      <c r="MHY406" s="213"/>
      <c r="MHZ406" s="213"/>
      <c r="MIA406" s="213"/>
      <c r="MIB406" s="213"/>
      <c r="MIC406" s="213"/>
      <c r="MID406" s="213"/>
      <c r="MIE406" s="213"/>
      <c r="MIF406" s="213"/>
      <c r="MIG406" s="213"/>
      <c r="MIH406" s="213"/>
      <c r="MII406" s="213"/>
      <c r="MIJ406" s="213"/>
      <c r="MIK406" s="213"/>
      <c r="MIL406" s="213"/>
      <c r="MIM406" s="213"/>
      <c r="MIN406" s="213"/>
      <c r="MIO406" s="213"/>
      <c r="MIP406" s="213"/>
      <c r="MIQ406" s="213"/>
      <c r="MIR406" s="213"/>
      <c r="MIS406" s="213"/>
      <c r="MIT406" s="213"/>
      <c r="MIU406" s="213"/>
      <c r="MIV406" s="213"/>
      <c r="MIW406" s="213"/>
      <c r="MIX406" s="213"/>
      <c r="MIY406" s="213"/>
      <c r="MIZ406" s="213"/>
      <c r="MJA406" s="213"/>
      <c r="MJB406" s="213"/>
      <c r="MJC406" s="213"/>
      <c r="MJD406" s="213"/>
      <c r="MJE406" s="213"/>
      <c r="MJF406" s="213"/>
      <c r="MJG406" s="213"/>
      <c r="MJH406" s="213"/>
      <c r="MJI406" s="213"/>
      <c r="MJJ406" s="213"/>
      <c r="MJK406" s="213"/>
      <c r="MJL406" s="213"/>
      <c r="MJM406" s="213"/>
      <c r="MJN406" s="213"/>
      <c r="MJO406" s="213"/>
      <c r="MJP406" s="213"/>
      <c r="MJQ406" s="213"/>
      <c r="MJR406" s="213"/>
      <c r="MJS406" s="213"/>
      <c r="MJT406" s="213"/>
      <c r="MJU406" s="213"/>
      <c r="MJV406" s="213"/>
      <c r="MJW406" s="213"/>
      <c r="MJX406" s="213"/>
      <c r="MJY406" s="213"/>
      <c r="MJZ406" s="213"/>
      <c r="MKA406" s="213"/>
      <c r="MKB406" s="213"/>
      <c r="MKC406" s="213"/>
      <c r="MKD406" s="213"/>
      <c r="MKE406" s="213"/>
      <c r="MKF406" s="213"/>
      <c r="MKG406" s="213"/>
      <c r="MKH406" s="213"/>
      <c r="MKI406" s="213"/>
      <c r="MKJ406" s="213"/>
      <c r="MKK406" s="213"/>
      <c r="MKL406" s="213"/>
      <c r="MKM406" s="213"/>
      <c r="MKN406" s="213"/>
      <c r="MKO406" s="213"/>
      <c r="MKP406" s="213"/>
      <c r="MKQ406" s="213"/>
      <c r="MKR406" s="213"/>
      <c r="MKS406" s="213"/>
      <c r="MKT406" s="213"/>
      <c r="MKU406" s="213"/>
      <c r="MKV406" s="213"/>
      <c r="MKW406" s="213"/>
      <c r="MKX406" s="213"/>
      <c r="MKY406" s="213"/>
      <c r="MKZ406" s="213"/>
      <c r="MLA406" s="213"/>
      <c r="MLB406" s="213"/>
      <c r="MLC406" s="213"/>
      <c r="MLD406" s="213"/>
      <c r="MLE406" s="213"/>
      <c r="MLF406" s="213"/>
      <c r="MLG406" s="213"/>
      <c r="MLH406" s="213"/>
      <c r="MLI406" s="213"/>
      <c r="MLJ406" s="213"/>
      <c r="MLK406" s="213"/>
      <c r="MLL406" s="213"/>
      <c r="MLM406" s="213"/>
      <c r="MLN406" s="213"/>
      <c r="MLO406" s="213"/>
      <c r="MLP406" s="213"/>
      <c r="MLQ406" s="213"/>
      <c r="MLR406" s="213"/>
      <c r="MLS406" s="213"/>
      <c r="MLT406" s="213"/>
      <c r="MLU406" s="213"/>
      <c r="MLV406" s="213"/>
      <c r="MLW406" s="213"/>
      <c r="MLX406" s="213"/>
      <c r="MLY406" s="213"/>
      <c r="MLZ406" s="213"/>
      <c r="MMA406" s="213"/>
      <c r="MMB406" s="213"/>
      <c r="MMC406" s="213"/>
      <c r="MMD406" s="213"/>
      <c r="MME406" s="213"/>
      <c r="MMF406" s="213"/>
      <c r="MMG406" s="213"/>
      <c r="MMH406" s="213"/>
      <c r="MMI406" s="213"/>
      <c r="MMJ406" s="213"/>
      <c r="MMK406" s="213"/>
      <c r="MML406" s="213"/>
      <c r="MMM406" s="213"/>
      <c r="MMN406" s="213"/>
      <c r="MMO406" s="213"/>
      <c r="MMP406" s="213"/>
      <c r="MMQ406" s="213"/>
      <c r="MMR406" s="213"/>
      <c r="MMS406" s="213"/>
      <c r="MMT406" s="213"/>
      <c r="MMU406" s="213"/>
      <c r="MMV406" s="213"/>
      <c r="MMW406" s="213"/>
      <c r="MMX406" s="213"/>
      <c r="MMY406" s="213"/>
      <c r="MMZ406" s="213"/>
      <c r="MNA406" s="213"/>
      <c r="MNB406" s="213"/>
      <c r="MNC406" s="213"/>
      <c r="MND406" s="213"/>
      <c r="MNE406" s="213"/>
      <c r="MNF406" s="213"/>
      <c r="MNG406" s="213"/>
      <c r="MNH406" s="213"/>
      <c r="MNI406" s="213"/>
      <c r="MNJ406" s="213"/>
      <c r="MNK406" s="213"/>
      <c r="MNL406" s="213"/>
      <c r="MNM406" s="213"/>
      <c r="MNN406" s="213"/>
      <c r="MNO406" s="213"/>
      <c r="MNP406" s="213"/>
      <c r="MNQ406" s="213"/>
      <c r="MNR406" s="213"/>
      <c r="MNS406" s="213"/>
      <c r="MNT406" s="213"/>
      <c r="MNU406" s="213"/>
      <c r="MNV406" s="213"/>
      <c r="MNW406" s="213"/>
      <c r="MNX406" s="213"/>
      <c r="MNY406" s="213"/>
      <c r="MNZ406" s="213"/>
      <c r="MOA406" s="213"/>
      <c r="MOB406" s="213"/>
      <c r="MOC406" s="213"/>
      <c r="MOD406" s="213"/>
      <c r="MOE406" s="213"/>
      <c r="MOF406" s="213"/>
      <c r="MOG406" s="213"/>
      <c r="MOH406" s="213"/>
      <c r="MOI406" s="213"/>
      <c r="MOJ406" s="213"/>
      <c r="MOK406" s="213"/>
      <c r="MOL406" s="213"/>
      <c r="MOM406" s="213"/>
      <c r="MON406" s="213"/>
      <c r="MOO406" s="213"/>
      <c r="MOP406" s="213"/>
      <c r="MOQ406" s="213"/>
      <c r="MOR406" s="213"/>
      <c r="MOS406" s="213"/>
      <c r="MOT406" s="213"/>
      <c r="MOU406" s="213"/>
      <c r="MOV406" s="213"/>
      <c r="MOW406" s="213"/>
      <c r="MOX406" s="213"/>
      <c r="MOY406" s="213"/>
      <c r="MOZ406" s="213"/>
      <c r="MPA406" s="213"/>
      <c r="MPB406" s="213"/>
      <c r="MPC406" s="213"/>
      <c r="MPD406" s="213"/>
      <c r="MPE406" s="213"/>
      <c r="MPF406" s="213"/>
      <c r="MPG406" s="213"/>
      <c r="MPH406" s="213"/>
      <c r="MPI406" s="213"/>
      <c r="MPJ406" s="213"/>
      <c r="MPK406" s="213"/>
      <c r="MPL406" s="213"/>
      <c r="MPM406" s="213"/>
      <c r="MPN406" s="213"/>
      <c r="MPO406" s="213"/>
      <c r="MPP406" s="213"/>
      <c r="MPQ406" s="213"/>
      <c r="MPR406" s="213"/>
      <c r="MPS406" s="213"/>
      <c r="MPT406" s="213"/>
      <c r="MPU406" s="213"/>
      <c r="MPV406" s="213"/>
      <c r="MPW406" s="213"/>
      <c r="MPX406" s="213"/>
      <c r="MPY406" s="213"/>
      <c r="MPZ406" s="213"/>
      <c r="MQA406" s="213"/>
      <c r="MQB406" s="213"/>
      <c r="MQC406" s="213"/>
      <c r="MQD406" s="213"/>
      <c r="MQE406" s="213"/>
      <c r="MQF406" s="213"/>
      <c r="MQG406" s="213"/>
      <c r="MQH406" s="213"/>
      <c r="MQI406" s="213"/>
      <c r="MQJ406" s="213"/>
      <c r="MQK406" s="213"/>
      <c r="MQL406" s="213"/>
      <c r="MQM406" s="213"/>
      <c r="MQN406" s="213"/>
      <c r="MQO406" s="213"/>
      <c r="MQP406" s="213"/>
      <c r="MQQ406" s="213"/>
      <c r="MQR406" s="213"/>
      <c r="MQS406" s="213"/>
      <c r="MQT406" s="213"/>
      <c r="MQU406" s="213"/>
      <c r="MQV406" s="213"/>
      <c r="MQW406" s="213"/>
      <c r="MQX406" s="213"/>
      <c r="MQY406" s="213"/>
      <c r="MQZ406" s="213"/>
      <c r="MRA406" s="213"/>
      <c r="MRB406" s="213"/>
      <c r="MRC406" s="213"/>
      <c r="MRD406" s="213"/>
      <c r="MRE406" s="213"/>
      <c r="MRF406" s="213"/>
      <c r="MRG406" s="213"/>
      <c r="MRH406" s="213"/>
      <c r="MRI406" s="213"/>
      <c r="MRJ406" s="213"/>
      <c r="MRK406" s="213"/>
      <c r="MRL406" s="213"/>
      <c r="MRM406" s="213"/>
      <c r="MRN406" s="213"/>
      <c r="MRO406" s="213"/>
      <c r="MRP406" s="213"/>
      <c r="MRQ406" s="213"/>
      <c r="MRR406" s="213"/>
      <c r="MRS406" s="213"/>
      <c r="MRT406" s="213"/>
      <c r="MRU406" s="213"/>
      <c r="MRV406" s="213"/>
      <c r="MRW406" s="213"/>
      <c r="MRX406" s="213"/>
      <c r="MRY406" s="213"/>
      <c r="MRZ406" s="213"/>
      <c r="MSA406" s="213"/>
      <c r="MSB406" s="213"/>
      <c r="MSC406" s="213"/>
      <c r="MSD406" s="213"/>
      <c r="MSE406" s="213"/>
      <c r="MSF406" s="213"/>
      <c r="MSG406" s="213"/>
      <c r="MSH406" s="213"/>
      <c r="MSI406" s="213"/>
      <c r="MSJ406" s="213"/>
      <c r="MSK406" s="213"/>
      <c r="MSL406" s="213"/>
      <c r="MSM406" s="213"/>
      <c r="MSN406" s="213"/>
      <c r="MSO406" s="213"/>
      <c r="MSP406" s="213"/>
      <c r="MSQ406" s="213"/>
      <c r="MSR406" s="213"/>
      <c r="MSS406" s="213"/>
      <c r="MST406" s="213"/>
      <c r="MSU406" s="213"/>
      <c r="MSV406" s="213"/>
      <c r="MSW406" s="213"/>
      <c r="MSX406" s="213"/>
      <c r="MSY406" s="213"/>
      <c r="MSZ406" s="213"/>
      <c r="MTA406" s="213"/>
      <c r="MTB406" s="213"/>
      <c r="MTC406" s="213"/>
      <c r="MTD406" s="213"/>
      <c r="MTE406" s="213"/>
      <c r="MTF406" s="213"/>
      <c r="MTG406" s="213"/>
      <c r="MTH406" s="213"/>
      <c r="MTI406" s="213"/>
      <c r="MTJ406" s="213"/>
      <c r="MTK406" s="213"/>
      <c r="MTL406" s="213"/>
      <c r="MTM406" s="213"/>
      <c r="MTN406" s="213"/>
      <c r="MTO406" s="213"/>
      <c r="MTP406" s="213"/>
      <c r="MTQ406" s="213"/>
      <c r="MTR406" s="213"/>
      <c r="MTS406" s="213"/>
      <c r="MTT406" s="213"/>
      <c r="MTU406" s="213"/>
      <c r="MTV406" s="213"/>
      <c r="MTW406" s="213"/>
      <c r="MTX406" s="213"/>
      <c r="MTY406" s="213"/>
      <c r="MTZ406" s="213"/>
      <c r="MUA406" s="213"/>
      <c r="MUB406" s="213"/>
      <c r="MUC406" s="213"/>
      <c r="MUD406" s="213"/>
      <c r="MUE406" s="213"/>
      <c r="MUF406" s="213"/>
      <c r="MUG406" s="213"/>
      <c r="MUH406" s="213"/>
      <c r="MUI406" s="213"/>
      <c r="MUJ406" s="213"/>
      <c r="MUK406" s="213"/>
      <c r="MUL406" s="213"/>
      <c r="MUM406" s="213"/>
      <c r="MUN406" s="213"/>
      <c r="MUO406" s="213"/>
      <c r="MUP406" s="213"/>
      <c r="MUQ406" s="213"/>
      <c r="MUR406" s="213"/>
      <c r="MUS406" s="213"/>
      <c r="MUT406" s="213"/>
      <c r="MUU406" s="213"/>
      <c r="MUV406" s="213"/>
      <c r="MUW406" s="213"/>
      <c r="MUX406" s="213"/>
      <c r="MUY406" s="213"/>
      <c r="MUZ406" s="213"/>
      <c r="MVA406" s="213"/>
      <c r="MVB406" s="213"/>
      <c r="MVC406" s="213"/>
      <c r="MVD406" s="213"/>
      <c r="MVE406" s="213"/>
      <c r="MVF406" s="213"/>
      <c r="MVG406" s="213"/>
      <c r="MVH406" s="213"/>
      <c r="MVI406" s="213"/>
      <c r="MVJ406" s="213"/>
      <c r="MVK406" s="213"/>
      <c r="MVL406" s="213"/>
      <c r="MVM406" s="213"/>
      <c r="MVN406" s="213"/>
      <c r="MVO406" s="213"/>
      <c r="MVP406" s="213"/>
      <c r="MVQ406" s="213"/>
      <c r="MVR406" s="213"/>
      <c r="MVS406" s="213"/>
      <c r="MVT406" s="213"/>
      <c r="MVU406" s="213"/>
      <c r="MVV406" s="213"/>
      <c r="MVW406" s="213"/>
      <c r="MVX406" s="213"/>
      <c r="MVY406" s="213"/>
      <c r="MVZ406" s="213"/>
      <c r="MWA406" s="213"/>
      <c r="MWB406" s="213"/>
      <c r="MWC406" s="213"/>
      <c r="MWD406" s="213"/>
      <c r="MWE406" s="213"/>
      <c r="MWF406" s="213"/>
      <c r="MWG406" s="213"/>
      <c r="MWH406" s="213"/>
      <c r="MWI406" s="213"/>
      <c r="MWJ406" s="213"/>
      <c r="MWK406" s="213"/>
      <c r="MWL406" s="213"/>
      <c r="MWM406" s="213"/>
      <c r="MWN406" s="213"/>
      <c r="MWO406" s="213"/>
      <c r="MWP406" s="213"/>
      <c r="MWQ406" s="213"/>
      <c r="MWR406" s="213"/>
      <c r="MWS406" s="213"/>
      <c r="MWT406" s="213"/>
      <c r="MWU406" s="213"/>
      <c r="MWV406" s="213"/>
      <c r="MWW406" s="213"/>
      <c r="MWX406" s="213"/>
      <c r="MWY406" s="213"/>
      <c r="MWZ406" s="213"/>
      <c r="MXA406" s="213"/>
      <c r="MXB406" s="213"/>
      <c r="MXC406" s="213"/>
      <c r="MXD406" s="213"/>
      <c r="MXE406" s="213"/>
      <c r="MXF406" s="213"/>
      <c r="MXG406" s="213"/>
      <c r="MXH406" s="213"/>
      <c r="MXI406" s="213"/>
      <c r="MXJ406" s="213"/>
      <c r="MXK406" s="213"/>
      <c r="MXL406" s="213"/>
      <c r="MXM406" s="213"/>
      <c r="MXN406" s="213"/>
      <c r="MXO406" s="213"/>
      <c r="MXP406" s="213"/>
      <c r="MXQ406" s="213"/>
      <c r="MXR406" s="213"/>
      <c r="MXS406" s="213"/>
      <c r="MXT406" s="213"/>
      <c r="MXU406" s="213"/>
      <c r="MXV406" s="213"/>
      <c r="MXW406" s="213"/>
      <c r="MXX406" s="213"/>
      <c r="MXY406" s="213"/>
      <c r="MXZ406" s="213"/>
      <c r="MYA406" s="213"/>
      <c r="MYB406" s="213"/>
      <c r="MYC406" s="213"/>
      <c r="MYD406" s="213"/>
      <c r="MYE406" s="213"/>
      <c r="MYF406" s="213"/>
      <c r="MYG406" s="213"/>
      <c r="MYH406" s="213"/>
      <c r="MYI406" s="213"/>
      <c r="MYJ406" s="213"/>
      <c r="MYK406" s="213"/>
      <c r="MYL406" s="213"/>
      <c r="MYM406" s="213"/>
      <c r="MYN406" s="213"/>
      <c r="MYO406" s="213"/>
      <c r="MYP406" s="213"/>
      <c r="MYQ406" s="213"/>
      <c r="MYR406" s="213"/>
      <c r="MYS406" s="213"/>
      <c r="MYT406" s="213"/>
      <c r="MYU406" s="213"/>
      <c r="MYV406" s="213"/>
      <c r="MYW406" s="213"/>
      <c r="MYX406" s="213"/>
      <c r="MYY406" s="213"/>
      <c r="MYZ406" s="213"/>
      <c r="MZA406" s="213"/>
      <c r="MZB406" s="213"/>
      <c r="MZC406" s="213"/>
      <c r="MZD406" s="213"/>
      <c r="MZE406" s="213"/>
      <c r="MZF406" s="213"/>
      <c r="MZG406" s="213"/>
      <c r="MZH406" s="213"/>
      <c r="MZI406" s="213"/>
      <c r="MZJ406" s="213"/>
      <c r="MZK406" s="213"/>
      <c r="MZL406" s="213"/>
      <c r="MZM406" s="213"/>
      <c r="MZN406" s="213"/>
      <c r="MZO406" s="213"/>
      <c r="MZP406" s="213"/>
      <c r="MZQ406" s="213"/>
      <c r="MZR406" s="213"/>
      <c r="MZS406" s="213"/>
      <c r="MZT406" s="213"/>
      <c r="MZU406" s="213"/>
      <c r="MZV406" s="213"/>
      <c r="MZW406" s="213"/>
      <c r="MZX406" s="213"/>
      <c r="MZY406" s="213"/>
      <c r="MZZ406" s="213"/>
      <c r="NAA406" s="213"/>
      <c r="NAB406" s="213"/>
      <c r="NAC406" s="213"/>
      <c r="NAD406" s="213"/>
      <c r="NAE406" s="213"/>
      <c r="NAF406" s="213"/>
      <c r="NAG406" s="213"/>
      <c r="NAH406" s="213"/>
      <c r="NAI406" s="213"/>
      <c r="NAJ406" s="213"/>
      <c r="NAK406" s="213"/>
      <c r="NAL406" s="213"/>
      <c r="NAM406" s="213"/>
      <c r="NAN406" s="213"/>
      <c r="NAO406" s="213"/>
      <c r="NAP406" s="213"/>
      <c r="NAQ406" s="213"/>
      <c r="NAR406" s="213"/>
      <c r="NAS406" s="213"/>
      <c r="NAT406" s="213"/>
      <c r="NAU406" s="213"/>
      <c r="NAV406" s="213"/>
      <c r="NAW406" s="213"/>
      <c r="NAX406" s="213"/>
      <c r="NAY406" s="213"/>
      <c r="NAZ406" s="213"/>
      <c r="NBA406" s="213"/>
      <c r="NBB406" s="213"/>
      <c r="NBC406" s="213"/>
      <c r="NBD406" s="213"/>
      <c r="NBE406" s="213"/>
      <c r="NBF406" s="213"/>
      <c r="NBG406" s="213"/>
      <c r="NBH406" s="213"/>
      <c r="NBI406" s="213"/>
      <c r="NBJ406" s="213"/>
      <c r="NBK406" s="213"/>
      <c r="NBL406" s="213"/>
      <c r="NBM406" s="213"/>
      <c r="NBN406" s="213"/>
      <c r="NBO406" s="213"/>
      <c r="NBP406" s="213"/>
      <c r="NBQ406" s="213"/>
      <c r="NBR406" s="213"/>
      <c r="NBS406" s="213"/>
      <c r="NBT406" s="213"/>
      <c r="NBU406" s="213"/>
      <c r="NBV406" s="213"/>
      <c r="NBW406" s="213"/>
      <c r="NBX406" s="213"/>
      <c r="NBY406" s="213"/>
      <c r="NBZ406" s="213"/>
      <c r="NCA406" s="213"/>
      <c r="NCB406" s="213"/>
      <c r="NCC406" s="213"/>
      <c r="NCD406" s="213"/>
      <c r="NCE406" s="213"/>
      <c r="NCF406" s="213"/>
      <c r="NCG406" s="213"/>
      <c r="NCH406" s="213"/>
      <c r="NCI406" s="213"/>
      <c r="NCJ406" s="213"/>
      <c r="NCK406" s="213"/>
      <c r="NCL406" s="213"/>
      <c r="NCM406" s="213"/>
      <c r="NCN406" s="213"/>
      <c r="NCO406" s="213"/>
      <c r="NCP406" s="213"/>
      <c r="NCQ406" s="213"/>
      <c r="NCR406" s="213"/>
      <c r="NCS406" s="213"/>
      <c r="NCT406" s="213"/>
      <c r="NCU406" s="213"/>
      <c r="NCV406" s="213"/>
      <c r="NCW406" s="213"/>
      <c r="NCX406" s="213"/>
      <c r="NCY406" s="213"/>
      <c r="NCZ406" s="213"/>
      <c r="NDA406" s="213"/>
      <c r="NDB406" s="213"/>
      <c r="NDC406" s="213"/>
      <c r="NDD406" s="213"/>
      <c r="NDE406" s="213"/>
      <c r="NDF406" s="213"/>
      <c r="NDG406" s="213"/>
      <c r="NDH406" s="213"/>
      <c r="NDI406" s="213"/>
      <c r="NDJ406" s="213"/>
      <c r="NDK406" s="213"/>
      <c r="NDL406" s="213"/>
      <c r="NDM406" s="213"/>
      <c r="NDN406" s="213"/>
      <c r="NDO406" s="213"/>
      <c r="NDP406" s="213"/>
      <c r="NDQ406" s="213"/>
      <c r="NDR406" s="213"/>
      <c r="NDS406" s="213"/>
      <c r="NDT406" s="213"/>
      <c r="NDU406" s="213"/>
      <c r="NDV406" s="213"/>
      <c r="NDW406" s="213"/>
      <c r="NDX406" s="213"/>
      <c r="NDY406" s="213"/>
      <c r="NDZ406" s="213"/>
      <c r="NEA406" s="213"/>
      <c r="NEB406" s="213"/>
      <c r="NEC406" s="213"/>
      <c r="NED406" s="213"/>
      <c r="NEE406" s="213"/>
      <c r="NEF406" s="213"/>
      <c r="NEG406" s="213"/>
      <c r="NEH406" s="213"/>
      <c r="NEI406" s="213"/>
      <c r="NEJ406" s="213"/>
      <c r="NEK406" s="213"/>
      <c r="NEL406" s="213"/>
      <c r="NEM406" s="213"/>
      <c r="NEN406" s="213"/>
      <c r="NEO406" s="213"/>
      <c r="NEP406" s="213"/>
      <c r="NEQ406" s="213"/>
      <c r="NER406" s="213"/>
      <c r="NES406" s="213"/>
      <c r="NET406" s="213"/>
      <c r="NEU406" s="213"/>
      <c r="NEV406" s="213"/>
      <c r="NEW406" s="213"/>
      <c r="NEX406" s="213"/>
      <c r="NEY406" s="213"/>
      <c r="NEZ406" s="213"/>
      <c r="NFA406" s="213"/>
      <c r="NFB406" s="213"/>
      <c r="NFC406" s="213"/>
      <c r="NFD406" s="213"/>
      <c r="NFE406" s="213"/>
      <c r="NFF406" s="213"/>
      <c r="NFG406" s="213"/>
      <c r="NFH406" s="213"/>
      <c r="NFI406" s="213"/>
      <c r="NFJ406" s="213"/>
      <c r="NFK406" s="213"/>
      <c r="NFL406" s="213"/>
      <c r="NFM406" s="213"/>
      <c r="NFN406" s="213"/>
      <c r="NFO406" s="213"/>
      <c r="NFP406" s="213"/>
      <c r="NFQ406" s="213"/>
      <c r="NFR406" s="213"/>
      <c r="NFS406" s="213"/>
      <c r="NFT406" s="213"/>
      <c r="NFU406" s="213"/>
      <c r="NFV406" s="213"/>
      <c r="NFW406" s="213"/>
      <c r="NFX406" s="213"/>
      <c r="NFY406" s="213"/>
      <c r="NFZ406" s="213"/>
      <c r="NGA406" s="213"/>
      <c r="NGB406" s="213"/>
      <c r="NGC406" s="213"/>
      <c r="NGD406" s="213"/>
      <c r="NGE406" s="213"/>
      <c r="NGF406" s="213"/>
      <c r="NGG406" s="213"/>
      <c r="NGH406" s="213"/>
      <c r="NGI406" s="213"/>
      <c r="NGJ406" s="213"/>
      <c r="NGK406" s="213"/>
      <c r="NGL406" s="213"/>
      <c r="NGM406" s="213"/>
      <c r="NGN406" s="213"/>
      <c r="NGO406" s="213"/>
      <c r="NGP406" s="213"/>
      <c r="NGQ406" s="213"/>
      <c r="NGR406" s="213"/>
      <c r="NGS406" s="213"/>
      <c r="NGT406" s="213"/>
      <c r="NGU406" s="213"/>
      <c r="NGV406" s="213"/>
      <c r="NGW406" s="213"/>
      <c r="NGX406" s="213"/>
      <c r="NGY406" s="213"/>
      <c r="NGZ406" s="213"/>
      <c r="NHA406" s="213"/>
      <c r="NHB406" s="213"/>
      <c r="NHC406" s="213"/>
      <c r="NHD406" s="213"/>
      <c r="NHE406" s="213"/>
      <c r="NHF406" s="213"/>
      <c r="NHG406" s="213"/>
      <c r="NHH406" s="213"/>
      <c r="NHI406" s="213"/>
      <c r="NHJ406" s="213"/>
      <c r="NHK406" s="213"/>
      <c r="NHL406" s="213"/>
      <c r="NHM406" s="213"/>
      <c r="NHN406" s="213"/>
      <c r="NHO406" s="213"/>
      <c r="NHP406" s="213"/>
      <c r="NHQ406" s="213"/>
      <c r="NHR406" s="213"/>
      <c r="NHS406" s="213"/>
      <c r="NHT406" s="213"/>
      <c r="NHU406" s="213"/>
      <c r="NHV406" s="213"/>
      <c r="NHW406" s="213"/>
      <c r="NHX406" s="213"/>
      <c r="NHY406" s="213"/>
      <c r="NHZ406" s="213"/>
      <c r="NIA406" s="213"/>
      <c r="NIB406" s="213"/>
      <c r="NIC406" s="213"/>
      <c r="NID406" s="213"/>
      <c r="NIE406" s="213"/>
      <c r="NIF406" s="213"/>
      <c r="NIG406" s="213"/>
      <c r="NIH406" s="213"/>
      <c r="NII406" s="213"/>
      <c r="NIJ406" s="213"/>
      <c r="NIK406" s="213"/>
      <c r="NIL406" s="213"/>
      <c r="NIM406" s="213"/>
      <c r="NIN406" s="213"/>
      <c r="NIO406" s="213"/>
      <c r="NIP406" s="213"/>
      <c r="NIQ406" s="213"/>
      <c r="NIR406" s="213"/>
      <c r="NIS406" s="213"/>
      <c r="NIT406" s="213"/>
      <c r="NIU406" s="213"/>
      <c r="NIV406" s="213"/>
      <c r="NIW406" s="213"/>
      <c r="NIX406" s="213"/>
      <c r="NIY406" s="213"/>
      <c r="NIZ406" s="213"/>
      <c r="NJA406" s="213"/>
      <c r="NJB406" s="213"/>
      <c r="NJC406" s="213"/>
      <c r="NJD406" s="213"/>
      <c r="NJE406" s="213"/>
      <c r="NJF406" s="213"/>
      <c r="NJG406" s="213"/>
      <c r="NJH406" s="213"/>
      <c r="NJI406" s="213"/>
      <c r="NJJ406" s="213"/>
      <c r="NJK406" s="213"/>
      <c r="NJL406" s="213"/>
      <c r="NJM406" s="213"/>
      <c r="NJN406" s="213"/>
      <c r="NJO406" s="213"/>
      <c r="NJP406" s="213"/>
      <c r="NJQ406" s="213"/>
      <c r="NJR406" s="213"/>
      <c r="NJS406" s="213"/>
      <c r="NJT406" s="213"/>
      <c r="NJU406" s="213"/>
      <c r="NJV406" s="213"/>
      <c r="NJW406" s="213"/>
      <c r="NJX406" s="213"/>
      <c r="NJY406" s="213"/>
      <c r="NJZ406" s="213"/>
      <c r="NKA406" s="213"/>
      <c r="NKB406" s="213"/>
      <c r="NKC406" s="213"/>
      <c r="NKD406" s="213"/>
      <c r="NKE406" s="213"/>
      <c r="NKF406" s="213"/>
      <c r="NKG406" s="213"/>
      <c r="NKH406" s="213"/>
      <c r="NKI406" s="213"/>
      <c r="NKJ406" s="213"/>
      <c r="NKK406" s="213"/>
      <c r="NKL406" s="213"/>
      <c r="NKM406" s="213"/>
      <c r="NKN406" s="213"/>
      <c r="NKO406" s="213"/>
      <c r="NKP406" s="213"/>
      <c r="NKQ406" s="213"/>
      <c r="NKR406" s="213"/>
      <c r="NKS406" s="213"/>
      <c r="NKT406" s="213"/>
      <c r="NKU406" s="213"/>
      <c r="NKV406" s="213"/>
      <c r="NKW406" s="213"/>
      <c r="NKX406" s="213"/>
      <c r="NKY406" s="213"/>
      <c r="NKZ406" s="213"/>
      <c r="NLA406" s="213"/>
      <c r="NLB406" s="213"/>
      <c r="NLC406" s="213"/>
      <c r="NLD406" s="213"/>
      <c r="NLE406" s="213"/>
      <c r="NLF406" s="213"/>
      <c r="NLG406" s="213"/>
      <c r="NLH406" s="213"/>
      <c r="NLI406" s="213"/>
      <c r="NLJ406" s="213"/>
      <c r="NLK406" s="213"/>
      <c r="NLL406" s="213"/>
      <c r="NLM406" s="213"/>
      <c r="NLN406" s="213"/>
      <c r="NLO406" s="213"/>
      <c r="NLP406" s="213"/>
      <c r="NLQ406" s="213"/>
      <c r="NLR406" s="213"/>
      <c r="NLS406" s="213"/>
      <c r="NLT406" s="213"/>
      <c r="NLU406" s="213"/>
      <c r="NLV406" s="213"/>
      <c r="NLW406" s="213"/>
      <c r="NLX406" s="213"/>
      <c r="NLY406" s="213"/>
      <c r="NLZ406" s="213"/>
      <c r="NMA406" s="213"/>
      <c r="NMB406" s="213"/>
      <c r="NMC406" s="213"/>
      <c r="NMD406" s="213"/>
      <c r="NME406" s="213"/>
      <c r="NMF406" s="213"/>
      <c r="NMG406" s="213"/>
      <c r="NMH406" s="213"/>
      <c r="NMI406" s="213"/>
      <c r="NMJ406" s="213"/>
      <c r="NMK406" s="213"/>
      <c r="NML406" s="213"/>
      <c r="NMM406" s="213"/>
      <c r="NMN406" s="213"/>
      <c r="NMO406" s="213"/>
      <c r="NMP406" s="213"/>
      <c r="NMQ406" s="213"/>
      <c r="NMR406" s="213"/>
      <c r="NMS406" s="213"/>
      <c r="NMT406" s="213"/>
      <c r="NMU406" s="213"/>
      <c r="NMV406" s="213"/>
      <c r="NMW406" s="213"/>
      <c r="NMX406" s="213"/>
      <c r="NMY406" s="213"/>
      <c r="NMZ406" s="213"/>
      <c r="NNA406" s="213"/>
      <c r="NNB406" s="213"/>
      <c r="NNC406" s="213"/>
      <c r="NND406" s="213"/>
      <c r="NNE406" s="213"/>
      <c r="NNF406" s="213"/>
      <c r="NNG406" s="213"/>
      <c r="NNH406" s="213"/>
      <c r="NNI406" s="213"/>
      <c r="NNJ406" s="213"/>
      <c r="NNK406" s="213"/>
      <c r="NNL406" s="213"/>
      <c r="NNM406" s="213"/>
      <c r="NNN406" s="213"/>
      <c r="NNO406" s="213"/>
      <c r="NNP406" s="213"/>
      <c r="NNQ406" s="213"/>
      <c r="NNR406" s="213"/>
      <c r="NNS406" s="213"/>
      <c r="NNT406" s="213"/>
      <c r="NNU406" s="213"/>
      <c r="NNV406" s="213"/>
      <c r="NNW406" s="213"/>
      <c r="NNX406" s="213"/>
      <c r="NNY406" s="213"/>
      <c r="NNZ406" s="213"/>
      <c r="NOA406" s="213"/>
      <c r="NOB406" s="213"/>
      <c r="NOC406" s="213"/>
      <c r="NOD406" s="213"/>
      <c r="NOE406" s="213"/>
      <c r="NOF406" s="213"/>
      <c r="NOG406" s="213"/>
      <c r="NOH406" s="213"/>
      <c r="NOI406" s="213"/>
      <c r="NOJ406" s="213"/>
      <c r="NOK406" s="213"/>
      <c r="NOL406" s="213"/>
      <c r="NOM406" s="213"/>
      <c r="NON406" s="213"/>
      <c r="NOO406" s="213"/>
      <c r="NOP406" s="213"/>
      <c r="NOQ406" s="213"/>
      <c r="NOR406" s="213"/>
      <c r="NOS406" s="213"/>
      <c r="NOT406" s="213"/>
      <c r="NOU406" s="213"/>
      <c r="NOV406" s="213"/>
      <c r="NOW406" s="213"/>
      <c r="NOX406" s="213"/>
      <c r="NOY406" s="213"/>
      <c r="NOZ406" s="213"/>
      <c r="NPA406" s="213"/>
      <c r="NPB406" s="213"/>
      <c r="NPC406" s="213"/>
      <c r="NPD406" s="213"/>
      <c r="NPE406" s="213"/>
      <c r="NPF406" s="213"/>
      <c r="NPG406" s="213"/>
      <c r="NPH406" s="213"/>
      <c r="NPI406" s="213"/>
      <c r="NPJ406" s="213"/>
      <c r="NPK406" s="213"/>
      <c r="NPL406" s="213"/>
      <c r="NPM406" s="213"/>
      <c r="NPN406" s="213"/>
      <c r="NPO406" s="213"/>
      <c r="NPP406" s="213"/>
      <c r="NPQ406" s="213"/>
      <c r="NPR406" s="213"/>
      <c r="NPS406" s="213"/>
      <c r="NPT406" s="213"/>
      <c r="NPU406" s="213"/>
      <c r="NPV406" s="213"/>
      <c r="NPW406" s="213"/>
      <c r="NPX406" s="213"/>
      <c r="NPY406" s="213"/>
      <c r="NPZ406" s="213"/>
      <c r="NQA406" s="213"/>
      <c r="NQB406" s="213"/>
      <c r="NQC406" s="213"/>
      <c r="NQD406" s="213"/>
      <c r="NQE406" s="213"/>
      <c r="NQF406" s="213"/>
      <c r="NQG406" s="213"/>
      <c r="NQH406" s="213"/>
      <c r="NQI406" s="213"/>
      <c r="NQJ406" s="213"/>
      <c r="NQK406" s="213"/>
      <c r="NQL406" s="213"/>
      <c r="NQM406" s="213"/>
      <c r="NQN406" s="213"/>
      <c r="NQO406" s="213"/>
      <c r="NQP406" s="213"/>
      <c r="NQQ406" s="213"/>
      <c r="NQR406" s="213"/>
      <c r="NQS406" s="213"/>
      <c r="NQT406" s="213"/>
      <c r="NQU406" s="213"/>
      <c r="NQV406" s="213"/>
      <c r="NQW406" s="213"/>
      <c r="NQX406" s="213"/>
      <c r="NQY406" s="213"/>
      <c r="NQZ406" s="213"/>
      <c r="NRA406" s="213"/>
      <c r="NRB406" s="213"/>
      <c r="NRC406" s="213"/>
      <c r="NRD406" s="213"/>
      <c r="NRE406" s="213"/>
      <c r="NRF406" s="213"/>
      <c r="NRG406" s="213"/>
      <c r="NRH406" s="213"/>
      <c r="NRI406" s="213"/>
      <c r="NRJ406" s="213"/>
      <c r="NRK406" s="213"/>
      <c r="NRL406" s="213"/>
      <c r="NRM406" s="213"/>
      <c r="NRN406" s="213"/>
      <c r="NRO406" s="213"/>
      <c r="NRP406" s="213"/>
      <c r="NRQ406" s="213"/>
      <c r="NRR406" s="213"/>
      <c r="NRS406" s="213"/>
      <c r="NRT406" s="213"/>
      <c r="NRU406" s="213"/>
      <c r="NRV406" s="213"/>
      <c r="NRW406" s="213"/>
      <c r="NRX406" s="213"/>
      <c r="NRY406" s="213"/>
      <c r="NRZ406" s="213"/>
      <c r="NSA406" s="213"/>
      <c r="NSB406" s="213"/>
      <c r="NSC406" s="213"/>
      <c r="NSD406" s="213"/>
      <c r="NSE406" s="213"/>
      <c r="NSF406" s="213"/>
      <c r="NSG406" s="213"/>
      <c r="NSH406" s="213"/>
      <c r="NSI406" s="213"/>
      <c r="NSJ406" s="213"/>
      <c r="NSK406" s="213"/>
      <c r="NSL406" s="213"/>
      <c r="NSM406" s="213"/>
      <c r="NSN406" s="213"/>
      <c r="NSO406" s="213"/>
      <c r="NSP406" s="213"/>
      <c r="NSQ406" s="213"/>
      <c r="NSR406" s="213"/>
      <c r="NSS406" s="213"/>
      <c r="NST406" s="213"/>
      <c r="NSU406" s="213"/>
      <c r="NSV406" s="213"/>
      <c r="NSW406" s="213"/>
      <c r="NSX406" s="213"/>
      <c r="NSY406" s="213"/>
      <c r="NSZ406" s="213"/>
      <c r="NTA406" s="213"/>
      <c r="NTB406" s="213"/>
      <c r="NTC406" s="213"/>
      <c r="NTD406" s="213"/>
      <c r="NTE406" s="213"/>
      <c r="NTF406" s="213"/>
      <c r="NTG406" s="213"/>
      <c r="NTH406" s="213"/>
      <c r="NTI406" s="213"/>
      <c r="NTJ406" s="213"/>
      <c r="NTK406" s="213"/>
      <c r="NTL406" s="213"/>
      <c r="NTM406" s="213"/>
      <c r="NTN406" s="213"/>
      <c r="NTO406" s="213"/>
      <c r="NTP406" s="213"/>
      <c r="NTQ406" s="213"/>
      <c r="NTR406" s="213"/>
      <c r="NTS406" s="213"/>
      <c r="NTT406" s="213"/>
      <c r="NTU406" s="213"/>
      <c r="NTV406" s="213"/>
      <c r="NTW406" s="213"/>
      <c r="NTX406" s="213"/>
      <c r="NTY406" s="213"/>
      <c r="NTZ406" s="213"/>
      <c r="NUA406" s="213"/>
      <c r="NUB406" s="213"/>
      <c r="NUC406" s="213"/>
      <c r="NUD406" s="213"/>
      <c r="NUE406" s="213"/>
      <c r="NUF406" s="213"/>
      <c r="NUG406" s="213"/>
      <c r="NUH406" s="213"/>
      <c r="NUI406" s="213"/>
      <c r="NUJ406" s="213"/>
      <c r="NUK406" s="213"/>
      <c r="NUL406" s="213"/>
      <c r="NUM406" s="213"/>
      <c r="NUN406" s="213"/>
      <c r="NUO406" s="213"/>
      <c r="NUP406" s="213"/>
      <c r="NUQ406" s="213"/>
      <c r="NUR406" s="213"/>
      <c r="NUS406" s="213"/>
      <c r="NUT406" s="213"/>
      <c r="NUU406" s="213"/>
      <c r="NUV406" s="213"/>
      <c r="NUW406" s="213"/>
      <c r="NUX406" s="213"/>
      <c r="NUY406" s="213"/>
      <c r="NUZ406" s="213"/>
      <c r="NVA406" s="213"/>
      <c r="NVB406" s="213"/>
      <c r="NVC406" s="213"/>
      <c r="NVD406" s="213"/>
      <c r="NVE406" s="213"/>
      <c r="NVF406" s="213"/>
      <c r="NVG406" s="213"/>
      <c r="NVH406" s="213"/>
      <c r="NVI406" s="213"/>
      <c r="NVJ406" s="213"/>
      <c r="NVK406" s="213"/>
      <c r="NVL406" s="213"/>
      <c r="NVM406" s="213"/>
      <c r="NVN406" s="213"/>
      <c r="NVO406" s="213"/>
      <c r="NVP406" s="213"/>
      <c r="NVQ406" s="213"/>
      <c r="NVR406" s="213"/>
      <c r="NVS406" s="213"/>
      <c r="NVT406" s="213"/>
      <c r="NVU406" s="213"/>
      <c r="NVV406" s="213"/>
      <c r="NVW406" s="213"/>
      <c r="NVX406" s="213"/>
      <c r="NVY406" s="213"/>
      <c r="NVZ406" s="213"/>
      <c r="NWA406" s="213"/>
      <c r="NWB406" s="213"/>
      <c r="NWC406" s="213"/>
      <c r="NWD406" s="213"/>
      <c r="NWE406" s="213"/>
      <c r="NWF406" s="213"/>
      <c r="NWG406" s="213"/>
      <c r="NWH406" s="213"/>
      <c r="NWI406" s="213"/>
      <c r="NWJ406" s="213"/>
      <c r="NWK406" s="213"/>
      <c r="NWL406" s="213"/>
      <c r="NWM406" s="213"/>
      <c r="NWN406" s="213"/>
      <c r="NWO406" s="213"/>
      <c r="NWP406" s="213"/>
      <c r="NWQ406" s="213"/>
      <c r="NWR406" s="213"/>
      <c r="NWS406" s="213"/>
      <c r="NWT406" s="213"/>
      <c r="NWU406" s="213"/>
      <c r="NWV406" s="213"/>
      <c r="NWW406" s="213"/>
      <c r="NWX406" s="213"/>
      <c r="NWY406" s="213"/>
      <c r="NWZ406" s="213"/>
      <c r="NXA406" s="213"/>
      <c r="NXB406" s="213"/>
      <c r="NXC406" s="213"/>
      <c r="NXD406" s="213"/>
      <c r="NXE406" s="213"/>
      <c r="NXF406" s="213"/>
      <c r="NXG406" s="213"/>
      <c r="NXH406" s="213"/>
      <c r="NXI406" s="213"/>
      <c r="NXJ406" s="213"/>
      <c r="NXK406" s="213"/>
      <c r="NXL406" s="213"/>
      <c r="NXM406" s="213"/>
      <c r="NXN406" s="213"/>
      <c r="NXO406" s="213"/>
      <c r="NXP406" s="213"/>
      <c r="NXQ406" s="213"/>
      <c r="NXR406" s="213"/>
      <c r="NXS406" s="213"/>
      <c r="NXT406" s="213"/>
      <c r="NXU406" s="213"/>
      <c r="NXV406" s="213"/>
      <c r="NXW406" s="213"/>
      <c r="NXX406" s="213"/>
      <c r="NXY406" s="213"/>
      <c r="NXZ406" s="213"/>
      <c r="NYA406" s="213"/>
      <c r="NYB406" s="213"/>
      <c r="NYC406" s="213"/>
      <c r="NYD406" s="213"/>
      <c r="NYE406" s="213"/>
      <c r="NYF406" s="213"/>
      <c r="NYG406" s="213"/>
      <c r="NYH406" s="213"/>
      <c r="NYI406" s="213"/>
      <c r="NYJ406" s="213"/>
      <c r="NYK406" s="213"/>
      <c r="NYL406" s="213"/>
      <c r="NYM406" s="213"/>
      <c r="NYN406" s="213"/>
      <c r="NYO406" s="213"/>
      <c r="NYP406" s="213"/>
      <c r="NYQ406" s="213"/>
      <c r="NYR406" s="213"/>
      <c r="NYS406" s="213"/>
      <c r="NYT406" s="213"/>
      <c r="NYU406" s="213"/>
      <c r="NYV406" s="213"/>
      <c r="NYW406" s="213"/>
      <c r="NYX406" s="213"/>
      <c r="NYY406" s="213"/>
      <c r="NYZ406" s="213"/>
      <c r="NZA406" s="213"/>
      <c r="NZB406" s="213"/>
      <c r="NZC406" s="213"/>
      <c r="NZD406" s="213"/>
      <c r="NZE406" s="213"/>
      <c r="NZF406" s="213"/>
      <c r="NZG406" s="213"/>
      <c r="NZH406" s="213"/>
      <c r="NZI406" s="213"/>
      <c r="NZJ406" s="213"/>
      <c r="NZK406" s="213"/>
      <c r="NZL406" s="213"/>
      <c r="NZM406" s="213"/>
      <c r="NZN406" s="213"/>
      <c r="NZO406" s="213"/>
      <c r="NZP406" s="213"/>
      <c r="NZQ406" s="213"/>
      <c r="NZR406" s="213"/>
      <c r="NZS406" s="213"/>
      <c r="NZT406" s="213"/>
      <c r="NZU406" s="213"/>
      <c r="NZV406" s="213"/>
      <c r="NZW406" s="213"/>
      <c r="NZX406" s="213"/>
      <c r="NZY406" s="213"/>
      <c r="NZZ406" s="213"/>
      <c r="OAA406" s="213"/>
      <c r="OAB406" s="213"/>
      <c r="OAC406" s="213"/>
      <c r="OAD406" s="213"/>
      <c r="OAE406" s="213"/>
      <c r="OAF406" s="213"/>
      <c r="OAG406" s="213"/>
      <c r="OAH406" s="213"/>
      <c r="OAI406" s="213"/>
      <c r="OAJ406" s="213"/>
      <c r="OAK406" s="213"/>
      <c r="OAL406" s="213"/>
      <c r="OAM406" s="213"/>
      <c r="OAN406" s="213"/>
      <c r="OAO406" s="213"/>
      <c r="OAP406" s="213"/>
      <c r="OAQ406" s="213"/>
      <c r="OAR406" s="213"/>
      <c r="OAS406" s="213"/>
      <c r="OAT406" s="213"/>
      <c r="OAU406" s="213"/>
      <c r="OAV406" s="213"/>
      <c r="OAW406" s="213"/>
      <c r="OAX406" s="213"/>
      <c r="OAY406" s="213"/>
      <c r="OAZ406" s="213"/>
      <c r="OBA406" s="213"/>
      <c r="OBB406" s="213"/>
      <c r="OBC406" s="213"/>
      <c r="OBD406" s="213"/>
      <c r="OBE406" s="213"/>
      <c r="OBF406" s="213"/>
      <c r="OBG406" s="213"/>
      <c r="OBH406" s="213"/>
      <c r="OBI406" s="213"/>
      <c r="OBJ406" s="213"/>
      <c r="OBK406" s="213"/>
      <c r="OBL406" s="213"/>
      <c r="OBM406" s="213"/>
      <c r="OBN406" s="213"/>
      <c r="OBO406" s="213"/>
      <c r="OBP406" s="213"/>
      <c r="OBQ406" s="213"/>
      <c r="OBR406" s="213"/>
      <c r="OBS406" s="213"/>
      <c r="OBT406" s="213"/>
      <c r="OBU406" s="213"/>
      <c r="OBV406" s="213"/>
      <c r="OBW406" s="213"/>
      <c r="OBX406" s="213"/>
      <c r="OBY406" s="213"/>
      <c r="OBZ406" s="213"/>
      <c r="OCA406" s="213"/>
      <c r="OCB406" s="213"/>
      <c r="OCC406" s="213"/>
      <c r="OCD406" s="213"/>
      <c r="OCE406" s="213"/>
      <c r="OCF406" s="213"/>
      <c r="OCG406" s="213"/>
      <c r="OCH406" s="213"/>
      <c r="OCI406" s="213"/>
      <c r="OCJ406" s="213"/>
      <c r="OCK406" s="213"/>
      <c r="OCL406" s="213"/>
      <c r="OCM406" s="213"/>
      <c r="OCN406" s="213"/>
      <c r="OCO406" s="213"/>
      <c r="OCP406" s="213"/>
      <c r="OCQ406" s="213"/>
      <c r="OCR406" s="213"/>
      <c r="OCS406" s="213"/>
      <c r="OCT406" s="213"/>
      <c r="OCU406" s="213"/>
      <c r="OCV406" s="213"/>
      <c r="OCW406" s="213"/>
      <c r="OCX406" s="213"/>
      <c r="OCY406" s="213"/>
      <c r="OCZ406" s="213"/>
      <c r="ODA406" s="213"/>
      <c r="ODB406" s="213"/>
      <c r="ODC406" s="213"/>
      <c r="ODD406" s="213"/>
      <c r="ODE406" s="213"/>
      <c r="ODF406" s="213"/>
      <c r="ODG406" s="213"/>
      <c r="ODH406" s="213"/>
      <c r="ODI406" s="213"/>
      <c r="ODJ406" s="213"/>
      <c r="ODK406" s="213"/>
      <c r="ODL406" s="213"/>
      <c r="ODM406" s="213"/>
      <c r="ODN406" s="213"/>
      <c r="ODO406" s="213"/>
      <c r="ODP406" s="213"/>
      <c r="ODQ406" s="213"/>
      <c r="ODR406" s="213"/>
      <c r="ODS406" s="213"/>
      <c r="ODT406" s="213"/>
      <c r="ODU406" s="213"/>
      <c r="ODV406" s="213"/>
      <c r="ODW406" s="213"/>
      <c r="ODX406" s="213"/>
      <c r="ODY406" s="213"/>
      <c r="ODZ406" s="213"/>
      <c r="OEA406" s="213"/>
      <c r="OEB406" s="213"/>
      <c r="OEC406" s="213"/>
      <c r="OED406" s="213"/>
      <c r="OEE406" s="213"/>
      <c r="OEF406" s="213"/>
      <c r="OEG406" s="213"/>
      <c r="OEH406" s="213"/>
      <c r="OEI406" s="213"/>
      <c r="OEJ406" s="213"/>
      <c r="OEK406" s="213"/>
      <c r="OEL406" s="213"/>
      <c r="OEM406" s="213"/>
      <c r="OEN406" s="213"/>
      <c r="OEO406" s="213"/>
      <c r="OEP406" s="213"/>
      <c r="OEQ406" s="213"/>
      <c r="OER406" s="213"/>
      <c r="OES406" s="213"/>
      <c r="OET406" s="213"/>
      <c r="OEU406" s="213"/>
      <c r="OEV406" s="213"/>
      <c r="OEW406" s="213"/>
      <c r="OEX406" s="213"/>
      <c r="OEY406" s="213"/>
      <c r="OEZ406" s="213"/>
      <c r="OFA406" s="213"/>
      <c r="OFB406" s="213"/>
      <c r="OFC406" s="213"/>
      <c r="OFD406" s="213"/>
      <c r="OFE406" s="213"/>
      <c r="OFF406" s="213"/>
      <c r="OFG406" s="213"/>
      <c r="OFH406" s="213"/>
      <c r="OFI406" s="213"/>
      <c r="OFJ406" s="213"/>
      <c r="OFK406" s="213"/>
      <c r="OFL406" s="213"/>
      <c r="OFM406" s="213"/>
      <c r="OFN406" s="213"/>
      <c r="OFO406" s="213"/>
      <c r="OFP406" s="213"/>
      <c r="OFQ406" s="213"/>
      <c r="OFR406" s="213"/>
      <c r="OFS406" s="213"/>
      <c r="OFT406" s="213"/>
      <c r="OFU406" s="213"/>
      <c r="OFV406" s="213"/>
      <c r="OFW406" s="213"/>
      <c r="OFX406" s="213"/>
      <c r="OFY406" s="213"/>
      <c r="OFZ406" s="213"/>
      <c r="OGA406" s="213"/>
      <c r="OGB406" s="213"/>
      <c r="OGC406" s="213"/>
      <c r="OGD406" s="213"/>
      <c r="OGE406" s="213"/>
      <c r="OGF406" s="213"/>
      <c r="OGG406" s="213"/>
      <c r="OGH406" s="213"/>
      <c r="OGI406" s="213"/>
      <c r="OGJ406" s="213"/>
      <c r="OGK406" s="213"/>
      <c r="OGL406" s="213"/>
      <c r="OGM406" s="213"/>
      <c r="OGN406" s="213"/>
      <c r="OGO406" s="213"/>
      <c r="OGP406" s="213"/>
      <c r="OGQ406" s="213"/>
      <c r="OGR406" s="213"/>
      <c r="OGS406" s="213"/>
      <c r="OGT406" s="213"/>
      <c r="OGU406" s="213"/>
      <c r="OGV406" s="213"/>
      <c r="OGW406" s="213"/>
      <c r="OGX406" s="213"/>
      <c r="OGY406" s="213"/>
      <c r="OGZ406" s="213"/>
      <c r="OHA406" s="213"/>
      <c r="OHB406" s="213"/>
      <c r="OHC406" s="213"/>
      <c r="OHD406" s="213"/>
      <c r="OHE406" s="213"/>
      <c r="OHF406" s="213"/>
      <c r="OHG406" s="213"/>
      <c r="OHH406" s="213"/>
      <c r="OHI406" s="213"/>
      <c r="OHJ406" s="213"/>
      <c r="OHK406" s="213"/>
      <c r="OHL406" s="213"/>
      <c r="OHM406" s="213"/>
      <c r="OHN406" s="213"/>
      <c r="OHO406" s="213"/>
      <c r="OHP406" s="213"/>
      <c r="OHQ406" s="213"/>
      <c r="OHR406" s="213"/>
      <c r="OHS406" s="213"/>
      <c r="OHT406" s="213"/>
      <c r="OHU406" s="213"/>
      <c r="OHV406" s="213"/>
      <c r="OHW406" s="213"/>
      <c r="OHX406" s="213"/>
      <c r="OHY406" s="213"/>
      <c r="OHZ406" s="213"/>
      <c r="OIA406" s="213"/>
      <c r="OIB406" s="213"/>
      <c r="OIC406" s="213"/>
      <c r="OID406" s="213"/>
      <c r="OIE406" s="213"/>
      <c r="OIF406" s="213"/>
      <c r="OIG406" s="213"/>
      <c r="OIH406" s="213"/>
      <c r="OII406" s="213"/>
      <c r="OIJ406" s="213"/>
      <c r="OIK406" s="213"/>
      <c r="OIL406" s="213"/>
      <c r="OIM406" s="213"/>
      <c r="OIN406" s="213"/>
      <c r="OIO406" s="213"/>
      <c r="OIP406" s="213"/>
      <c r="OIQ406" s="213"/>
      <c r="OIR406" s="213"/>
      <c r="OIS406" s="213"/>
      <c r="OIT406" s="213"/>
      <c r="OIU406" s="213"/>
      <c r="OIV406" s="213"/>
      <c r="OIW406" s="213"/>
      <c r="OIX406" s="213"/>
      <c r="OIY406" s="213"/>
      <c r="OIZ406" s="213"/>
      <c r="OJA406" s="213"/>
      <c r="OJB406" s="213"/>
      <c r="OJC406" s="213"/>
      <c r="OJD406" s="213"/>
      <c r="OJE406" s="213"/>
      <c r="OJF406" s="213"/>
      <c r="OJG406" s="213"/>
      <c r="OJH406" s="213"/>
      <c r="OJI406" s="213"/>
      <c r="OJJ406" s="213"/>
      <c r="OJK406" s="213"/>
      <c r="OJL406" s="213"/>
      <c r="OJM406" s="213"/>
      <c r="OJN406" s="213"/>
      <c r="OJO406" s="213"/>
      <c r="OJP406" s="213"/>
      <c r="OJQ406" s="213"/>
      <c r="OJR406" s="213"/>
      <c r="OJS406" s="213"/>
      <c r="OJT406" s="213"/>
      <c r="OJU406" s="213"/>
      <c r="OJV406" s="213"/>
      <c r="OJW406" s="213"/>
      <c r="OJX406" s="213"/>
      <c r="OJY406" s="213"/>
      <c r="OJZ406" s="213"/>
      <c r="OKA406" s="213"/>
      <c r="OKB406" s="213"/>
      <c r="OKC406" s="213"/>
      <c r="OKD406" s="213"/>
      <c r="OKE406" s="213"/>
      <c r="OKF406" s="213"/>
      <c r="OKG406" s="213"/>
      <c r="OKH406" s="213"/>
      <c r="OKI406" s="213"/>
      <c r="OKJ406" s="213"/>
      <c r="OKK406" s="213"/>
      <c r="OKL406" s="213"/>
      <c r="OKM406" s="213"/>
      <c r="OKN406" s="213"/>
      <c r="OKO406" s="213"/>
      <c r="OKP406" s="213"/>
      <c r="OKQ406" s="213"/>
      <c r="OKR406" s="213"/>
      <c r="OKS406" s="213"/>
      <c r="OKT406" s="213"/>
      <c r="OKU406" s="213"/>
      <c r="OKV406" s="213"/>
      <c r="OKW406" s="213"/>
      <c r="OKX406" s="213"/>
      <c r="OKY406" s="213"/>
      <c r="OKZ406" s="213"/>
      <c r="OLA406" s="213"/>
      <c r="OLB406" s="213"/>
      <c r="OLC406" s="213"/>
      <c r="OLD406" s="213"/>
      <c r="OLE406" s="213"/>
      <c r="OLF406" s="213"/>
      <c r="OLG406" s="213"/>
      <c r="OLH406" s="213"/>
      <c r="OLI406" s="213"/>
      <c r="OLJ406" s="213"/>
      <c r="OLK406" s="213"/>
      <c r="OLL406" s="213"/>
      <c r="OLM406" s="213"/>
      <c r="OLN406" s="213"/>
      <c r="OLO406" s="213"/>
      <c r="OLP406" s="213"/>
      <c r="OLQ406" s="213"/>
      <c r="OLR406" s="213"/>
      <c r="OLS406" s="213"/>
      <c r="OLT406" s="213"/>
      <c r="OLU406" s="213"/>
      <c r="OLV406" s="213"/>
      <c r="OLW406" s="213"/>
      <c r="OLX406" s="213"/>
      <c r="OLY406" s="213"/>
      <c r="OLZ406" s="213"/>
      <c r="OMA406" s="213"/>
      <c r="OMB406" s="213"/>
      <c r="OMC406" s="213"/>
      <c r="OMD406" s="213"/>
      <c r="OME406" s="213"/>
      <c r="OMF406" s="213"/>
      <c r="OMG406" s="213"/>
      <c r="OMH406" s="213"/>
      <c r="OMI406" s="213"/>
      <c r="OMJ406" s="213"/>
      <c r="OMK406" s="213"/>
      <c r="OML406" s="213"/>
      <c r="OMM406" s="213"/>
      <c r="OMN406" s="213"/>
      <c r="OMO406" s="213"/>
      <c r="OMP406" s="213"/>
      <c r="OMQ406" s="213"/>
      <c r="OMR406" s="213"/>
      <c r="OMS406" s="213"/>
      <c r="OMT406" s="213"/>
      <c r="OMU406" s="213"/>
      <c r="OMV406" s="213"/>
      <c r="OMW406" s="213"/>
      <c r="OMX406" s="213"/>
      <c r="OMY406" s="213"/>
      <c r="OMZ406" s="213"/>
      <c r="ONA406" s="213"/>
      <c r="ONB406" s="213"/>
      <c r="ONC406" s="213"/>
      <c r="OND406" s="213"/>
      <c r="ONE406" s="213"/>
      <c r="ONF406" s="213"/>
      <c r="ONG406" s="213"/>
      <c r="ONH406" s="213"/>
      <c r="ONI406" s="213"/>
      <c r="ONJ406" s="213"/>
      <c r="ONK406" s="213"/>
      <c r="ONL406" s="213"/>
      <c r="ONM406" s="213"/>
      <c r="ONN406" s="213"/>
      <c r="ONO406" s="213"/>
      <c r="ONP406" s="213"/>
      <c r="ONQ406" s="213"/>
      <c r="ONR406" s="213"/>
      <c r="ONS406" s="213"/>
      <c r="ONT406" s="213"/>
      <c r="ONU406" s="213"/>
      <c r="ONV406" s="213"/>
      <c r="ONW406" s="213"/>
      <c r="ONX406" s="213"/>
      <c r="ONY406" s="213"/>
      <c r="ONZ406" s="213"/>
      <c r="OOA406" s="213"/>
      <c r="OOB406" s="213"/>
      <c r="OOC406" s="213"/>
      <c r="OOD406" s="213"/>
      <c r="OOE406" s="213"/>
      <c r="OOF406" s="213"/>
      <c r="OOG406" s="213"/>
      <c r="OOH406" s="213"/>
      <c r="OOI406" s="213"/>
      <c r="OOJ406" s="213"/>
      <c r="OOK406" s="213"/>
      <c r="OOL406" s="213"/>
      <c r="OOM406" s="213"/>
      <c r="OON406" s="213"/>
      <c r="OOO406" s="213"/>
      <c r="OOP406" s="213"/>
      <c r="OOQ406" s="213"/>
      <c r="OOR406" s="213"/>
      <c r="OOS406" s="213"/>
      <c r="OOT406" s="213"/>
      <c r="OOU406" s="213"/>
      <c r="OOV406" s="213"/>
      <c r="OOW406" s="213"/>
      <c r="OOX406" s="213"/>
      <c r="OOY406" s="213"/>
      <c r="OOZ406" s="213"/>
      <c r="OPA406" s="213"/>
      <c r="OPB406" s="213"/>
      <c r="OPC406" s="213"/>
      <c r="OPD406" s="213"/>
      <c r="OPE406" s="213"/>
      <c r="OPF406" s="213"/>
      <c r="OPG406" s="213"/>
      <c r="OPH406" s="213"/>
      <c r="OPI406" s="213"/>
      <c r="OPJ406" s="213"/>
      <c r="OPK406" s="213"/>
      <c r="OPL406" s="213"/>
      <c r="OPM406" s="213"/>
      <c r="OPN406" s="213"/>
      <c r="OPO406" s="213"/>
      <c r="OPP406" s="213"/>
      <c r="OPQ406" s="213"/>
      <c r="OPR406" s="213"/>
      <c r="OPS406" s="213"/>
      <c r="OPT406" s="213"/>
      <c r="OPU406" s="213"/>
      <c r="OPV406" s="213"/>
      <c r="OPW406" s="213"/>
      <c r="OPX406" s="213"/>
      <c r="OPY406" s="213"/>
      <c r="OPZ406" s="213"/>
      <c r="OQA406" s="213"/>
      <c r="OQB406" s="213"/>
      <c r="OQC406" s="213"/>
      <c r="OQD406" s="213"/>
      <c r="OQE406" s="213"/>
      <c r="OQF406" s="213"/>
      <c r="OQG406" s="213"/>
      <c r="OQH406" s="213"/>
      <c r="OQI406" s="213"/>
      <c r="OQJ406" s="213"/>
      <c r="OQK406" s="213"/>
      <c r="OQL406" s="213"/>
      <c r="OQM406" s="213"/>
      <c r="OQN406" s="213"/>
      <c r="OQO406" s="213"/>
      <c r="OQP406" s="213"/>
      <c r="OQQ406" s="213"/>
      <c r="OQR406" s="213"/>
      <c r="OQS406" s="213"/>
      <c r="OQT406" s="213"/>
      <c r="OQU406" s="213"/>
      <c r="OQV406" s="213"/>
      <c r="OQW406" s="213"/>
      <c r="OQX406" s="213"/>
      <c r="OQY406" s="213"/>
      <c r="OQZ406" s="213"/>
      <c r="ORA406" s="213"/>
      <c r="ORB406" s="213"/>
      <c r="ORC406" s="213"/>
      <c r="ORD406" s="213"/>
      <c r="ORE406" s="213"/>
      <c r="ORF406" s="213"/>
      <c r="ORG406" s="213"/>
      <c r="ORH406" s="213"/>
      <c r="ORI406" s="213"/>
      <c r="ORJ406" s="213"/>
      <c r="ORK406" s="213"/>
      <c r="ORL406" s="213"/>
      <c r="ORM406" s="213"/>
      <c r="ORN406" s="213"/>
      <c r="ORO406" s="213"/>
      <c r="ORP406" s="213"/>
      <c r="ORQ406" s="213"/>
      <c r="ORR406" s="213"/>
      <c r="ORS406" s="213"/>
      <c r="ORT406" s="213"/>
      <c r="ORU406" s="213"/>
      <c r="ORV406" s="213"/>
      <c r="ORW406" s="213"/>
      <c r="ORX406" s="213"/>
      <c r="ORY406" s="213"/>
      <c r="ORZ406" s="213"/>
      <c r="OSA406" s="213"/>
      <c r="OSB406" s="213"/>
      <c r="OSC406" s="213"/>
      <c r="OSD406" s="213"/>
      <c r="OSE406" s="213"/>
      <c r="OSF406" s="213"/>
      <c r="OSG406" s="213"/>
      <c r="OSH406" s="213"/>
      <c r="OSI406" s="213"/>
      <c r="OSJ406" s="213"/>
      <c r="OSK406" s="213"/>
      <c r="OSL406" s="213"/>
      <c r="OSM406" s="213"/>
      <c r="OSN406" s="213"/>
      <c r="OSO406" s="213"/>
      <c r="OSP406" s="213"/>
      <c r="OSQ406" s="213"/>
      <c r="OSR406" s="213"/>
      <c r="OSS406" s="213"/>
      <c r="OST406" s="213"/>
      <c r="OSU406" s="213"/>
      <c r="OSV406" s="213"/>
      <c r="OSW406" s="213"/>
      <c r="OSX406" s="213"/>
      <c r="OSY406" s="213"/>
      <c r="OSZ406" s="213"/>
      <c r="OTA406" s="213"/>
      <c r="OTB406" s="213"/>
      <c r="OTC406" s="213"/>
      <c r="OTD406" s="213"/>
      <c r="OTE406" s="213"/>
      <c r="OTF406" s="213"/>
      <c r="OTG406" s="213"/>
      <c r="OTH406" s="213"/>
      <c r="OTI406" s="213"/>
      <c r="OTJ406" s="213"/>
      <c r="OTK406" s="213"/>
      <c r="OTL406" s="213"/>
      <c r="OTM406" s="213"/>
      <c r="OTN406" s="213"/>
      <c r="OTO406" s="213"/>
      <c r="OTP406" s="213"/>
      <c r="OTQ406" s="213"/>
      <c r="OTR406" s="213"/>
      <c r="OTS406" s="213"/>
      <c r="OTT406" s="213"/>
      <c r="OTU406" s="213"/>
      <c r="OTV406" s="213"/>
      <c r="OTW406" s="213"/>
      <c r="OTX406" s="213"/>
      <c r="OTY406" s="213"/>
      <c r="OTZ406" s="213"/>
      <c r="OUA406" s="213"/>
      <c r="OUB406" s="213"/>
      <c r="OUC406" s="213"/>
      <c r="OUD406" s="213"/>
      <c r="OUE406" s="213"/>
      <c r="OUF406" s="213"/>
      <c r="OUG406" s="213"/>
      <c r="OUH406" s="213"/>
      <c r="OUI406" s="213"/>
      <c r="OUJ406" s="213"/>
      <c r="OUK406" s="213"/>
      <c r="OUL406" s="213"/>
      <c r="OUM406" s="213"/>
      <c r="OUN406" s="213"/>
      <c r="OUO406" s="213"/>
      <c r="OUP406" s="213"/>
      <c r="OUQ406" s="213"/>
      <c r="OUR406" s="213"/>
      <c r="OUS406" s="213"/>
      <c r="OUT406" s="213"/>
      <c r="OUU406" s="213"/>
      <c r="OUV406" s="213"/>
      <c r="OUW406" s="213"/>
      <c r="OUX406" s="213"/>
      <c r="OUY406" s="213"/>
      <c r="OUZ406" s="213"/>
      <c r="OVA406" s="213"/>
      <c r="OVB406" s="213"/>
      <c r="OVC406" s="213"/>
      <c r="OVD406" s="213"/>
      <c r="OVE406" s="213"/>
      <c r="OVF406" s="213"/>
      <c r="OVG406" s="213"/>
      <c r="OVH406" s="213"/>
      <c r="OVI406" s="213"/>
      <c r="OVJ406" s="213"/>
      <c r="OVK406" s="213"/>
      <c r="OVL406" s="213"/>
      <c r="OVM406" s="213"/>
      <c r="OVN406" s="213"/>
      <c r="OVO406" s="213"/>
      <c r="OVP406" s="213"/>
      <c r="OVQ406" s="213"/>
      <c r="OVR406" s="213"/>
      <c r="OVS406" s="213"/>
      <c r="OVT406" s="213"/>
      <c r="OVU406" s="213"/>
      <c r="OVV406" s="213"/>
      <c r="OVW406" s="213"/>
      <c r="OVX406" s="213"/>
      <c r="OVY406" s="213"/>
      <c r="OVZ406" s="213"/>
      <c r="OWA406" s="213"/>
      <c r="OWB406" s="213"/>
      <c r="OWC406" s="213"/>
      <c r="OWD406" s="213"/>
      <c r="OWE406" s="213"/>
      <c r="OWF406" s="213"/>
      <c r="OWG406" s="213"/>
      <c r="OWH406" s="213"/>
      <c r="OWI406" s="213"/>
      <c r="OWJ406" s="213"/>
      <c r="OWK406" s="213"/>
      <c r="OWL406" s="213"/>
      <c r="OWM406" s="213"/>
      <c r="OWN406" s="213"/>
      <c r="OWO406" s="213"/>
      <c r="OWP406" s="213"/>
      <c r="OWQ406" s="213"/>
      <c r="OWR406" s="213"/>
      <c r="OWS406" s="213"/>
      <c r="OWT406" s="213"/>
      <c r="OWU406" s="213"/>
      <c r="OWV406" s="213"/>
      <c r="OWW406" s="213"/>
      <c r="OWX406" s="213"/>
      <c r="OWY406" s="213"/>
      <c r="OWZ406" s="213"/>
      <c r="OXA406" s="213"/>
      <c r="OXB406" s="213"/>
      <c r="OXC406" s="213"/>
      <c r="OXD406" s="213"/>
      <c r="OXE406" s="213"/>
      <c r="OXF406" s="213"/>
      <c r="OXG406" s="213"/>
      <c r="OXH406" s="213"/>
      <c r="OXI406" s="213"/>
      <c r="OXJ406" s="213"/>
      <c r="OXK406" s="213"/>
      <c r="OXL406" s="213"/>
      <c r="OXM406" s="213"/>
      <c r="OXN406" s="213"/>
      <c r="OXO406" s="213"/>
      <c r="OXP406" s="213"/>
      <c r="OXQ406" s="213"/>
      <c r="OXR406" s="213"/>
      <c r="OXS406" s="213"/>
      <c r="OXT406" s="213"/>
      <c r="OXU406" s="213"/>
      <c r="OXV406" s="213"/>
      <c r="OXW406" s="213"/>
      <c r="OXX406" s="213"/>
      <c r="OXY406" s="213"/>
      <c r="OXZ406" s="213"/>
      <c r="OYA406" s="213"/>
      <c r="OYB406" s="213"/>
      <c r="OYC406" s="213"/>
      <c r="OYD406" s="213"/>
      <c r="OYE406" s="213"/>
      <c r="OYF406" s="213"/>
      <c r="OYG406" s="213"/>
      <c r="OYH406" s="213"/>
      <c r="OYI406" s="213"/>
      <c r="OYJ406" s="213"/>
      <c r="OYK406" s="213"/>
      <c r="OYL406" s="213"/>
      <c r="OYM406" s="213"/>
      <c r="OYN406" s="213"/>
      <c r="OYO406" s="213"/>
      <c r="OYP406" s="213"/>
      <c r="OYQ406" s="213"/>
      <c r="OYR406" s="213"/>
      <c r="OYS406" s="213"/>
      <c r="OYT406" s="213"/>
      <c r="OYU406" s="213"/>
      <c r="OYV406" s="213"/>
      <c r="OYW406" s="213"/>
      <c r="OYX406" s="213"/>
      <c r="OYY406" s="213"/>
      <c r="OYZ406" s="213"/>
      <c r="OZA406" s="213"/>
      <c r="OZB406" s="213"/>
      <c r="OZC406" s="213"/>
      <c r="OZD406" s="213"/>
      <c r="OZE406" s="213"/>
      <c r="OZF406" s="213"/>
      <c r="OZG406" s="213"/>
      <c r="OZH406" s="213"/>
      <c r="OZI406" s="213"/>
      <c r="OZJ406" s="213"/>
      <c r="OZK406" s="213"/>
      <c r="OZL406" s="213"/>
      <c r="OZM406" s="213"/>
      <c r="OZN406" s="213"/>
      <c r="OZO406" s="213"/>
      <c r="OZP406" s="213"/>
      <c r="OZQ406" s="213"/>
      <c r="OZR406" s="213"/>
      <c r="OZS406" s="213"/>
      <c r="OZT406" s="213"/>
      <c r="OZU406" s="213"/>
      <c r="OZV406" s="213"/>
      <c r="OZW406" s="213"/>
      <c r="OZX406" s="213"/>
      <c r="OZY406" s="213"/>
      <c r="OZZ406" s="213"/>
      <c r="PAA406" s="213"/>
      <c r="PAB406" s="213"/>
      <c r="PAC406" s="213"/>
      <c r="PAD406" s="213"/>
      <c r="PAE406" s="213"/>
      <c r="PAF406" s="213"/>
      <c r="PAG406" s="213"/>
      <c r="PAH406" s="213"/>
      <c r="PAI406" s="213"/>
      <c r="PAJ406" s="213"/>
      <c r="PAK406" s="213"/>
      <c r="PAL406" s="213"/>
      <c r="PAM406" s="213"/>
      <c r="PAN406" s="213"/>
      <c r="PAO406" s="213"/>
      <c r="PAP406" s="213"/>
      <c r="PAQ406" s="213"/>
      <c r="PAR406" s="213"/>
      <c r="PAS406" s="213"/>
      <c r="PAT406" s="213"/>
      <c r="PAU406" s="213"/>
      <c r="PAV406" s="213"/>
      <c r="PAW406" s="213"/>
      <c r="PAX406" s="213"/>
      <c r="PAY406" s="213"/>
      <c r="PAZ406" s="213"/>
      <c r="PBA406" s="213"/>
      <c r="PBB406" s="213"/>
      <c r="PBC406" s="213"/>
      <c r="PBD406" s="213"/>
      <c r="PBE406" s="213"/>
      <c r="PBF406" s="213"/>
      <c r="PBG406" s="213"/>
      <c r="PBH406" s="213"/>
      <c r="PBI406" s="213"/>
      <c r="PBJ406" s="213"/>
      <c r="PBK406" s="213"/>
      <c r="PBL406" s="213"/>
      <c r="PBM406" s="213"/>
      <c r="PBN406" s="213"/>
      <c r="PBO406" s="213"/>
      <c r="PBP406" s="213"/>
      <c r="PBQ406" s="213"/>
      <c r="PBR406" s="213"/>
      <c r="PBS406" s="213"/>
      <c r="PBT406" s="213"/>
      <c r="PBU406" s="213"/>
      <c r="PBV406" s="213"/>
      <c r="PBW406" s="213"/>
      <c r="PBX406" s="213"/>
      <c r="PBY406" s="213"/>
      <c r="PBZ406" s="213"/>
      <c r="PCA406" s="213"/>
      <c r="PCB406" s="213"/>
      <c r="PCC406" s="213"/>
      <c r="PCD406" s="213"/>
      <c r="PCE406" s="213"/>
      <c r="PCF406" s="213"/>
      <c r="PCG406" s="213"/>
      <c r="PCH406" s="213"/>
      <c r="PCI406" s="213"/>
      <c r="PCJ406" s="213"/>
      <c r="PCK406" s="213"/>
      <c r="PCL406" s="213"/>
      <c r="PCM406" s="213"/>
      <c r="PCN406" s="213"/>
      <c r="PCO406" s="213"/>
      <c r="PCP406" s="213"/>
      <c r="PCQ406" s="213"/>
      <c r="PCR406" s="213"/>
      <c r="PCS406" s="213"/>
      <c r="PCT406" s="213"/>
      <c r="PCU406" s="213"/>
      <c r="PCV406" s="213"/>
      <c r="PCW406" s="213"/>
      <c r="PCX406" s="213"/>
      <c r="PCY406" s="213"/>
      <c r="PCZ406" s="213"/>
      <c r="PDA406" s="213"/>
      <c r="PDB406" s="213"/>
      <c r="PDC406" s="213"/>
      <c r="PDD406" s="213"/>
      <c r="PDE406" s="213"/>
      <c r="PDF406" s="213"/>
      <c r="PDG406" s="213"/>
      <c r="PDH406" s="213"/>
      <c r="PDI406" s="213"/>
      <c r="PDJ406" s="213"/>
      <c r="PDK406" s="213"/>
      <c r="PDL406" s="213"/>
      <c r="PDM406" s="213"/>
      <c r="PDN406" s="213"/>
      <c r="PDO406" s="213"/>
      <c r="PDP406" s="213"/>
      <c r="PDQ406" s="213"/>
      <c r="PDR406" s="213"/>
      <c r="PDS406" s="213"/>
      <c r="PDT406" s="213"/>
      <c r="PDU406" s="213"/>
      <c r="PDV406" s="213"/>
      <c r="PDW406" s="213"/>
      <c r="PDX406" s="213"/>
      <c r="PDY406" s="213"/>
      <c r="PDZ406" s="213"/>
      <c r="PEA406" s="213"/>
      <c r="PEB406" s="213"/>
      <c r="PEC406" s="213"/>
      <c r="PED406" s="213"/>
      <c r="PEE406" s="213"/>
      <c r="PEF406" s="213"/>
      <c r="PEG406" s="213"/>
      <c r="PEH406" s="213"/>
      <c r="PEI406" s="213"/>
      <c r="PEJ406" s="213"/>
      <c r="PEK406" s="213"/>
      <c r="PEL406" s="213"/>
      <c r="PEM406" s="213"/>
      <c r="PEN406" s="213"/>
      <c r="PEO406" s="213"/>
      <c r="PEP406" s="213"/>
      <c r="PEQ406" s="213"/>
      <c r="PER406" s="213"/>
      <c r="PES406" s="213"/>
      <c r="PET406" s="213"/>
      <c r="PEU406" s="213"/>
      <c r="PEV406" s="213"/>
      <c r="PEW406" s="213"/>
      <c r="PEX406" s="213"/>
      <c r="PEY406" s="213"/>
      <c r="PEZ406" s="213"/>
      <c r="PFA406" s="213"/>
      <c r="PFB406" s="213"/>
      <c r="PFC406" s="213"/>
      <c r="PFD406" s="213"/>
      <c r="PFE406" s="213"/>
      <c r="PFF406" s="213"/>
      <c r="PFG406" s="213"/>
      <c r="PFH406" s="213"/>
      <c r="PFI406" s="213"/>
      <c r="PFJ406" s="213"/>
      <c r="PFK406" s="213"/>
      <c r="PFL406" s="213"/>
      <c r="PFM406" s="213"/>
      <c r="PFN406" s="213"/>
      <c r="PFO406" s="213"/>
      <c r="PFP406" s="213"/>
      <c r="PFQ406" s="213"/>
      <c r="PFR406" s="213"/>
      <c r="PFS406" s="213"/>
      <c r="PFT406" s="213"/>
      <c r="PFU406" s="213"/>
      <c r="PFV406" s="213"/>
      <c r="PFW406" s="213"/>
      <c r="PFX406" s="213"/>
      <c r="PFY406" s="213"/>
      <c r="PFZ406" s="213"/>
      <c r="PGA406" s="213"/>
      <c r="PGB406" s="213"/>
      <c r="PGC406" s="213"/>
      <c r="PGD406" s="213"/>
      <c r="PGE406" s="213"/>
      <c r="PGF406" s="213"/>
      <c r="PGG406" s="213"/>
      <c r="PGH406" s="213"/>
      <c r="PGI406" s="213"/>
      <c r="PGJ406" s="213"/>
      <c r="PGK406" s="213"/>
      <c r="PGL406" s="213"/>
      <c r="PGM406" s="213"/>
      <c r="PGN406" s="213"/>
      <c r="PGO406" s="213"/>
      <c r="PGP406" s="213"/>
      <c r="PGQ406" s="213"/>
      <c r="PGR406" s="213"/>
      <c r="PGS406" s="213"/>
      <c r="PGT406" s="213"/>
      <c r="PGU406" s="213"/>
      <c r="PGV406" s="213"/>
      <c r="PGW406" s="213"/>
      <c r="PGX406" s="213"/>
      <c r="PGY406" s="213"/>
      <c r="PGZ406" s="213"/>
      <c r="PHA406" s="213"/>
      <c r="PHB406" s="213"/>
      <c r="PHC406" s="213"/>
      <c r="PHD406" s="213"/>
      <c r="PHE406" s="213"/>
      <c r="PHF406" s="213"/>
      <c r="PHG406" s="213"/>
      <c r="PHH406" s="213"/>
      <c r="PHI406" s="213"/>
      <c r="PHJ406" s="213"/>
      <c r="PHK406" s="213"/>
      <c r="PHL406" s="213"/>
      <c r="PHM406" s="213"/>
      <c r="PHN406" s="213"/>
      <c r="PHO406" s="213"/>
      <c r="PHP406" s="213"/>
      <c r="PHQ406" s="213"/>
      <c r="PHR406" s="213"/>
      <c r="PHS406" s="213"/>
      <c r="PHT406" s="213"/>
      <c r="PHU406" s="213"/>
      <c r="PHV406" s="213"/>
      <c r="PHW406" s="213"/>
      <c r="PHX406" s="213"/>
      <c r="PHY406" s="213"/>
      <c r="PHZ406" s="213"/>
      <c r="PIA406" s="213"/>
      <c r="PIB406" s="213"/>
      <c r="PIC406" s="213"/>
      <c r="PID406" s="213"/>
      <c r="PIE406" s="213"/>
      <c r="PIF406" s="213"/>
      <c r="PIG406" s="213"/>
      <c r="PIH406" s="213"/>
      <c r="PII406" s="213"/>
      <c r="PIJ406" s="213"/>
      <c r="PIK406" s="213"/>
      <c r="PIL406" s="213"/>
      <c r="PIM406" s="213"/>
      <c r="PIN406" s="213"/>
      <c r="PIO406" s="213"/>
      <c r="PIP406" s="213"/>
      <c r="PIQ406" s="213"/>
      <c r="PIR406" s="213"/>
      <c r="PIS406" s="213"/>
      <c r="PIT406" s="213"/>
      <c r="PIU406" s="213"/>
      <c r="PIV406" s="213"/>
      <c r="PIW406" s="213"/>
      <c r="PIX406" s="213"/>
      <c r="PIY406" s="213"/>
      <c r="PIZ406" s="213"/>
      <c r="PJA406" s="213"/>
      <c r="PJB406" s="213"/>
      <c r="PJC406" s="213"/>
      <c r="PJD406" s="213"/>
      <c r="PJE406" s="213"/>
      <c r="PJF406" s="213"/>
      <c r="PJG406" s="213"/>
      <c r="PJH406" s="213"/>
      <c r="PJI406" s="213"/>
      <c r="PJJ406" s="213"/>
      <c r="PJK406" s="213"/>
      <c r="PJL406" s="213"/>
      <c r="PJM406" s="213"/>
      <c r="PJN406" s="213"/>
      <c r="PJO406" s="213"/>
      <c r="PJP406" s="213"/>
      <c r="PJQ406" s="213"/>
      <c r="PJR406" s="213"/>
      <c r="PJS406" s="213"/>
      <c r="PJT406" s="213"/>
      <c r="PJU406" s="213"/>
      <c r="PJV406" s="213"/>
      <c r="PJW406" s="213"/>
      <c r="PJX406" s="213"/>
      <c r="PJY406" s="213"/>
      <c r="PJZ406" s="213"/>
      <c r="PKA406" s="213"/>
      <c r="PKB406" s="213"/>
      <c r="PKC406" s="213"/>
      <c r="PKD406" s="213"/>
      <c r="PKE406" s="213"/>
      <c r="PKF406" s="213"/>
      <c r="PKG406" s="213"/>
      <c r="PKH406" s="213"/>
      <c r="PKI406" s="213"/>
      <c r="PKJ406" s="213"/>
      <c r="PKK406" s="213"/>
      <c r="PKL406" s="213"/>
      <c r="PKM406" s="213"/>
      <c r="PKN406" s="213"/>
      <c r="PKO406" s="213"/>
      <c r="PKP406" s="213"/>
      <c r="PKQ406" s="213"/>
      <c r="PKR406" s="213"/>
      <c r="PKS406" s="213"/>
      <c r="PKT406" s="213"/>
      <c r="PKU406" s="213"/>
      <c r="PKV406" s="213"/>
      <c r="PKW406" s="213"/>
      <c r="PKX406" s="213"/>
      <c r="PKY406" s="213"/>
      <c r="PKZ406" s="213"/>
      <c r="PLA406" s="213"/>
      <c r="PLB406" s="213"/>
      <c r="PLC406" s="213"/>
      <c r="PLD406" s="213"/>
      <c r="PLE406" s="213"/>
      <c r="PLF406" s="213"/>
      <c r="PLG406" s="213"/>
      <c r="PLH406" s="213"/>
      <c r="PLI406" s="213"/>
      <c r="PLJ406" s="213"/>
      <c r="PLK406" s="213"/>
      <c r="PLL406" s="213"/>
      <c r="PLM406" s="213"/>
      <c r="PLN406" s="213"/>
      <c r="PLO406" s="213"/>
      <c r="PLP406" s="213"/>
      <c r="PLQ406" s="213"/>
      <c r="PLR406" s="213"/>
      <c r="PLS406" s="213"/>
      <c r="PLT406" s="213"/>
      <c r="PLU406" s="213"/>
      <c r="PLV406" s="213"/>
      <c r="PLW406" s="213"/>
      <c r="PLX406" s="213"/>
      <c r="PLY406" s="213"/>
      <c r="PLZ406" s="213"/>
      <c r="PMA406" s="213"/>
      <c r="PMB406" s="213"/>
      <c r="PMC406" s="213"/>
      <c r="PMD406" s="213"/>
      <c r="PME406" s="213"/>
      <c r="PMF406" s="213"/>
      <c r="PMG406" s="213"/>
      <c r="PMH406" s="213"/>
      <c r="PMI406" s="213"/>
      <c r="PMJ406" s="213"/>
      <c r="PMK406" s="213"/>
      <c r="PML406" s="213"/>
      <c r="PMM406" s="213"/>
      <c r="PMN406" s="213"/>
      <c r="PMO406" s="213"/>
      <c r="PMP406" s="213"/>
      <c r="PMQ406" s="213"/>
      <c r="PMR406" s="213"/>
      <c r="PMS406" s="213"/>
      <c r="PMT406" s="213"/>
      <c r="PMU406" s="213"/>
      <c r="PMV406" s="213"/>
      <c r="PMW406" s="213"/>
      <c r="PMX406" s="213"/>
      <c r="PMY406" s="213"/>
      <c r="PMZ406" s="213"/>
      <c r="PNA406" s="213"/>
      <c r="PNB406" s="213"/>
      <c r="PNC406" s="213"/>
      <c r="PND406" s="213"/>
      <c r="PNE406" s="213"/>
      <c r="PNF406" s="213"/>
      <c r="PNG406" s="213"/>
      <c r="PNH406" s="213"/>
      <c r="PNI406" s="213"/>
      <c r="PNJ406" s="213"/>
      <c r="PNK406" s="213"/>
      <c r="PNL406" s="213"/>
      <c r="PNM406" s="213"/>
      <c r="PNN406" s="213"/>
      <c r="PNO406" s="213"/>
      <c r="PNP406" s="213"/>
      <c r="PNQ406" s="213"/>
      <c r="PNR406" s="213"/>
      <c r="PNS406" s="213"/>
      <c r="PNT406" s="213"/>
      <c r="PNU406" s="213"/>
      <c r="PNV406" s="213"/>
      <c r="PNW406" s="213"/>
      <c r="PNX406" s="213"/>
      <c r="PNY406" s="213"/>
      <c r="PNZ406" s="213"/>
      <c r="POA406" s="213"/>
      <c r="POB406" s="213"/>
      <c r="POC406" s="213"/>
      <c r="POD406" s="213"/>
      <c r="POE406" s="213"/>
      <c r="POF406" s="213"/>
      <c r="POG406" s="213"/>
      <c r="POH406" s="213"/>
      <c r="POI406" s="213"/>
      <c r="POJ406" s="213"/>
      <c r="POK406" s="213"/>
      <c r="POL406" s="213"/>
      <c r="POM406" s="213"/>
      <c r="PON406" s="213"/>
      <c r="POO406" s="213"/>
      <c r="POP406" s="213"/>
      <c r="POQ406" s="213"/>
      <c r="POR406" s="213"/>
      <c r="POS406" s="213"/>
      <c r="POT406" s="213"/>
      <c r="POU406" s="213"/>
      <c r="POV406" s="213"/>
      <c r="POW406" s="213"/>
      <c r="POX406" s="213"/>
      <c r="POY406" s="213"/>
      <c r="POZ406" s="213"/>
      <c r="PPA406" s="213"/>
      <c r="PPB406" s="213"/>
      <c r="PPC406" s="213"/>
      <c r="PPD406" s="213"/>
      <c r="PPE406" s="213"/>
      <c r="PPF406" s="213"/>
      <c r="PPG406" s="213"/>
      <c r="PPH406" s="213"/>
      <c r="PPI406" s="213"/>
      <c r="PPJ406" s="213"/>
      <c r="PPK406" s="213"/>
      <c r="PPL406" s="213"/>
      <c r="PPM406" s="213"/>
      <c r="PPN406" s="213"/>
      <c r="PPO406" s="213"/>
      <c r="PPP406" s="213"/>
      <c r="PPQ406" s="213"/>
      <c r="PPR406" s="213"/>
      <c r="PPS406" s="213"/>
      <c r="PPT406" s="213"/>
      <c r="PPU406" s="213"/>
      <c r="PPV406" s="213"/>
      <c r="PPW406" s="213"/>
      <c r="PPX406" s="213"/>
      <c r="PPY406" s="213"/>
      <c r="PPZ406" s="213"/>
      <c r="PQA406" s="213"/>
      <c r="PQB406" s="213"/>
      <c r="PQC406" s="213"/>
      <c r="PQD406" s="213"/>
      <c r="PQE406" s="213"/>
      <c r="PQF406" s="213"/>
      <c r="PQG406" s="213"/>
      <c r="PQH406" s="213"/>
      <c r="PQI406" s="213"/>
      <c r="PQJ406" s="213"/>
      <c r="PQK406" s="213"/>
      <c r="PQL406" s="213"/>
      <c r="PQM406" s="213"/>
      <c r="PQN406" s="213"/>
      <c r="PQO406" s="213"/>
      <c r="PQP406" s="213"/>
      <c r="PQQ406" s="213"/>
      <c r="PQR406" s="213"/>
      <c r="PQS406" s="213"/>
      <c r="PQT406" s="213"/>
      <c r="PQU406" s="213"/>
      <c r="PQV406" s="213"/>
      <c r="PQW406" s="213"/>
      <c r="PQX406" s="213"/>
      <c r="PQY406" s="213"/>
      <c r="PQZ406" s="213"/>
      <c r="PRA406" s="213"/>
      <c r="PRB406" s="213"/>
      <c r="PRC406" s="213"/>
      <c r="PRD406" s="213"/>
      <c r="PRE406" s="213"/>
      <c r="PRF406" s="213"/>
      <c r="PRG406" s="213"/>
      <c r="PRH406" s="213"/>
      <c r="PRI406" s="213"/>
      <c r="PRJ406" s="213"/>
      <c r="PRK406" s="213"/>
      <c r="PRL406" s="213"/>
      <c r="PRM406" s="213"/>
      <c r="PRN406" s="213"/>
      <c r="PRO406" s="213"/>
      <c r="PRP406" s="213"/>
      <c r="PRQ406" s="213"/>
      <c r="PRR406" s="213"/>
      <c r="PRS406" s="213"/>
      <c r="PRT406" s="213"/>
      <c r="PRU406" s="213"/>
      <c r="PRV406" s="213"/>
      <c r="PRW406" s="213"/>
      <c r="PRX406" s="213"/>
      <c r="PRY406" s="213"/>
      <c r="PRZ406" s="213"/>
      <c r="PSA406" s="213"/>
      <c r="PSB406" s="213"/>
      <c r="PSC406" s="213"/>
      <c r="PSD406" s="213"/>
      <c r="PSE406" s="213"/>
      <c r="PSF406" s="213"/>
      <c r="PSG406" s="213"/>
      <c r="PSH406" s="213"/>
      <c r="PSI406" s="213"/>
      <c r="PSJ406" s="213"/>
      <c r="PSK406" s="213"/>
      <c r="PSL406" s="213"/>
      <c r="PSM406" s="213"/>
      <c r="PSN406" s="213"/>
      <c r="PSO406" s="213"/>
      <c r="PSP406" s="213"/>
      <c r="PSQ406" s="213"/>
      <c r="PSR406" s="213"/>
      <c r="PSS406" s="213"/>
      <c r="PST406" s="213"/>
      <c r="PSU406" s="213"/>
      <c r="PSV406" s="213"/>
      <c r="PSW406" s="213"/>
      <c r="PSX406" s="213"/>
      <c r="PSY406" s="213"/>
      <c r="PSZ406" s="213"/>
      <c r="PTA406" s="213"/>
      <c r="PTB406" s="213"/>
      <c r="PTC406" s="213"/>
      <c r="PTD406" s="213"/>
      <c r="PTE406" s="213"/>
      <c r="PTF406" s="213"/>
      <c r="PTG406" s="213"/>
      <c r="PTH406" s="213"/>
      <c r="PTI406" s="213"/>
      <c r="PTJ406" s="213"/>
      <c r="PTK406" s="213"/>
      <c r="PTL406" s="213"/>
      <c r="PTM406" s="213"/>
      <c r="PTN406" s="213"/>
      <c r="PTO406" s="213"/>
      <c r="PTP406" s="213"/>
      <c r="PTQ406" s="213"/>
      <c r="PTR406" s="213"/>
      <c r="PTS406" s="213"/>
      <c r="PTT406" s="213"/>
      <c r="PTU406" s="213"/>
      <c r="PTV406" s="213"/>
      <c r="PTW406" s="213"/>
      <c r="PTX406" s="213"/>
      <c r="PTY406" s="213"/>
      <c r="PTZ406" s="213"/>
      <c r="PUA406" s="213"/>
      <c r="PUB406" s="213"/>
      <c r="PUC406" s="213"/>
      <c r="PUD406" s="213"/>
      <c r="PUE406" s="213"/>
      <c r="PUF406" s="213"/>
      <c r="PUG406" s="213"/>
      <c r="PUH406" s="213"/>
      <c r="PUI406" s="213"/>
      <c r="PUJ406" s="213"/>
      <c r="PUK406" s="213"/>
      <c r="PUL406" s="213"/>
      <c r="PUM406" s="213"/>
      <c r="PUN406" s="213"/>
      <c r="PUO406" s="213"/>
      <c r="PUP406" s="213"/>
      <c r="PUQ406" s="213"/>
      <c r="PUR406" s="213"/>
      <c r="PUS406" s="213"/>
      <c r="PUT406" s="213"/>
      <c r="PUU406" s="213"/>
      <c r="PUV406" s="213"/>
      <c r="PUW406" s="213"/>
      <c r="PUX406" s="213"/>
      <c r="PUY406" s="213"/>
      <c r="PUZ406" s="213"/>
      <c r="PVA406" s="213"/>
      <c r="PVB406" s="213"/>
      <c r="PVC406" s="213"/>
      <c r="PVD406" s="213"/>
      <c r="PVE406" s="213"/>
      <c r="PVF406" s="213"/>
      <c r="PVG406" s="213"/>
      <c r="PVH406" s="213"/>
      <c r="PVI406" s="213"/>
      <c r="PVJ406" s="213"/>
      <c r="PVK406" s="213"/>
      <c r="PVL406" s="213"/>
      <c r="PVM406" s="213"/>
      <c r="PVN406" s="213"/>
      <c r="PVO406" s="213"/>
      <c r="PVP406" s="213"/>
      <c r="PVQ406" s="213"/>
      <c r="PVR406" s="213"/>
      <c r="PVS406" s="213"/>
      <c r="PVT406" s="213"/>
      <c r="PVU406" s="213"/>
      <c r="PVV406" s="213"/>
      <c r="PVW406" s="213"/>
      <c r="PVX406" s="213"/>
      <c r="PVY406" s="213"/>
      <c r="PVZ406" s="213"/>
      <c r="PWA406" s="213"/>
      <c r="PWB406" s="213"/>
      <c r="PWC406" s="213"/>
      <c r="PWD406" s="213"/>
      <c r="PWE406" s="213"/>
      <c r="PWF406" s="213"/>
      <c r="PWG406" s="213"/>
      <c r="PWH406" s="213"/>
      <c r="PWI406" s="213"/>
      <c r="PWJ406" s="213"/>
      <c r="PWK406" s="213"/>
      <c r="PWL406" s="213"/>
      <c r="PWM406" s="213"/>
      <c r="PWN406" s="213"/>
      <c r="PWO406" s="213"/>
      <c r="PWP406" s="213"/>
      <c r="PWQ406" s="213"/>
      <c r="PWR406" s="213"/>
      <c r="PWS406" s="213"/>
      <c r="PWT406" s="213"/>
      <c r="PWU406" s="213"/>
      <c r="PWV406" s="213"/>
      <c r="PWW406" s="213"/>
      <c r="PWX406" s="213"/>
      <c r="PWY406" s="213"/>
      <c r="PWZ406" s="213"/>
      <c r="PXA406" s="213"/>
      <c r="PXB406" s="213"/>
      <c r="PXC406" s="213"/>
      <c r="PXD406" s="213"/>
      <c r="PXE406" s="213"/>
      <c r="PXF406" s="213"/>
      <c r="PXG406" s="213"/>
      <c r="PXH406" s="213"/>
      <c r="PXI406" s="213"/>
      <c r="PXJ406" s="213"/>
      <c r="PXK406" s="213"/>
      <c r="PXL406" s="213"/>
      <c r="PXM406" s="213"/>
      <c r="PXN406" s="213"/>
      <c r="PXO406" s="213"/>
      <c r="PXP406" s="213"/>
      <c r="PXQ406" s="213"/>
      <c r="PXR406" s="213"/>
      <c r="PXS406" s="213"/>
      <c r="PXT406" s="213"/>
      <c r="PXU406" s="213"/>
      <c r="PXV406" s="213"/>
      <c r="PXW406" s="213"/>
      <c r="PXX406" s="213"/>
      <c r="PXY406" s="213"/>
      <c r="PXZ406" s="213"/>
      <c r="PYA406" s="213"/>
      <c r="PYB406" s="213"/>
      <c r="PYC406" s="213"/>
      <c r="PYD406" s="213"/>
      <c r="PYE406" s="213"/>
      <c r="PYF406" s="213"/>
      <c r="PYG406" s="213"/>
      <c r="PYH406" s="213"/>
      <c r="PYI406" s="213"/>
      <c r="PYJ406" s="213"/>
      <c r="PYK406" s="213"/>
      <c r="PYL406" s="213"/>
      <c r="PYM406" s="213"/>
      <c r="PYN406" s="213"/>
      <c r="PYO406" s="213"/>
      <c r="PYP406" s="213"/>
      <c r="PYQ406" s="213"/>
      <c r="PYR406" s="213"/>
      <c r="PYS406" s="213"/>
      <c r="PYT406" s="213"/>
      <c r="PYU406" s="213"/>
      <c r="PYV406" s="213"/>
      <c r="PYW406" s="213"/>
      <c r="PYX406" s="213"/>
      <c r="PYY406" s="213"/>
      <c r="PYZ406" s="213"/>
      <c r="PZA406" s="213"/>
      <c r="PZB406" s="213"/>
      <c r="PZC406" s="213"/>
      <c r="PZD406" s="213"/>
      <c r="PZE406" s="213"/>
      <c r="PZF406" s="213"/>
      <c r="PZG406" s="213"/>
      <c r="PZH406" s="213"/>
      <c r="PZI406" s="213"/>
      <c r="PZJ406" s="213"/>
      <c r="PZK406" s="213"/>
      <c r="PZL406" s="213"/>
      <c r="PZM406" s="213"/>
      <c r="PZN406" s="213"/>
      <c r="PZO406" s="213"/>
      <c r="PZP406" s="213"/>
      <c r="PZQ406" s="213"/>
      <c r="PZR406" s="213"/>
      <c r="PZS406" s="213"/>
      <c r="PZT406" s="213"/>
      <c r="PZU406" s="213"/>
      <c r="PZV406" s="213"/>
      <c r="PZW406" s="213"/>
      <c r="PZX406" s="213"/>
      <c r="PZY406" s="213"/>
      <c r="PZZ406" s="213"/>
      <c r="QAA406" s="213"/>
      <c r="QAB406" s="213"/>
      <c r="QAC406" s="213"/>
      <c r="QAD406" s="213"/>
      <c r="QAE406" s="213"/>
      <c r="QAF406" s="213"/>
      <c r="QAG406" s="213"/>
      <c r="QAH406" s="213"/>
      <c r="QAI406" s="213"/>
      <c r="QAJ406" s="213"/>
      <c r="QAK406" s="213"/>
      <c r="QAL406" s="213"/>
      <c r="QAM406" s="213"/>
      <c r="QAN406" s="213"/>
      <c r="QAO406" s="213"/>
      <c r="QAP406" s="213"/>
      <c r="QAQ406" s="213"/>
      <c r="QAR406" s="213"/>
      <c r="QAS406" s="213"/>
      <c r="QAT406" s="213"/>
      <c r="QAU406" s="213"/>
      <c r="QAV406" s="213"/>
      <c r="QAW406" s="213"/>
      <c r="QAX406" s="213"/>
      <c r="QAY406" s="213"/>
      <c r="QAZ406" s="213"/>
      <c r="QBA406" s="213"/>
      <c r="QBB406" s="213"/>
      <c r="QBC406" s="213"/>
      <c r="QBD406" s="213"/>
      <c r="QBE406" s="213"/>
      <c r="QBF406" s="213"/>
      <c r="QBG406" s="213"/>
      <c r="QBH406" s="213"/>
      <c r="QBI406" s="213"/>
      <c r="QBJ406" s="213"/>
      <c r="QBK406" s="213"/>
      <c r="QBL406" s="213"/>
      <c r="QBM406" s="213"/>
      <c r="QBN406" s="213"/>
      <c r="QBO406" s="213"/>
      <c r="QBP406" s="213"/>
      <c r="QBQ406" s="213"/>
      <c r="QBR406" s="213"/>
      <c r="QBS406" s="213"/>
      <c r="QBT406" s="213"/>
      <c r="QBU406" s="213"/>
      <c r="QBV406" s="213"/>
      <c r="QBW406" s="213"/>
      <c r="QBX406" s="213"/>
      <c r="QBY406" s="213"/>
      <c r="QBZ406" s="213"/>
      <c r="QCA406" s="213"/>
      <c r="QCB406" s="213"/>
      <c r="QCC406" s="213"/>
      <c r="QCD406" s="213"/>
      <c r="QCE406" s="213"/>
      <c r="QCF406" s="213"/>
      <c r="QCG406" s="213"/>
      <c r="QCH406" s="213"/>
      <c r="QCI406" s="213"/>
      <c r="QCJ406" s="213"/>
      <c r="QCK406" s="213"/>
      <c r="QCL406" s="213"/>
      <c r="QCM406" s="213"/>
      <c r="QCN406" s="213"/>
      <c r="QCO406" s="213"/>
      <c r="QCP406" s="213"/>
      <c r="QCQ406" s="213"/>
      <c r="QCR406" s="213"/>
      <c r="QCS406" s="213"/>
      <c r="QCT406" s="213"/>
      <c r="QCU406" s="213"/>
      <c r="QCV406" s="213"/>
      <c r="QCW406" s="213"/>
      <c r="QCX406" s="213"/>
      <c r="QCY406" s="213"/>
      <c r="QCZ406" s="213"/>
      <c r="QDA406" s="213"/>
      <c r="QDB406" s="213"/>
      <c r="QDC406" s="213"/>
      <c r="QDD406" s="213"/>
      <c r="QDE406" s="213"/>
      <c r="QDF406" s="213"/>
      <c r="QDG406" s="213"/>
      <c r="QDH406" s="213"/>
      <c r="QDI406" s="213"/>
      <c r="QDJ406" s="213"/>
      <c r="QDK406" s="213"/>
      <c r="QDL406" s="213"/>
      <c r="QDM406" s="213"/>
      <c r="QDN406" s="213"/>
      <c r="QDO406" s="213"/>
      <c r="QDP406" s="213"/>
      <c r="QDQ406" s="213"/>
      <c r="QDR406" s="213"/>
      <c r="QDS406" s="213"/>
      <c r="QDT406" s="213"/>
      <c r="QDU406" s="213"/>
      <c r="QDV406" s="213"/>
      <c r="QDW406" s="213"/>
      <c r="QDX406" s="213"/>
      <c r="QDY406" s="213"/>
      <c r="QDZ406" s="213"/>
      <c r="QEA406" s="213"/>
      <c r="QEB406" s="213"/>
      <c r="QEC406" s="213"/>
      <c r="QED406" s="213"/>
      <c r="QEE406" s="213"/>
      <c r="QEF406" s="213"/>
      <c r="QEG406" s="213"/>
      <c r="QEH406" s="213"/>
      <c r="QEI406" s="213"/>
      <c r="QEJ406" s="213"/>
      <c r="QEK406" s="213"/>
      <c r="QEL406" s="213"/>
      <c r="QEM406" s="213"/>
      <c r="QEN406" s="213"/>
      <c r="QEO406" s="213"/>
      <c r="QEP406" s="213"/>
      <c r="QEQ406" s="213"/>
      <c r="QER406" s="213"/>
      <c r="QES406" s="213"/>
      <c r="QET406" s="213"/>
      <c r="QEU406" s="213"/>
      <c r="QEV406" s="213"/>
      <c r="QEW406" s="213"/>
      <c r="QEX406" s="213"/>
      <c r="QEY406" s="213"/>
      <c r="QEZ406" s="213"/>
      <c r="QFA406" s="213"/>
      <c r="QFB406" s="213"/>
      <c r="QFC406" s="213"/>
      <c r="QFD406" s="213"/>
      <c r="QFE406" s="213"/>
      <c r="QFF406" s="213"/>
      <c r="QFG406" s="213"/>
      <c r="QFH406" s="213"/>
      <c r="QFI406" s="213"/>
      <c r="QFJ406" s="213"/>
      <c r="QFK406" s="213"/>
      <c r="QFL406" s="213"/>
      <c r="QFM406" s="213"/>
      <c r="QFN406" s="213"/>
      <c r="QFO406" s="213"/>
      <c r="QFP406" s="213"/>
      <c r="QFQ406" s="213"/>
      <c r="QFR406" s="213"/>
      <c r="QFS406" s="213"/>
      <c r="QFT406" s="213"/>
      <c r="QFU406" s="213"/>
      <c r="QFV406" s="213"/>
      <c r="QFW406" s="213"/>
      <c r="QFX406" s="213"/>
      <c r="QFY406" s="213"/>
      <c r="QFZ406" s="213"/>
      <c r="QGA406" s="213"/>
      <c r="QGB406" s="213"/>
      <c r="QGC406" s="213"/>
      <c r="QGD406" s="213"/>
      <c r="QGE406" s="213"/>
      <c r="QGF406" s="213"/>
      <c r="QGG406" s="213"/>
      <c r="QGH406" s="213"/>
      <c r="QGI406" s="213"/>
      <c r="QGJ406" s="213"/>
      <c r="QGK406" s="213"/>
      <c r="QGL406" s="213"/>
      <c r="QGM406" s="213"/>
      <c r="QGN406" s="213"/>
      <c r="QGO406" s="213"/>
      <c r="QGP406" s="213"/>
      <c r="QGQ406" s="213"/>
      <c r="QGR406" s="213"/>
      <c r="QGS406" s="213"/>
      <c r="QGT406" s="213"/>
      <c r="QGU406" s="213"/>
      <c r="QGV406" s="213"/>
      <c r="QGW406" s="213"/>
      <c r="QGX406" s="213"/>
      <c r="QGY406" s="213"/>
      <c r="QGZ406" s="213"/>
      <c r="QHA406" s="213"/>
      <c r="QHB406" s="213"/>
      <c r="QHC406" s="213"/>
      <c r="QHD406" s="213"/>
      <c r="QHE406" s="213"/>
      <c r="QHF406" s="213"/>
      <c r="QHG406" s="213"/>
      <c r="QHH406" s="213"/>
      <c r="QHI406" s="213"/>
      <c r="QHJ406" s="213"/>
      <c r="QHK406" s="213"/>
      <c r="QHL406" s="213"/>
      <c r="QHM406" s="213"/>
      <c r="QHN406" s="213"/>
      <c r="QHO406" s="213"/>
      <c r="QHP406" s="213"/>
      <c r="QHQ406" s="213"/>
      <c r="QHR406" s="213"/>
      <c r="QHS406" s="213"/>
      <c r="QHT406" s="213"/>
      <c r="QHU406" s="213"/>
      <c r="QHV406" s="213"/>
      <c r="QHW406" s="213"/>
      <c r="QHX406" s="213"/>
      <c r="QHY406" s="213"/>
      <c r="QHZ406" s="213"/>
      <c r="QIA406" s="213"/>
      <c r="QIB406" s="213"/>
      <c r="QIC406" s="213"/>
      <c r="QID406" s="213"/>
      <c r="QIE406" s="213"/>
      <c r="QIF406" s="213"/>
      <c r="QIG406" s="213"/>
      <c r="QIH406" s="213"/>
      <c r="QII406" s="213"/>
      <c r="QIJ406" s="213"/>
      <c r="QIK406" s="213"/>
      <c r="QIL406" s="213"/>
      <c r="QIM406" s="213"/>
      <c r="QIN406" s="213"/>
      <c r="QIO406" s="213"/>
      <c r="QIP406" s="213"/>
      <c r="QIQ406" s="213"/>
      <c r="QIR406" s="213"/>
      <c r="QIS406" s="213"/>
      <c r="QIT406" s="213"/>
      <c r="QIU406" s="213"/>
      <c r="QIV406" s="213"/>
      <c r="QIW406" s="213"/>
      <c r="QIX406" s="213"/>
      <c r="QIY406" s="213"/>
      <c r="QIZ406" s="213"/>
      <c r="QJA406" s="213"/>
      <c r="QJB406" s="213"/>
      <c r="QJC406" s="213"/>
      <c r="QJD406" s="213"/>
      <c r="QJE406" s="213"/>
      <c r="QJF406" s="213"/>
      <c r="QJG406" s="213"/>
      <c r="QJH406" s="213"/>
      <c r="QJI406" s="213"/>
      <c r="QJJ406" s="213"/>
      <c r="QJK406" s="213"/>
      <c r="QJL406" s="213"/>
      <c r="QJM406" s="213"/>
      <c r="QJN406" s="213"/>
      <c r="QJO406" s="213"/>
      <c r="QJP406" s="213"/>
      <c r="QJQ406" s="213"/>
      <c r="QJR406" s="213"/>
      <c r="QJS406" s="213"/>
      <c r="QJT406" s="213"/>
      <c r="QJU406" s="213"/>
      <c r="QJV406" s="213"/>
      <c r="QJW406" s="213"/>
      <c r="QJX406" s="213"/>
      <c r="QJY406" s="213"/>
      <c r="QJZ406" s="213"/>
      <c r="QKA406" s="213"/>
      <c r="QKB406" s="213"/>
      <c r="QKC406" s="213"/>
      <c r="QKD406" s="213"/>
      <c r="QKE406" s="213"/>
      <c r="QKF406" s="213"/>
      <c r="QKG406" s="213"/>
      <c r="QKH406" s="213"/>
      <c r="QKI406" s="213"/>
      <c r="QKJ406" s="213"/>
      <c r="QKK406" s="213"/>
      <c r="QKL406" s="213"/>
      <c r="QKM406" s="213"/>
      <c r="QKN406" s="213"/>
      <c r="QKO406" s="213"/>
      <c r="QKP406" s="213"/>
      <c r="QKQ406" s="213"/>
      <c r="QKR406" s="213"/>
      <c r="QKS406" s="213"/>
      <c r="QKT406" s="213"/>
      <c r="QKU406" s="213"/>
      <c r="QKV406" s="213"/>
      <c r="QKW406" s="213"/>
      <c r="QKX406" s="213"/>
      <c r="QKY406" s="213"/>
      <c r="QKZ406" s="213"/>
      <c r="QLA406" s="213"/>
      <c r="QLB406" s="213"/>
      <c r="QLC406" s="213"/>
      <c r="QLD406" s="213"/>
      <c r="QLE406" s="213"/>
      <c r="QLF406" s="213"/>
      <c r="QLG406" s="213"/>
      <c r="QLH406" s="213"/>
      <c r="QLI406" s="213"/>
      <c r="QLJ406" s="213"/>
      <c r="QLK406" s="213"/>
      <c r="QLL406" s="213"/>
      <c r="QLM406" s="213"/>
      <c r="QLN406" s="213"/>
      <c r="QLO406" s="213"/>
      <c r="QLP406" s="213"/>
      <c r="QLQ406" s="213"/>
      <c r="QLR406" s="213"/>
      <c r="QLS406" s="213"/>
      <c r="QLT406" s="213"/>
      <c r="QLU406" s="213"/>
      <c r="QLV406" s="213"/>
      <c r="QLW406" s="213"/>
      <c r="QLX406" s="213"/>
      <c r="QLY406" s="213"/>
      <c r="QLZ406" s="213"/>
      <c r="QMA406" s="213"/>
      <c r="QMB406" s="213"/>
      <c r="QMC406" s="213"/>
      <c r="QMD406" s="213"/>
      <c r="QME406" s="213"/>
      <c r="QMF406" s="213"/>
      <c r="QMG406" s="213"/>
      <c r="QMH406" s="213"/>
      <c r="QMI406" s="213"/>
      <c r="QMJ406" s="213"/>
      <c r="QMK406" s="213"/>
      <c r="QML406" s="213"/>
      <c r="QMM406" s="213"/>
      <c r="QMN406" s="213"/>
      <c r="QMO406" s="213"/>
      <c r="QMP406" s="213"/>
      <c r="QMQ406" s="213"/>
      <c r="QMR406" s="213"/>
      <c r="QMS406" s="213"/>
      <c r="QMT406" s="213"/>
      <c r="QMU406" s="213"/>
      <c r="QMV406" s="213"/>
      <c r="QMW406" s="213"/>
      <c r="QMX406" s="213"/>
      <c r="QMY406" s="213"/>
      <c r="QMZ406" s="213"/>
      <c r="QNA406" s="213"/>
      <c r="QNB406" s="213"/>
      <c r="QNC406" s="213"/>
      <c r="QND406" s="213"/>
      <c r="QNE406" s="213"/>
      <c r="QNF406" s="213"/>
      <c r="QNG406" s="213"/>
      <c r="QNH406" s="213"/>
      <c r="QNI406" s="213"/>
      <c r="QNJ406" s="213"/>
      <c r="QNK406" s="213"/>
      <c r="QNL406" s="213"/>
      <c r="QNM406" s="213"/>
      <c r="QNN406" s="213"/>
      <c r="QNO406" s="213"/>
      <c r="QNP406" s="213"/>
      <c r="QNQ406" s="213"/>
      <c r="QNR406" s="213"/>
      <c r="QNS406" s="213"/>
      <c r="QNT406" s="213"/>
      <c r="QNU406" s="213"/>
      <c r="QNV406" s="213"/>
      <c r="QNW406" s="213"/>
      <c r="QNX406" s="213"/>
      <c r="QNY406" s="213"/>
      <c r="QNZ406" s="213"/>
      <c r="QOA406" s="213"/>
      <c r="QOB406" s="213"/>
      <c r="QOC406" s="213"/>
      <c r="QOD406" s="213"/>
      <c r="QOE406" s="213"/>
      <c r="QOF406" s="213"/>
      <c r="QOG406" s="213"/>
      <c r="QOH406" s="213"/>
      <c r="QOI406" s="213"/>
      <c r="QOJ406" s="213"/>
      <c r="QOK406" s="213"/>
      <c r="QOL406" s="213"/>
      <c r="QOM406" s="213"/>
      <c r="QON406" s="213"/>
      <c r="QOO406" s="213"/>
      <c r="QOP406" s="213"/>
      <c r="QOQ406" s="213"/>
      <c r="QOR406" s="213"/>
      <c r="QOS406" s="213"/>
      <c r="QOT406" s="213"/>
      <c r="QOU406" s="213"/>
      <c r="QOV406" s="213"/>
      <c r="QOW406" s="213"/>
      <c r="QOX406" s="213"/>
      <c r="QOY406" s="213"/>
      <c r="QOZ406" s="213"/>
      <c r="QPA406" s="213"/>
      <c r="QPB406" s="213"/>
      <c r="QPC406" s="213"/>
      <c r="QPD406" s="213"/>
      <c r="QPE406" s="213"/>
      <c r="QPF406" s="213"/>
      <c r="QPG406" s="213"/>
      <c r="QPH406" s="213"/>
      <c r="QPI406" s="213"/>
      <c r="QPJ406" s="213"/>
      <c r="QPK406" s="213"/>
      <c r="QPL406" s="213"/>
      <c r="QPM406" s="213"/>
      <c r="QPN406" s="213"/>
      <c r="QPO406" s="213"/>
      <c r="QPP406" s="213"/>
      <c r="QPQ406" s="213"/>
      <c r="QPR406" s="213"/>
      <c r="QPS406" s="213"/>
      <c r="QPT406" s="213"/>
      <c r="QPU406" s="213"/>
      <c r="QPV406" s="213"/>
      <c r="QPW406" s="213"/>
      <c r="QPX406" s="213"/>
      <c r="QPY406" s="213"/>
      <c r="QPZ406" s="213"/>
      <c r="QQA406" s="213"/>
      <c r="QQB406" s="213"/>
      <c r="QQC406" s="213"/>
      <c r="QQD406" s="213"/>
      <c r="QQE406" s="213"/>
      <c r="QQF406" s="213"/>
      <c r="QQG406" s="213"/>
      <c r="QQH406" s="213"/>
      <c r="QQI406" s="213"/>
      <c r="QQJ406" s="213"/>
      <c r="QQK406" s="213"/>
      <c r="QQL406" s="213"/>
      <c r="QQM406" s="213"/>
      <c r="QQN406" s="213"/>
      <c r="QQO406" s="213"/>
      <c r="QQP406" s="213"/>
      <c r="QQQ406" s="213"/>
      <c r="QQR406" s="213"/>
      <c r="QQS406" s="213"/>
      <c r="QQT406" s="213"/>
      <c r="QQU406" s="213"/>
      <c r="QQV406" s="213"/>
      <c r="QQW406" s="213"/>
      <c r="QQX406" s="213"/>
      <c r="QQY406" s="213"/>
      <c r="QQZ406" s="213"/>
      <c r="QRA406" s="213"/>
      <c r="QRB406" s="213"/>
      <c r="QRC406" s="213"/>
      <c r="QRD406" s="213"/>
      <c r="QRE406" s="213"/>
      <c r="QRF406" s="213"/>
      <c r="QRG406" s="213"/>
      <c r="QRH406" s="213"/>
      <c r="QRI406" s="213"/>
      <c r="QRJ406" s="213"/>
      <c r="QRK406" s="213"/>
      <c r="QRL406" s="213"/>
      <c r="QRM406" s="213"/>
      <c r="QRN406" s="213"/>
      <c r="QRO406" s="213"/>
      <c r="QRP406" s="213"/>
      <c r="QRQ406" s="213"/>
      <c r="QRR406" s="213"/>
      <c r="QRS406" s="213"/>
      <c r="QRT406" s="213"/>
      <c r="QRU406" s="213"/>
      <c r="QRV406" s="213"/>
      <c r="QRW406" s="213"/>
      <c r="QRX406" s="213"/>
      <c r="QRY406" s="213"/>
      <c r="QRZ406" s="213"/>
      <c r="QSA406" s="213"/>
      <c r="QSB406" s="213"/>
      <c r="QSC406" s="213"/>
      <c r="QSD406" s="213"/>
      <c r="QSE406" s="213"/>
      <c r="QSF406" s="213"/>
      <c r="QSG406" s="213"/>
      <c r="QSH406" s="213"/>
      <c r="QSI406" s="213"/>
      <c r="QSJ406" s="213"/>
      <c r="QSK406" s="213"/>
      <c r="QSL406" s="213"/>
      <c r="QSM406" s="213"/>
      <c r="QSN406" s="213"/>
      <c r="QSO406" s="213"/>
      <c r="QSP406" s="213"/>
      <c r="QSQ406" s="213"/>
      <c r="QSR406" s="213"/>
      <c r="QSS406" s="213"/>
      <c r="QST406" s="213"/>
      <c r="QSU406" s="213"/>
      <c r="QSV406" s="213"/>
      <c r="QSW406" s="213"/>
      <c r="QSX406" s="213"/>
      <c r="QSY406" s="213"/>
      <c r="QSZ406" s="213"/>
      <c r="QTA406" s="213"/>
      <c r="QTB406" s="213"/>
      <c r="QTC406" s="213"/>
      <c r="QTD406" s="213"/>
      <c r="QTE406" s="213"/>
      <c r="QTF406" s="213"/>
      <c r="QTG406" s="213"/>
      <c r="QTH406" s="213"/>
      <c r="QTI406" s="213"/>
      <c r="QTJ406" s="213"/>
      <c r="QTK406" s="213"/>
      <c r="QTL406" s="213"/>
      <c r="QTM406" s="213"/>
      <c r="QTN406" s="213"/>
      <c r="QTO406" s="213"/>
      <c r="QTP406" s="213"/>
      <c r="QTQ406" s="213"/>
      <c r="QTR406" s="213"/>
      <c r="QTS406" s="213"/>
      <c r="QTT406" s="213"/>
      <c r="QTU406" s="213"/>
      <c r="QTV406" s="213"/>
      <c r="QTW406" s="213"/>
      <c r="QTX406" s="213"/>
      <c r="QTY406" s="213"/>
      <c r="QTZ406" s="213"/>
      <c r="QUA406" s="213"/>
      <c r="QUB406" s="213"/>
      <c r="QUC406" s="213"/>
      <c r="QUD406" s="213"/>
      <c r="QUE406" s="213"/>
      <c r="QUF406" s="213"/>
      <c r="QUG406" s="213"/>
      <c r="QUH406" s="213"/>
      <c r="QUI406" s="213"/>
      <c r="QUJ406" s="213"/>
      <c r="QUK406" s="213"/>
      <c r="QUL406" s="213"/>
      <c r="QUM406" s="213"/>
      <c r="QUN406" s="213"/>
      <c r="QUO406" s="213"/>
      <c r="QUP406" s="213"/>
      <c r="QUQ406" s="213"/>
      <c r="QUR406" s="213"/>
      <c r="QUS406" s="213"/>
      <c r="QUT406" s="213"/>
      <c r="QUU406" s="213"/>
      <c r="QUV406" s="213"/>
      <c r="QUW406" s="213"/>
      <c r="QUX406" s="213"/>
      <c r="QUY406" s="213"/>
      <c r="QUZ406" s="213"/>
      <c r="QVA406" s="213"/>
      <c r="QVB406" s="213"/>
      <c r="QVC406" s="213"/>
      <c r="QVD406" s="213"/>
      <c r="QVE406" s="213"/>
      <c r="QVF406" s="213"/>
      <c r="QVG406" s="213"/>
      <c r="QVH406" s="213"/>
      <c r="QVI406" s="213"/>
      <c r="QVJ406" s="213"/>
      <c r="QVK406" s="213"/>
      <c r="QVL406" s="213"/>
      <c r="QVM406" s="213"/>
      <c r="QVN406" s="213"/>
      <c r="QVO406" s="213"/>
      <c r="QVP406" s="213"/>
      <c r="QVQ406" s="213"/>
      <c r="QVR406" s="213"/>
      <c r="QVS406" s="213"/>
      <c r="QVT406" s="213"/>
      <c r="QVU406" s="213"/>
      <c r="QVV406" s="213"/>
      <c r="QVW406" s="213"/>
      <c r="QVX406" s="213"/>
      <c r="QVY406" s="213"/>
      <c r="QVZ406" s="213"/>
      <c r="QWA406" s="213"/>
      <c r="QWB406" s="213"/>
      <c r="QWC406" s="213"/>
      <c r="QWD406" s="213"/>
      <c r="QWE406" s="213"/>
      <c r="QWF406" s="213"/>
      <c r="QWG406" s="213"/>
      <c r="QWH406" s="213"/>
      <c r="QWI406" s="213"/>
      <c r="QWJ406" s="213"/>
      <c r="QWK406" s="213"/>
      <c r="QWL406" s="213"/>
      <c r="QWM406" s="213"/>
      <c r="QWN406" s="213"/>
      <c r="QWO406" s="213"/>
      <c r="QWP406" s="213"/>
      <c r="QWQ406" s="213"/>
      <c r="QWR406" s="213"/>
      <c r="QWS406" s="213"/>
      <c r="QWT406" s="213"/>
      <c r="QWU406" s="213"/>
      <c r="QWV406" s="213"/>
      <c r="QWW406" s="213"/>
      <c r="QWX406" s="213"/>
      <c r="QWY406" s="213"/>
      <c r="QWZ406" s="213"/>
      <c r="QXA406" s="213"/>
      <c r="QXB406" s="213"/>
      <c r="QXC406" s="213"/>
      <c r="QXD406" s="213"/>
      <c r="QXE406" s="213"/>
      <c r="QXF406" s="213"/>
      <c r="QXG406" s="213"/>
      <c r="QXH406" s="213"/>
      <c r="QXI406" s="213"/>
      <c r="QXJ406" s="213"/>
      <c r="QXK406" s="213"/>
      <c r="QXL406" s="213"/>
      <c r="QXM406" s="213"/>
      <c r="QXN406" s="213"/>
      <c r="QXO406" s="213"/>
      <c r="QXP406" s="213"/>
      <c r="QXQ406" s="213"/>
      <c r="QXR406" s="213"/>
      <c r="QXS406" s="213"/>
      <c r="QXT406" s="213"/>
      <c r="QXU406" s="213"/>
      <c r="QXV406" s="213"/>
      <c r="QXW406" s="213"/>
      <c r="QXX406" s="213"/>
      <c r="QXY406" s="213"/>
      <c r="QXZ406" s="213"/>
      <c r="QYA406" s="213"/>
      <c r="QYB406" s="213"/>
      <c r="QYC406" s="213"/>
      <c r="QYD406" s="213"/>
      <c r="QYE406" s="213"/>
      <c r="QYF406" s="213"/>
      <c r="QYG406" s="213"/>
      <c r="QYH406" s="213"/>
      <c r="QYI406" s="213"/>
      <c r="QYJ406" s="213"/>
      <c r="QYK406" s="213"/>
      <c r="QYL406" s="213"/>
      <c r="QYM406" s="213"/>
      <c r="QYN406" s="213"/>
      <c r="QYO406" s="213"/>
      <c r="QYP406" s="213"/>
      <c r="QYQ406" s="213"/>
      <c r="QYR406" s="213"/>
      <c r="QYS406" s="213"/>
      <c r="QYT406" s="213"/>
      <c r="QYU406" s="213"/>
      <c r="QYV406" s="213"/>
      <c r="QYW406" s="213"/>
      <c r="QYX406" s="213"/>
      <c r="QYY406" s="213"/>
      <c r="QYZ406" s="213"/>
      <c r="QZA406" s="213"/>
      <c r="QZB406" s="213"/>
      <c r="QZC406" s="213"/>
      <c r="QZD406" s="213"/>
      <c r="QZE406" s="213"/>
      <c r="QZF406" s="213"/>
      <c r="QZG406" s="213"/>
      <c r="QZH406" s="213"/>
      <c r="QZI406" s="213"/>
      <c r="QZJ406" s="213"/>
      <c r="QZK406" s="213"/>
      <c r="QZL406" s="213"/>
      <c r="QZM406" s="213"/>
      <c r="QZN406" s="213"/>
      <c r="QZO406" s="213"/>
      <c r="QZP406" s="213"/>
      <c r="QZQ406" s="213"/>
      <c r="QZR406" s="213"/>
      <c r="QZS406" s="213"/>
      <c r="QZT406" s="213"/>
      <c r="QZU406" s="213"/>
      <c r="QZV406" s="213"/>
      <c r="QZW406" s="213"/>
      <c r="QZX406" s="213"/>
      <c r="QZY406" s="213"/>
      <c r="QZZ406" s="213"/>
      <c r="RAA406" s="213"/>
      <c r="RAB406" s="213"/>
      <c r="RAC406" s="213"/>
      <c r="RAD406" s="213"/>
      <c r="RAE406" s="213"/>
      <c r="RAF406" s="213"/>
      <c r="RAG406" s="213"/>
      <c r="RAH406" s="213"/>
      <c r="RAI406" s="213"/>
      <c r="RAJ406" s="213"/>
      <c r="RAK406" s="213"/>
      <c r="RAL406" s="213"/>
      <c r="RAM406" s="213"/>
      <c r="RAN406" s="213"/>
      <c r="RAO406" s="213"/>
      <c r="RAP406" s="213"/>
      <c r="RAQ406" s="213"/>
      <c r="RAR406" s="213"/>
      <c r="RAS406" s="213"/>
      <c r="RAT406" s="213"/>
      <c r="RAU406" s="213"/>
      <c r="RAV406" s="213"/>
      <c r="RAW406" s="213"/>
      <c r="RAX406" s="213"/>
      <c r="RAY406" s="213"/>
      <c r="RAZ406" s="213"/>
      <c r="RBA406" s="213"/>
      <c r="RBB406" s="213"/>
      <c r="RBC406" s="213"/>
      <c r="RBD406" s="213"/>
      <c r="RBE406" s="213"/>
      <c r="RBF406" s="213"/>
      <c r="RBG406" s="213"/>
      <c r="RBH406" s="213"/>
      <c r="RBI406" s="213"/>
      <c r="RBJ406" s="213"/>
      <c r="RBK406" s="213"/>
      <c r="RBL406" s="213"/>
      <c r="RBM406" s="213"/>
      <c r="RBN406" s="213"/>
      <c r="RBO406" s="213"/>
      <c r="RBP406" s="213"/>
      <c r="RBQ406" s="213"/>
      <c r="RBR406" s="213"/>
      <c r="RBS406" s="213"/>
      <c r="RBT406" s="213"/>
      <c r="RBU406" s="213"/>
      <c r="RBV406" s="213"/>
      <c r="RBW406" s="213"/>
      <c r="RBX406" s="213"/>
      <c r="RBY406" s="213"/>
      <c r="RBZ406" s="213"/>
      <c r="RCA406" s="213"/>
      <c r="RCB406" s="213"/>
      <c r="RCC406" s="213"/>
      <c r="RCD406" s="213"/>
      <c r="RCE406" s="213"/>
      <c r="RCF406" s="213"/>
      <c r="RCG406" s="213"/>
      <c r="RCH406" s="213"/>
      <c r="RCI406" s="213"/>
      <c r="RCJ406" s="213"/>
      <c r="RCK406" s="213"/>
      <c r="RCL406" s="213"/>
      <c r="RCM406" s="213"/>
      <c r="RCN406" s="213"/>
      <c r="RCO406" s="213"/>
      <c r="RCP406" s="213"/>
      <c r="RCQ406" s="213"/>
      <c r="RCR406" s="213"/>
      <c r="RCS406" s="213"/>
      <c r="RCT406" s="213"/>
      <c r="RCU406" s="213"/>
      <c r="RCV406" s="213"/>
      <c r="RCW406" s="213"/>
      <c r="RCX406" s="213"/>
      <c r="RCY406" s="213"/>
      <c r="RCZ406" s="213"/>
      <c r="RDA406" s="213"/>
      <c r="RDB406" s="213"/>
      <c r="RDC406" s="213"/>
      <c r="RDD406" s="213"/>
      <c r="RDE406" s="213"/>
      <c r="RDF406" s="213"/>
      <c r="RDG406" s="213"/>
      <c r="RDH406" s="213"/>
      <c r="RDI406" s="213"/>
      <c r="RDJ406" s="213"/>
      <c r="RDK406" s="213"/>
      <c r="RDL406" s="213"/>
      <c r="RDM406" s="213"/>
      <c r="RDN406" s="213"/>
      <c r="RDO406" s="213"/>
      <c r="RDP406" s="213"/>
      <c r="RDQ406" s="213"/>
      <c r="RDR406" s="213"/>
      <c r="RDS406" s="213"/>
      <c r="RDT406" s="213"/>
      <c r="RDU406" s="213"/>
      <c r="RDV406" s="213"/>
      <c r="RDW406" s="213"/>
      <c r="RDX406" s="213"/>
      <c r="RDY406" s="213"/>
      <c r="RDZ406" s="213"/>
      <c r="REA406" s="213"/>
      <c r="REB406" s="213"/>
      <c r="REC406" s="213"/>
      <c r="RED406" s="213"/>
      <c r="REE406" s="213"/>
      <c r="REF406" s="213"/>
      <c r="REG406" s="213"/>
      <c r="REH406" s="213"/>
      <c r="REI406" s="213"/>
      <c r="REJ406" s="213"/>
      <c r="REK406" s="213"/>
      <c r="REL406" s="213"/>
      <c r="REM406" s="213"/>
      <c r="REN406" s="213"/>
      <c r="REO406" s="213"/>
      <c r="REP406" s="213"/>
      <c r="REQ406" s="213"/>
      <c r="RER406" s="213"/>
      <c r="RES406" s="213"/>
      <c r="RET406" s="213"/>
      <c r="REU406" s="213"/>
      <c r="REV406" s="213"/>
      <c r="REW406" s="213"/>
      <c r="REX406" s="213"/>
      <c r="REY406" s="213"/>
      <c r="REZ406" s="213"/>
      <c r="RFA406" s="213"/>
      <c r="RFB406" s="213"/>
      <c r="RFC406" s="213"/>
      <c r="RFD406" s="213"/>
      <c r="RFE406" s="213"/>
      <c r="RFF406" s="213"/>
      <c r="RFG406" s="213"/>
      <c r="RFH406" s="213"/>
      <c r="RFI406" s="213"/>
      <c r="RFJ406" s="213"/>
      <c r="RFK406" s="213"/>
      <c r="RFL406" s="213"/>
      <c r="RFM406" s="213"/>
      <c r="RFN406" s="213"/>
      <c r="RFO406" s="213"/>
      <c r="RFP406" s="213"/>
      <c r="RFQ406" s="213"/>
      <c r="RFR406" s="213"/>
      <c r="RFS406" s="213"/>
      <c r="RFT406" s="213"/>
      <c r="RFU406" s="213"/>
      <c r="RFV406" s="213"/>
      <c r="RFW406" s="213"/>
      <c r="RFX406" s="213"/>
      <c r="RFY406" s="213"/>
      <c r="RFZ406" s="213"/>
      <c r="RGA406" s="213"/>
      <c r="RGB406" s="213"/>
      <c r="RGC406" s="213"/>
      <c r="RGD406" s="213"/>
      <c r="RGE406" s="213"/>
      <c r="RGF406" s="213"/>
      <c r="RGG406" s="213"/>
      <c r="RGH406" s="213"/>
      <c r="RGI406" s="213"/>
      <c r="RGJ406" s="213"/>
      <c r="RGK406" s="213"/>
      <c r="RGL406" s="213"/>
      <c r="RGM406" s="213"/>
      <c r="RGN406" s="213"/>
      <c r="RGO406" s="213"/>
      <c r="RGP406" s="213"/>
      <c r="RGQ406" s="213"/>
      <c r="RGR406" s="213"/>
      <c r="RGS406" s="213"/>
      <c r="RGT406" s="213"/>
      <c r="RGU406" s="213"/>
      <c r="RGV406" s="213"/>
      <c r="RGW406" s="213"/>
      <c r="RGX406" s="213"/>
      <c r="RGY406" s="213"/>
      <c r="RGZ406" s="213"/>
      <c r="RHA406" s="213"/>
      <c r="RHB406" s="213"/>
      <c r="RHC406" s="213"/>
      <c r="RHD406" s="213"/>
      <c r="RHE406" s="213"/>
      <c r="RHF406" s="213"/>
      <c r="RHG406" s="213"/>
      <c r="RHH406" s="213"/>
      <c r="RHI406" s="213"/>
      <c r="RHJ406" s="213"/>
      <c r="RHK406" s="213"/>
      <c r="RHL406" s="213"/>
      <c r="RHM406" s="213"/>
      <c r="RHN406" s="213"/>
      <c r="RHO406" s="213"/>
      <c r="RHP406" s="213"/>
      <c r="RHQ406" s="213"/>
      <c r="RHR406" s="213"/>
      <c r="RHS406" s="213"/>
      <c r="RHT406" s="213"/>
      <c r="RHU406" s="213"/>
      <c r="RHV406" s="213"/>
      <c r="RHW406" s="213"/>
      <c r="RHX406" s="213"/>
      <c r="RHY406" s="213"/>
      <c r="RHZ406" s="213"/>
      <c r="RIA406" s="213"/>
      <c r="RIB406" s="213"/>
      <c r="RIC406" s="213"/>
      <c r="RID406" s="213"/>
      <c r="RIE406" s="213"/>
      <c r="RIF406" s="213"/>
      <c r="RIG406" s="213"/>
      <c r="RIH406" s="213"/>
      <c r="RII406" s="213"/>
      <c r="RIJ406" s="213"/>
      <c r="RIK406" s="213"/>
      <c r="RIL406" s="213"/>
      <c r="RIM406" s="213"/>
      <c r="RIN406" s="213"/>
      <c r="RIO406" s="213"/>
      <c r="RIP406" s="213"/>
      <c r="RIQ406" s="213"/>
      <c r="RIR406" s="213"/>
      <c r="RIS406" s="213"/>
      <c r="RIT406" s="213"/>
      <c r="RIU406" s="213"/>
      <c r="RIV406" s="213"/>
      <c r="RIW406" s="213"/>
      <c r="RIX406" s="213"/>
      <c r="RIY406" s="213"/>
      <c r="RIZ406" s="213"/>
      <c r="RJA406" s="213"/>
      <c r="RJB406" s="213"/>
      <c r="RJC406" s="213"/>
      <c r="RJD406" s="213"/>
      <c r="RJE406" s="213"/>
      <c r="RJF406" s="213"/>
      <c r="RJG406" s="213"/>
      <c r="RJH406" s="213"/>
      <c r="RJI406" s="213"/>
      <c r="RJJ406" s="213"/>
      <c r="RJK406" s="213"/>
      <c r="RJL406" s="213"/>
      <c r="RJM406" s="213"/>
      <c r="RJN406" s="213"/>
      <c r="RJO406" s="213"/>
      <c r="RJP406" s="213"/>
      <c r="RJQ406" s="213"/>
      <c r="RJR406" s="213"/>
      <c r="RJS406" s="213"/>
      <c r="RJT406" s="213"/>
      <c r="RJU406" s="213"/>
      <c r="RJV406" s="213"/>
      <c r="RJW406" s="213"/>
      <c r="RJX406" s="213"/>
      <c r="RJY406" s="213"/>
      <c r="RJZ406" s="213"/>
      <c r="RKA406" s="213"/>
      <c r="RKB406" s="213"/>
      <c r="RKC406" s="213"/>
      <c r="RKD406" s="213"/>
      <c r="RKE406" s="213"/>
      <c r="RKF406" s="213"/>
      <c r="RKG406" s="213"/>
      <c r="RKH406" s="213"/>
      <c r="RKI406" s="213"/>
      <c r="RKJ406" s="213"/>
      <c r="RKK406" s="213"/>
      <c r="RKL406" s="213"/>
      <c r="RKM406" s="213"/>
      <c r="RKN406" s="213"/>
      <c r="RKO406" s="213"/>
      <c r="RKP406" s="213"/>
      <c r="RKQ406" s="213"/>
      <c r="RKR406" s="213"/>
      <c r="RKS406" s="213"/>
      <c r="RKT406" s="213"/>
      <c r="RKU406" s="213"/>
      <c r="RKV406" s="213"/>
      <c r="RKW406" s="213"/>
      <c r="RKX406" s="213"/>
      <c r="RKY406" s="213"/>
      <c r="RKZ406" s="213"/>
      <c r="RLA406" s="213"/>
      <c r="RLB406" s="213"/>
      <c r="RLC406" s="213"/>
      <c r="RLD406" s="213"/>
      <c r="RLE406" s="213"/>
      <c r="RLF406" s="213"/>
      <c r="RLG406" s="213"/>
      <c r="RLH406" s="213"/>
      <c r="RLI406" s="213"/>
      <c r="RLJ406" s="213"/>
      <c r="RLK406" s="213"/>
      <c r="RLL406" s="213"/>
      <c r="RLM406" s="213"/>
      <c r="RLN406" s="213"/>
      <c r="RLO406" s="213"/>
      <c r="RLP406" s="213"/>
      <c r="RLQ406" s="213"/>
      <c r="RLR406" s="213"/>
      <c r="RLS406" s="213"/>
      <c r="RLT406" s="213"/>
      <c r="RLU406" s="213"/>
      <c r="RLV406" s="213"/>
      <c r="RLW406" s="213"/>
      <c r="RLX406" s="213"/>
      <c r="RLY406" s="213"/>
      <c r="RLZ406" s="213"/>
      <c r="RMA406" s="213"/>
      <c r="RMB406" s="213"/>
      <c r="RMC406" s="213"/>
      <c r="RMD406" s="213"/>
      <c r="RME406" s="213"/>
      <c r="RMF406" s="213"/>
      <c r="RMG406" s="213"/>
      <c r="RMH406" s="213"/>
      <c r="RMI406" s="213"/>
      <c r="RMJ406" s="213"/>
      <c r="RMK406" s="213"/>
      <c r="RML406" s="213"/>
      <c r="RMM406" s="213"/>
      <c r="RMN406" s="213"/>
      <c r="RMO406" s="213"/>
      <c r="RMP406" s="213"/>
      <c r="RMQ406" s="213"/>
      <c r="RMR406" s="213"/>
      <c r="RMS406" s="213"/>
      <c r="RMT406" s="213"/>
      <c r="RMU406" s="213"/>
      <c r="RMV406" s="213"/>
      <c r="RMW406" s="213"/>
      <c r="RMX406" s="213"/>
      <c r="RMY406" s="213"/>
      <c r="RMZ406" s="213"/>
      <c r="RNA406" s="213"/>
      <c r="RNB406" s="213"/>
      <c r="RNC406" s="213"/>
      <c r="RND406" s="213"/>
      <c r="RNE406" s="213"/>
      <c r="RNF406" s="213"/>
      <c r="RNG406" s="213"/>
      <c r="RNH406" s="213"/>
      <c r="RNI406" s="213"/>
      <c r="RNJ406" s="213"/>
      <c r="RNK406" s="213"/>
      <c r="RNL406" s="213"/>
      <c r="RNM406" s="213"/>
      <c r="RNN406" s="213"/>
      <c r="RNO406" s="213"/>
      <c r="RNP406" s="213"/>
      <c r="RNQ406" s="213"/>
      <c r="RNR406" s="213"/>
      <c r="RNS406" s="213"/>
      <c r="RNT406" s="213"/>
      <c r="RNU406" s="213"/>
      <c r="RNV406" s="213"/>
      <c r="RNW406" s="213"/>
      <c r="RNX406" s="213"/>
      <c r="RNY406" s="213"/>
      <c r="RNZ406" s="213"/>
      <c r="ROA406" s="213"/>
      <c r="ROB406" s="213"/>
      <c r="ROC406" s="213"/>
      <c r="ROD406" s="213"/>
      <c r="ROE406" s="213"/>
      <c r="ROF406" s="213"/>
      <c r="ROG406" s="213"/>
      <c r="ROH406" s="213"/>
      <c r="ROI406" s="213"/>
      <c r="ROJ406" s="213"/>
      <c r="ROK406" s="213"/>
      <c r="ROL406" s="213"/>
      <c r="ROM406" s="213"/>
      <c r="RON406" s="213"/>
      <c r="ROO406" s="213"/>
      <c r="ROP406" s="213"/>
      <c r="ROQ406" s="213"/>
      <c r="ROR406" s="213"/>
      <c r="ROS406" s="213"/>
      <c r="ROT406" s="213"/>
      <c r="ROU406" s="213"/>
      <c r="ROV406" s="213"/>
      <c r="ROW406" s="213"/>
      <c r="ROX406" s="213"/>
      <c r="ROY406" s="213"/>
      <c r="ROZ406" s="213"/>
      <c r="RPA406" s="213"/>
      <c r="RPB406" s="213"/>
      <c r="RPC406" s="213"/>
      <c r="RPD406" s="213"/>
      <c r="RPE406" s="213"/>
      <c r="RPF406" s="213"/>
      <c r="RPG406" s="213"/>
      <c r="RPH406" s="213"/>
      <c r="RPI406" s="213"/>
      <c r="RPJ406" s="213"/>
      <c r="RPK406" s="213"/>
      <c r="RPL406" s="213"/>
      <c r="RPM406" s="213"/>
      <c r="RPN406" s="213"/>
      <c r="RPO406" s="213"/>
      <c r="RPP406" s="213"/>
      <c r="RPQ406" s="213"/>
      <c r="RPR406" s="213"/>
      <c r="RPS406" s="213"/>
      <c r="RPT406" s="213"/>
      <c r="RPU406" s="213"/>
      <c r="RPV406" s="213"/>
      <c r="RPW406" s="213"/>
      <c r="RPX406" s="213"/>
      <c r="RPY406" s="213"/>
      <c r="RPZ406" s="213"/>
      <c r="RQA406" s="213"/>
      <c r="RQB406" s="213"/>
      <c r="RQC406" s="213"/>
      <c r="RQD406" s="213"/>
      <c r="RQE406" s="213"/>
      <c r="RQF406" s="213"/>
      <c r="RQG406" s="213"/>
      <c r="RQH406" s="213"/>
      <c r="RQI406" s="213"/>
      <c r="RQJ406" s="213"/>
      <c r="RQK406" s="213"/>
      <c r="RQL406" s="213"/>
      <c r="RQM406" s="213"/>
      <c r="RQN406" s="213"/>
      <c r="RQO406" s="213"/>
      <c r="RQP406" s="213"/>
      <c r="RQQ406" s="213"/>
      <c r="RQR406" s="213"/>
      <c r="RQS406" s="213"/>
      <c r="RQT406" s="213"/>
      <c r="RQU406" s="213"/>
      <c r="RQV406" s="213"/>
      <c r="RQW406" s="213"/>
      <c r="RQX406" s="213"/>
      <c r="RQY406" s="213"/>
      <c r="RQZ406" s="213"/>
      <c r="RRA406" s="213"/>
      <c r="RRB406" s="213"/>
      <c r="RRC406" s="213"/>
      <c r="RRD406" s="213"/>
      <c r="RRE406" s="213"/>
      <c r="RRF406" s="213"/>
      <c r="RRG406" s="213"/>
      <c r="RRH406" s="213"/>
      <c r="RRI406" s="213"/>
      <c r="RRJ406" s="213"/>
      <c r="RRK406" s="213"/>
      <c r="RRL406" s="213"/>
      <c r="RRM406" s="213"/>
      <c r="RRN406" s="213"/>
      <c r="RRO406" s="213"/>
      <c r="RRP406" s="213"/>
      <c r="RRQ406" s="213"/>
      <c r="RRR406" s="213"/>
      <c r="RRS406" s="213"/>
      <c r="RRT406" s="213"/>
      <c r="RRU406" s="213"/>
      <c r="RRV406" s="213"/>
      <c r="RRW406" s="213"/>
      <c r="RRX406" s="213"/>
      <c r="RRY406" s="213"/>
      <c r="RRZ406" s="213"/>
      <c r="RSA406" s="213"/>
      <c r="RSB406" s="213"/>
      <c r="RSC406" s="213"/>
      <c r="RSD406" s="213"/>
      <c r="RSE406" s="213"/>
      <c r="RSF406" s="213"/>
      <c r="RSG406" s="213"/>
      <c r="RSH406" s="213"/>
      <c r="RSI406" s="213"/>
      <c r="RSJ406" s="213"/>
      <c r="RSK406" s="213"/>
      <c r="RSL406" s="213"/>
      <c r="RSM406" s="213"/>
      <c r="RSN406" s="213"/>
      <c r="RSO406" s="213"/>
      <c r="RSP406" s="213"/>
      <c r="RSQ406" s="213"/>
      <c r="RSR406" s="213"/>
      <c r="RSS406" s="213"/>
      <c r="RST406" s="213"/>
      <c r="RSU406" s="213"/>
      <c r="RSV406" s="213"/>
      <c r="RSW406" s="213"/>
      <c r="RSX406" s="213"/>
      <c r="RSY406" s="213"/>
      <c r="RSZ406" s="213"/>
      <c r="RTA406" s="213"/>
      <c r="RTB406" s="213"/>
      <c r="RTC406" s="213"/>
      <c r="RTD406" s="213"/>
      <c r="RTE406" s="213"/>
      <c r="RTF406" s="213"/>
      <c r="RTG406" s="213"/>
      <c r="RTH406" s="213"/>
      <c r="RTI406" s="213"/>
      <c r="RTJ406" s="213"/>
      <c r="RTK406" s="213"/>
      <c r="RTL406" s="213"/>
      <c r="RTM406" s="213"/>
      <c r="RTN406" s="213"/>
      <c r="RTO406" s="213"/>
      <c r="RTP406" s="213"/>
      <c r="RTQ406" s="213"/>
      <c r="RTR406" s="213"/>
      <c r="RTS406" s="213"/>
      <c r="RTT406" s="213"/>
      <c r="RTU406" s="213"/>
      <c r="RTV406" s="213"/>
      <c r="RTW406" s="213"/>
      <c r="RTX406" s="213"/>
      <c r="RTY406" s="213"/>
      <c r="RTZ406" s="213"/>
      <c r="RUA406" s="213"/>
      <c r="RUB406" s="213"/>
      <c r="RUC406" s="213"/>
      <c r="RUD406" s="213"/>
      <c r="RUE406" s="213"/>
      <c r="RUF406" s="213"/>
      <c r="RUG406" s="213"/>
      <c r="RUH406" s="213"/>
      <c r="RUI406" s="213"/>
      <c r="RUJ406" s="213"/>
      <c r="RUK406" s="213"/>
      <c r="RUL406" s="213"/>
      <c r="RUM406" s="213"/>
      <c r="RUN406" s="213"/>
      <c r="RUO406" s="213"/>
      <c r="RUP406" s="213"/>
      <c r="RUQ406" s="213"/>
      <c r="RUR406" s="213"/>
      <c r="RUS406" s="213"/>
      <c r="RUT406" s="213"/>
      <c r="RUU406" s="213"/>
      <c r="RUV406" s="213"/>
      <c r="RUW406" s="213"/>
      <c r="RUX406" s="213"/>
      <c r="RUY406" s="213"/>
      <c r="RUZ406" s="213"/>
      <c r="RVA406" s="213"/>
      <c r="RVB406" s="213"/>
      <c r="RVC406" s="213"/>
      <c r="RVD406" s="213"/>
      <c r="RVE406" s="213"/>
      <c r="RVF406" s="213"/>
      <c r="RVG406" s="213"/>
      <c r="RVH406" s="213"/>
      <c r="RVI406" s="213"/>
      <c r="RVJ406" s="213"/>
      <c r="RVK406" s="213"/>
      <c r="RVL406" s="213"/>
      <c r="RVM406" s="213"/>
      <c r="RVN406" s="213"/>
      <c r="RVO406" s="213"/>
      <c r="RVP406" s="213"/>
      <c r="RVQ406" s="213"/>
      <c r="RVR406" s="213"/>
      <c r="RVS406" s="213"/>
      <c r="RVT406" s="213"/>
      <c r="RVU406" s="213"/>
      <c r="RVV406" s="213"/>
      <c r="RVW406" s="213"/>
      <c r="RVX406" s="213"/>
      <c r="RVY406" s="213"/>
      <c r="RVZ406" s="213"/>
      <c r="RWA406" s="213"/>
      <c r="RWB406" s="213"/>
      <c r="RWC406" s="213"/>
      <c r="RWD406" s="213"/>
      <c r="RWE406" s="213"/>
      <c r="RWF406" s="213"/>
      <c r="RWG406" s="213"/>
      <c r="RWH406" s="213"/>
      <c r="RWI406" s="213"/>
      <c r="RWJ406" s="213"/>
      <c r="RWK406" s="213"/>
      <c r="RWL406" s="213"/>
      <c r="RWM406" s="213"/>
      <c r="RWN406" s="213"/>
      <c r="RWO406" s="213"/>
      <c r="RWP406" s="213"/>
      <c r="RWQ406" s="213"/>
      <c r="RWR406" s="213"/>
      <c r="RWS406" s="213"/>
      <c r="RWT406" s="213"/>
      <c r="RWU406" s="213"/>
      <c r="RWV406" s="213"/>
      <c r="RWW406" s="213"/>
      <c r="RWX406" s="213"/>
      <c r="RWY406" s="213"/>
      <c r="RWZ406" s="213"/>
      <c r="RXA406" s="213"/>
      <c r="RXB406" s="213"/>
      <c r="RXC406" s="213"/>
      <c r="RXD406" s="213"/>
      <c r="RXE406" s="213"/>
      <c r="RXF406" s="213"/>
      <c r="RXG406" s="213"/>
      <c r="RXH406" s="213"/>
      <c r="RXI406" s="213"/>
      <c r="RXJ406" s="213"/>
      <c r="RXK406" s="213"/>
      <c r="RXL406" s="213"/>
      <c r="RXM406" s="213"/>
      <c r="RXN406" s="213"/>
      <c r="RXO406" s="213"/>
      <c r="RXP406" s="213"/>
      <c r="RXQ406" s="213"/>
      <c r="RXR406" s="213"/>
      <c r="RXS406" s="213"/>
      <c r="RXT406" s="213"/>
      <c r="RXU406" s="213"/>
      <c r="RXV406" s="213"/>
      <c r="RXW406" s="213"/>
      <c r="RXX406" s="213"/>
      <c r="RXY406" s="213"/>
      <c r="RXZ406" s="213"/>
      <c r="RYA406" s="213"/>
      <c r="RYB406" s="213"/>
      <c r="RYC406" s="213"/>
      <c r="RYD406" s="213"/>
      <c r="RYE406" s="213"/>
      <c r="RYF406" s="213"/>
      <c r="RYG406" s="213"/>
      <c r="RYH406" s="213"/>
      <c r="RYI406" s="213"/>
      <c r="RYJ406" s="213"/>
      <c r="RYK406" s="213"/>
      <c r="RYL406" s="213"/>
      <c r="RYM406" s="213"/>
      <c r="RYN406" s="213"/>
      <c r="RYO406" s="213"/>
      <c r="RYP406" s="213"/>
      <c r="RYQ406" s="213"/>
      <c r="RYR406" s="213"/>
      <c r="RYS406" s="213"/>
      <c r="RYT406" s="213"/>
      <c r="RYU406" s="213"/>
      <c r="RYV406" s="213"/>
      <c r="RYW406" s="213"/>
      <c r="RYX406" s="213"/>
      <c r="RYY406" s="213"/>
      <c r="RYZ406" s="213"/>
      <c r="RZA406" s="213"/>
      <c r="RZB406" s="213"/>
      <c r="RZC406" s="213"/>
      <c r="RZD406" s="213"/>
      <c r="RZE406" s="213"/>
      <c r="RZF406" s="213"/>
      <c r="RZG406" s="213"/>
      <c r="RZH406" s="213"/>
      <c r="RZI406" s="213"/>
      <c r="RZJ406" s="213"/>
      <c r="RZK406" s="213"/>
      <c r="RZL406" s="213"/>
      <c r="RZM406" s="213"/>
      <c r="RZN406" s="213"/>
      <c r="RZO406" s="213"/>
      <c r="RZP406" s="213"/>
      <c r="RZQ406" s="213"/>
      <c r="RZR406" s="213"/>
      <c r="RZS406" s="213"/>
      <c r="RZT406" s="213"/>
      <c r="RZU406" s="213"/>
      <c r="RZV406" s="213"/>
      <c r="RZW406" s="213"/>
      <c r="RZX406" s="213"/>
      <c r="RZY406" s="213"/>
      <c r="RZZ406" s="213"/>
      <c r="SAA406" s="213"/>
      <c r="SAB406" s="213"/>
      <c r="SAC406" s="213"/>
      <c r="SAD406" s="213"/>
      <c r="SAE406" s="213"/>
      <c r="SAF406" s="213"/>
      <c r="SAG406" s="213"/>
      <c r="SAH406" s="213"/>
      <c r="SAI406" s="213"/>
      <c r="SAJ406" s="213"/>
      <c r="SAK406" s="213"/>
      <c r="SAL406" s="213"/>
      <c r="SAM406" s="213"/>
      <c r="SAN406" s="213"/>
      <c r="SAO406" s="213"/>
      <c r="SAP406" s="213"/>
      <c r="SAQ406" s="213"/>
      <c r="SAR406" s="213"/>
      <c r="SAS406" s="213"/>
      <c r="SAT406" s="213"/>
      <c r="SAU406" s="213"/>
      <c r="SAV406" s="213"/>
      <c r="SAW406" s="213"/>
      <c r="SAX406" s="213"/>
      <c r="SAY406" s="213"/>
      <c r="SAZ406" s="213"/>
      <c r="SBA406" s="213"/>
      <c r="SBB406" s="213"/>
      <c r="SBC406" s="213"/>
      <c r="SBD406" s="213"/>
      <c r="SBE406" s="213"/>
      <c r="SBF406" s="213"/>
      <c r="SBG406" s="213"/>
      <c r="SBH406" s="213"/>
      <c r="SBI406" s="213"/>
      <c r="SBJ406" s="213"/>
      <c r="SBK406" s="213"/>
      <c r="SBL406" s="213"/>
      <c r="SBM406" s="213"/>
      <c r="SBN406" s="213"/>
      <c r="SBO406" s="213"/>
      <c r="SBP406" s="213"/>
      <c r="SBQ406" s="213"/>
      <c r="SBR406" s="213"/>
      <c r="SBS406" s="213"/>
      <c r="SBT406" s="213"/>
      <c r="SBU406" s="213"/>
      <c r="SBV406" s="213"/>
      <c r="SBW406" s="213"/>
      <c r="SBX406" s="213"/>
      <c r="SBY406" s="213"/>
      <c r="SBZ406" s="213"/>
      <c r="SCA406" s="213"/>
      <c r="SCB406" s="213"/>
      <c r="SCC406" s="213"/>
      <c r="SCD406" s="213"/>
      <c r="SCE406" s="213"/>
      <c r="SCF406" s="213"/>
      <c r="SCG406" s="213"/>
      <c r="SCH406" s="213"/>
      <c r="SCI406" s="213"/>
      <c r="SCJ406" s="213"/>
      <c r="SCK406" s="213"/>
      <c r="SCL406" s="213"/>
      <c r="SCM406" s="213"/>
      <c r="SCN406" s="213"/>
      <c r="SCO406" s="213"/>
      <c r="SCP406" s="213"/>
      <c r="SCQ406" s="213"/>
      <c r="SCR406" s="213"/>
      <c r="SCS406" s="213"/>
      <c r="SCT406" s="213"/>
      <c r="SCU406" s="213"/>
      <c r="SCV406" s="213"/>
      <c r="SCW406" s="213"/>
      <c r="SCX406" s="213"/>
      <c r="SCY406" s="213"/>
      <c r="SCZ406" s="213"/>
      <c r="SDA406" s="213"/>
      <c r="SDB406" s="213"/>
      <c r="SDC406" s="213"/>
      <c r="SDD406" s="213"/>
      <c r="SDE406" s="213"/>
      <c r="SDF406" s="213"/>
      <c r="SDG406" s="213"/>
      <c r="SDH406" s="213"/>
      <c r="SDI406" s="213"/>
      <c r="SDJ406" s="213"/>
      <c r="SDK406" s="213"/>
      <c r="SDL406" s="213"/>
      <c r="SDM406" s="213"/>
      <c r="SDN406" s="213"/>
      <c r="SDO406" s="213"/>
      <c r="SDP406" s="213"/>
      <c r="SDQ406" s="213"/>
      <c r="SDR406" s="213"/>
      <c r="SDS406" s="213"/>
      <c r="SDT406" s="213"/>
      <c r="SDU406" s="213"/>
      <c r="SDV406" s="213"/>
      <c r="SDW406" s="213"/>
      <c r="SDX406" s="213"/>
      <c r="SDY406" s="213"/>
      <c r="SDZ406" s="213"/>
      <c r="SEA406" s="213"/>
      <c r="SEB406" s="213"/>
      <c r="SEC406" s="213"/>
      <c r="SED406" s="213"/>
      <c r="SEE406" s="213"/>
      <c r="SEF406" s="213"/>
      <c r="SEG406" s="213"/>
      <c r="SEH406" s="213"/>
      <c r="SEI406" s="213"/>
      <c r="SEJ406" s="213"/>
      <c r="SEK406" s="213"/>
      <c r="SEL406" s="213"/>
      <c r="SEM406" s="213"/>
      <c r="SEN406" s="213"/>
      <c r="SEO406" s="213"/>
      <c r="SEP406" s="213"/>
      <c r="SEQ406" s="213"/>
      <c r="SER406" s="213"/>
      <c r="SES406" s="213"/>
      <c r="SET406" s="213"/>
      <c r="SEU406" s="213"/>
      <c r="SEV406" s="213"/>
      <c r="SEW406" s="213"/>
      <c r="SEX406" s="213"/>
      <c r="SEY406" s="213"/>
      <c r="SEZ406" s="213"/>
      <c r="SFA406" s="213"/>
      <c r="SFB406" s="213"/>
      <c r="SFC406" s="213"/>
      <c r="SFD406" s="213"/>
      <c r="SFE406" s="213"/>
      <c r="SFF406" s="213"/>
      <c r="SFG406" s="213"/>
      <c r="SFH406" s="213"/>
      <c r="SFI406" s="213"/>
      <c r="SFJ406" s="213"/>
      <c r="SFK406" s="213"/>
      <c r="SFL406" s="213"/>
      <c r="SFM406" s="213"/>
      <c r="SFN406" s="213"/>
      <c r="SFO406" s="213"/>
      <c r="SFP406" s="213"/>
      <c r="SFQ406" s="213"/>
      <c r="SFR406" s="213"/>
      <c r="SFS406" s="213"/>
      <c r="SFT406" s="213"/>
      <c r="SFU406" s="213"/>
      <c r="SFV406" s="213"/>
      <c r="SFW406" s="213"/>
      <c r="SFX406" s="213"/>
      <c r="SFY406" s="213"/>
      <c r="SFZ406" s="213"/>
      <c r="SGA406" s="213"/>
      <c r="SGB406" s="213"/>
      <c r="SGC406" s="213"/>
      <c r="SGD406" s="213"/>
      <c r="SGE406" s="213"/>
      <c r="SGF406" s="213"/>
      <c r="SGG406" s="213"/>
      <c r="SGH406" s="213"/>
      <c r="SGI406" s="213"/>
      <c r="SGJ406" s="213"/>
      <c r="SGK406" s="213"/>
      <c r="SGL406" s="213"/>
      <c r="SGM406" s="213"/>
      <c r="SGN406" s="213"/>
      <c r="SGO406" s="213"/>
      <c r="SGP406" s="213"/>
      <c r="SGQ406" s="213"/>
      <c r="SGR406" s="213"/>
      <c r="SGS406" s="213"/>
      <c r="SGT406" s="213"/>
      <c r="SGU406" s="213"/>
      <c r="SGV406" s="213"/>
      <c r="SGW406" s="213"/>
      <c r="SGX406" s="213"/>
      <c r="SGY406" s="213"/>
      <c r="SGZ406" s="213"/>
      <c r="SHA406" s="213"/>
      <c r="SHB406" s="213"/>
      <c r="SHC406" s="213"/>
      <c r="SHD406" s="213"/>
      <c r="SHE406" s="213"/>
      <c r="SHF406" s="213"/>
      <c r="SHG406" s="213"/>
      <c r="SHH406" s="213"/>
      <c r="SHI406" s="213"/>
      <c r="SHJ406" s="213"/>
      <c r="SHK406" s="213"/>
      <c r="SHL406" s="213"/>
      <c r="SHM406" s="213"/>
      <c r="SHN406" s="213"/>
      <c r="SHO406" s="213"/>
      <c r="SHP406" s="213"/>
      <c r="SHQ406" s="213"/>
      <c r="SHR406" s="213"/>
      <c r="SHS406" s="213"/>
      <c r="SHT406" s="213"/>
      <c r="SHU406" s="213"/>
      <c r="SHV406" s="213"/>
      <c r="SHW406" s="213"/>
      <c r="SHX406" s="213"/>
      <c r="SHY406" s="213"/>
      <c r="SHZ406" s="213"/>
      <c r="SIA406" s="213"/>
      <c r="SIB406" s="213"/>
      <c r="SIC406" s="213"/>
      <c r="SID406" s="213"/>
      <c r="SIE406" s="213"/>
      <c r="SIF406" s="213"/>
      <c r="SIG406" s="213"/>
      <c r="SIH406" s="213"/>
      <c r="SII406" s="213"/>
      <c r="SIJ406" s="213"/>
      <c r="SIK406" s="213"/>
      <c r="SIL406" s="213"/>
      <c r="SIM406" s="213"/>
      <c r="SIN406" s="213"/>
      <c r="SIO406" s="213"/>
      <c r="SIP406" s="213"/>
      <c r="SIQ406" s="213"/>
      <c r="SIR406" s="213"/>
      <c r="SIS406" s="213"/>
      <c r="SIT406" s="213"/>
      <c r="SIU406" s="213"/>
      <c r="SIV406" s="213"/>
      <c r="SIW406" s="213"/>
      <c r="SIX406" s="213"/>
      <c r="SIY406" s="213"/>
      <c r="SIZ406" s="213"/>
      <c r="SJA406" s="213"/>
      <c r="SJB406" s="213"/>
      <c r="SJC406" s="213"/>
      <c r="SJD406" s="213"/>
      <c r="SJE406" s="213"/>
      <c r="SJF406" s="213"/>
      <c r="SJG406" s="213"/>
      <c r="SJH406" s="213"/>
      <c r="SJI406" s="213"/>
      <c r="SJJ406" s="213"/>
      <c r="SJK406" s="213"/>
      <c r="SJL406" s="213"/>
      <c r="SJM406" s="213"/>
      <c r="SJN406" s="213"/>
      <c r="SJO406" s="213"/>
      <c r="SJP406" s="213"/>
      <c r="SJQ406" s="213"/>
      <c r="SJR406" s="213"/>
      <c r="SJS406" s="213"/>
      <c r="SJT406" s="213"/>
      <c r="SJU406" s="213"/>
      <c r="SJV406" s="213"/>
      <c r="SJW406" s="213"/>
      <c r="SJX406" s="213"/>
      <c r="SJY406" s="213"/>
      <c r="SJZ406" s="213"/>
      <c r="SKA406" s="213"/>
      <c r="SKB406" s="213"/>
      <c r="SKC406" s="213"/>
      <c r="SKD406" s="213"/>
      <c r="SKE406" s="213"/>
      <c r="SKF406" s="213"/>
      <c r="SKG406" s="213"/>
      <c r="SKH406" s="213"/>
      <c r="SKI406" s="213"/>
      <c r="SKJ406" s="213"/>
      <c r="SKK406" s="213"/>
      <c r="SKL406" s="213"/>
      <c r="SKM406" s="213"/>
      <c r="SKN406" s="213"/>
      <c r="SKO406" s="213"/>
      <c r="SKP406" s="213"/>
      <c r="SKQ406" s="213"/>
      <c r="SKR406" s="213"/>
      <c r="SKS406" s="213"/>
      <c r="SKT406" s="213"/>
      <c r="SKU406" s="213"/>
      <c r="SKV406" s="213"/>
      <c r="SKW406" s="213"/>
      <c r="SKX406" s="213"/>
      <c r="SKY406" s="213"/>
      <c r="SKZ406" s="213"/>
      <c r="SLA406" s="213"/>
      <c r="SLB406" s="213"/>
      <c r="SLC406" s="213"/>
      <c r="SLD406" s="213"/>
      <c r="SLE406" s="213"/>
      <c r="SLF406" s="213"/>
      <c r="SLG406" s="213"/>
      <c r="SLH406" s="213"/>
      <c r="SLI406" s="213"/>
      <c r="SLJ406" s="213"/>
      <c r="SLK406" s="213"/>
      <c r="SLL406" s="213"/>
      <c r="SLM406" s="213"/>
      <c r="SLN406" s="213"/>
      <c r="SLO406" s="213"/>
      <c r="SLP406" s="213"/>
      <c r="SLQ406" s="213"/>
      <c r="SLR406" s="213"/>
      <c r="SLS406" s="213"/>
      <c r="SLT406" s="213"/>
      <c r="SLU406" s="213"/>
      <c r="SLV406" s="213"/>
      <c r="SLW406" s="213"/>
      <c r="SLX406" s="213"/>
      <c r="SLY406" s="213"/>
      <c r="SLZ406" s="213"/>
      <c r="SMA406" s="213"/>
      <c r="SMB406" s="213"/>
      <c r="SMC406" s="213"/>
      <c r="SMD406" s="213"/>
      <c r="SME406" s="213"/>
      <c r="SMF406" s="213"/>
      <c r="SMG406" s="213"/>
      <c r="SMH406" s="213"/>
      <c r="SMI406" s="213"/>
      <c r="SMJ406" s="213"/>
      <c r="SMK406" s="213"/>
      <c r="SML406" s="213"/>
      <c r="SMM406" s="213"/>
      <c r="SMN406" s="213"/>
      <c r="SMO406" s="213"/>
      <c r="SMP406" s="213"/>
      <c r="SMQ406" s="213"/>
      <c r="SMR406" s="213"/>
      <c r="SMS406" s="213"/>
      <c r="SMT406" s="213"/>
      <c r="SMU406" s="213"/>
      <c r="SMV406" s="213"/>
      <c r="SMW406" s="213"/>
      <c r="SMX406" s="213"/>
      <c r="SMY406" s="213"/>
      <c r="SMZ406" s="213"/>
      <c r="SNA406" s="213"/>
      <c r="SNB406" s="213"/>
      <c r="SNC406" s="213"/>
      <c r="SND406" s="213"/>
      <c r="SNE406" s="213"/>
      <c r="SNF406" s="213"/>
      <c r="SNG406" s="213"/>
      <c r="SNH406" s="213"/>
      <c r="SNI406" s="213"/>
      <c r="SNJ406" s="213"/>
      <c r="SNK406" s="213"/>
      <c r="SNL406" s="213"/>
      <c r="SNM406" s="213"/>
      <c r="SNN406" s="213"/>
      <c r="SNO406" s="213"/>
      <c r="SNP406" s="213"/>
      <c r="SNQ406" s="213"/>
      <c r="SNR406" s="213"/>
      <c r="SNS406" s="213"/>
      <c r="SNT406" s="213"/>
      <c r="SNU406" s="213"/>
      <c r="SNV406" s="213"/>
      <c r="SNW406" s="213"/>
      <c r="SNX406" s="213"/>
      <c r="SNY406" s="213"/>
      <c r="SNZ406" s="213"/>
      <c r="SOA406" s="213"/>
      <c r="SOB406" s="213"/>
      <c r="SOC406" s="213"/>
      <c r="SOD406" s="213"/>
      <c r="SOE406" s="213"/>
      <c r="SOF406" s="213"/>
      <c r="SOG406" s="213"/>
      <c r="SOH406" s="213"/>
      <c r="SOI406" s="213"/>
      <c r="SOJ406" s="213"/>
      <c r="SOK406" s="213"/>
      <c r="SOL406" s="213"/>
      <c r="SOM406" s="213"/>
      <c r="SON406" s="213"/>
      <c r="SOO406" s="213"/>
      <c r="SOP406" s="213"/>
      <c r="SOQ406" s="213"/>
      <c r="SOR406" s="213"/>
      <c r="SOS406" s="213"/>
      <c r="SOT406" s="213"/>
      <c r="SOU406" s="213"/>
      <c r="SOV406" s="213"/>
      <c r="SOW406" s="213"/>
      <c r="SOX406" s="213"/>
      <c r="SOY406" s="213"/>
      <c r="SOZ406" s="213"/>
      <c r="SPA406" s="213"/>
      <c r="SPB406" s="213"/>
      <c r="SPC406" s="213"/>
      <c r="SPD406" s="213"/>
      <c r="SPE406" s="213"/>
      <c r="SPF406" s="213"/>
      <c r="SPG406" s="213"/>
      <c r="SPH406" s="213"/>
      <c r="SPI406" s="213"/>
      <c r="SPJ406" s="213"/>
      <c r="SPK406" s="213"/>
      <c r="SPL406" s="213"/>
      <c r="SPM406" s="213"/>
      <c r="SPN406" s="213"/>
      <c r="SPO406" s="213"/>
      <c r="SPP406" s="213"/>
      <c r="SPQ406" s="213"/>
      <c r="SPR406" s="213"/>
      <c r="SPS406" s="213"/>
      <c r="SPT406" s="213"/>
      <c r="SPU406" s="213"/>
      <c r="SPV406" s="213"/>
      <c r="SPW406" s="213"/>
      <c r="SPX406" s="213"/>
      <c r="SPY406" s="213"/>
      <c r="SPZ406" s="213"/>
      <c r="SQA406" s="213"/>
      <c r="SQB406" s="213"/>
      <c r="SQC406" s="213"/>
      <c r="SQD406" s="213"/>
      <c r="SQE406" s="213"/>
      <c r="SQF406" s="213"/>
      <c r="SQG406" s="213"/>
      <c r="SQH406" s="213"/>
      <c r="SQI406" s="213"/>
      <c r="SQJ406" s="213"/>
      <c r="SQK406" s="213"/>
      <c r="SQL406" s="213"/>
      <c r="SQM406" s="213"/>
      <c r="SQN406" s="213"/>
      <c r="SQO406" s="213"/>
      <c r="SQP406" s="213"/>
      <c r="SQQ406" s="213"/>
      <c r="SQR406" s="213"/>
      <c r="SQS406" s="213"/>
      <c r="SQT406" s="213"/>
      <c r="SQU406" s="213"/>
      <c r="SQV406" s="213"/>
      <c r="SQW406" s="213"/>
      <c r="SQX406" s="213"/>
      <c r="SQY406" s="213"/>
      <c r="SQZ406" s="213"/>
      <c r="SRA406" s="213"/>
      <c r="SRB406" s="213"/>
      <c r="SRC406" s="213"/>
      <c r="SRD406" s="213"/>
      <c r="SRE406" s="213"/>
      <c r="SRF406" s="213"/>
      <c r="SRG406" s="213"/>
      <c r="SRH406" s="213"/>
      <c r="SRI406" s="213"/>
      <c r="SRJ406" s="213"/>
      <c r="SRK406" s="213"/>
      <c r="SRL406" s="213"/>
      <c r="SRM406" s="213"/>
      <c r="SRN406" s="213"/>
      <c r="SRO406" s="213"/>
      <c r="SRP406" s="213"/>
      <c r="SRQ406" s="213"/>
      <c r="SRR406" s="213"/>
      <c r="SRS406" s="213"/>
      <c r="SRT406" s="213"/>
      <c r="SRU406" s="213"/>
      <c r="SRV406" s="213"/>
      <c r="SRW406" s="213"/>
      <c r="SRX406" s="213"/>
      <c r="SRY406" s="213"/>
      <c r="SRZ406" s="213"/>
      <c r="SSA406" s="213"/>
      <c r="SSB406" s="213"/>
      <c r="SSC406" s="213"/>
      <c r="SSD406" s="213"/>
      <c r="SSE406" s="213"/>
      <c r="SSF406" s="213"/>
      <c r="SSG406" s="213"/>
      <c r="SSH406" s="213"/>
      <c r="SSI406" s="213"/>
      <c r="SSJ406" s="213"/>
      <c r="SSK406" s="213"/>
      <c r="SSL406" s="213"/>
      <c r="SSM406" s="213"/>
      <c r="SSN406" s="213"/>
      <c r="SSO406" s="213"/>
      <c r="SSP406" s="213"/>
      <c r="SSQ406" s="213"/>
      <c r="SSR406" s="213"/>
      <c r="SSS406" s="213"/>
      <c r="SST406" s="213"/>
      <c r="SSU406" s="213"/>
      <c r="SSV406" s="213"/>
      <c r="SSW406" s="213"/>
      <c r="SSX406" s="213"/>
      <c r="SSY406" s="213"/>
      <c r="SSZ406" s="213"/>
      <c r="STA406" s="213"/>
      <c r="STB406" s="213"/>
      <c r="STC406" s="213"/>
      <c r="STD406" s="213"/>
      <c r="STE406" s="213"/>
      <c r="STF406" s="213"/>
      <c r="STG406" s="213"/>
      <c r="STH406" s="213"/>
      <c r="STI406" s="213"/>
      <c r="STJ406" s="213"/>
      <c r="STK406" s="213"/>
      <c r="STL406" s="213"/>
      <c r="STM406" s="213"/>
      <c r="STN406" s="213"/>
      <c r="STO406" s="213"/>
      <c r="STP406" s="213"/>
      <c r="STQ406" s="213"/>
      <c r="STR406" s="213"/>
      <c r="STS406" s="213"/>
      <c r="STT406" s="213"/>
      <c r="STU406" s="213"/>
      <c r="STV406" s="213"/>
      <c r="STW406" s="213"/>
      <c r="STX406" s="213"/>
      <c r="STY406" s="213"/>
      <c r="STZ406" s="213"/>
      <c r="SUA406" s="213"/>
      <c r="SUB406" s="213"/>
      <c r="SUC406" s="213"/>
      <c r="SUD406" s="213"/>
      <c r="SUE406" s="213"/>
      <c r="SUF406" s="213"/>
      <c r="SUG406" s="213"/>
      <c r="SUH406" s="213"/>
      <c r="SUI406" s="213"/>
      <c r="SUJ406" s="213"/>
      <c r="SUK406" s="213"/>
      <c r="SUL406" s="213"/>
      <c r="SUM406" s="213"/>
      <c r="SUN406" s="213"/>
      <c r="SUO406" s="213"/>
      <c r="SUP406" s="213"/>
      <c r="SUQ406" s="213"/>
      <c r="SUR406" s="213"/>
      <c r="SUS406" s="213"/>
      <c r="SUT406" s="213"/>
      <c r="SUU406" s="213"/>
      <c r="SUV406" s="213"/>
      <c r="SUW406" s="213"/>
      <c r="SUX406" s="213"/>
      <c r="SUY406" s="213"/>
      <c r="SUZ406" s="213"/>
      <c r="SVA406" s="213"/>
      <c r="SVB406" s="213"/>
      <c r="SVC406" s="213"/>
      <c r="SVD406" s="213"/>
      <c r="SVE406" s="213"/>
      <c r="SVF406" s="213"/>
      <c r="SVG406" s="213"/>
      <c r="SVH406" s="213"/>
      <c r="SVI406" s="213"/>
      <c r="SVJ406" s="213"/>
      <c r="SVK406" s="213"/>
      <c r="SVL406" s="213"/>
      <c r="SVM406" s="213"/>
      <c r="SVN406" s="213"/>
      <c r="SVO406" s="213"/>
      <c r="SVP406" s="213"/>
      <c r="SVQ406" s="213"/>
      <c r="SVR406" s="213"/>
      <c r="SVS406" s="213"/>
      <c r="SVT406" s="213"/>
      <c r="SVU406" s="213"/>
      <c r="SVV406" s="213"/>
      <c r="SVW406" s="213"/>
      <c r="SVX406" s="213"/>
      <c r="SVY406" s="213"/>
      <c r="SVZ406" s="213"/>
      <c r="SWA406" s="213"/>
      <c r="SWB406" s="213"/>
      <c r="SWC406" s="213"/>
      <c r="SWD406" s="213"/>
      <c r="SWE406" s="213"/>
      <c r="SWF406" s="213"/>
      <c r="SWG406" s="213"/>
      <c r="SWH406" s="213"/>
      <c r="SWI406" s="213"/>
      <c r="SWJ406" s="213"/>
      <c r="SWK406" s="213"/>
      <c r="SWL406" s="213"/>
      <c r="SWM406" s="213"/>
      <c r="SWN406" s="213"/>
      <c r="SWO406" s="213"/>
      <c r="SWP406" s="213"/>
      <c r="SWQ406" s="213"/>
      <c r="SWR406" s="213"/>
      <c r="SWS406" s="213"/>
      <c r="SWT406" s="213"/>
      <c r="SWU406" s="213"/>
      <c r="SWV406" s="213"/>
      <c r="SWW406" s="213"/>
      <c r="SWX406" s="213"/>
      <c r="SWY406" s="213"/>
      <c r="SWZ406" s="213"/>
      <c r="SXA406" s="213"/>
      <c r="SXB406" s="213"/>
      <c r="SXC406" s="213"/>
      <c r="SXD406" s="213"/>
      <c r="SXE406" s="213"/>
      <c r="SXF406" s="213"/>
      <c r="SXG406" s="213"/>
      <c r="SXH406" s="213"/>
      <c r="SXI406" s="213"/>
      <c r="SXJ406" s="213"/>
      <c r="SXK406" s="213"/>
      <c r="SXL406" s="213"/>
      <c r="SXM406" s="213"/>
      <c r="SXN406" s="213"/>
      <c r="SXO406" s="213"/>
      <c r="SXP406" s="213"/>
      <c r="SXQ406" s="213"/>
      <c r="SXR406" s="213"/>
      <c r="SXS406" s="213"/>
      <c r="SXT406" s="213"/>
      <c r="SXU406" s="213"/>
      <c r="SXV406" s="213"/>
      <c r="SXW406" s="213"/>
      <c r="SXX406" s="213"/>
      <c r="SXY406" s="213"/>
      <c r="SXZ406" s="213"/>
      <c r="SYA406" s="213"/>
      <c r="SYB406" s="213"/>
      <c r="SYC406" s="213"/>
      <c r="SYD406" s="213"/>
      <c r="SYE406" s="213"/>
      <c r="SYF406" s="213"/>
      <c r="SYG406" s="213"/>
      <c r="SYH406" s="213"/>
      <c r="SYI406" s="213"/>
      <c r="SYJ406" s="213"/>
      <c r="SYK406" s="213"/>
      <c r="SYL406" s="213"/>
      <c r="SYM406" s="213"/>
      <c r="SYN406" s="213"/>
      <c r="SYO406" s="213"/>
      <c r="SYP406" s="213"/>
      <c r="SYQ406" s="213"/>
      <c r="SYR406" s="213"/>
      <c r="SYS406" s="213"/>
      <c r="SYT406" s="213"/>
      <c r="SYU406" s="213"/>
      <c r="SYV406" s="213"/>
      <c r="SYW406" s="213"/>
      <c r="SYX406" s="213"/>
      <c r="SYY406" s="213"/>
      <c r="SYZ406" s="213"/>
      <c r="SZA406" s="213"/>
      <c r="SZB406" s="213"/>
      <c r="SZC406" s="213"/>
      <c r="SZD406" s="213"/>
      <c r="SZE406" s="213"/>
      <c r="SZF406" s="213"/>
      <c r="SZG406" s="213"/>
      <c r="SZH406" s="213"/>
      <c r="SZI406" s="213"/>
      <c r="SZJ406" s="213"/>
      <c r="SZK406" s="213"/>
      <c r="SZL406" s="213"/>
      <c r="SZM406" s="213"/>
      <c r="SZN406" s="213"/>
      <c r="SZO406" s="213"/>
      <c r="SZP406" s="213"/>
      <c r="SZQ406" s="213"/>
      <c r="SZR406" s="213"/>
      <c r="SZS406" s="213"/>
      <c r="SZT406" s="213"/>
      <c r="SZU406" s="213"/>
      <c r="SZV406" s="213"/>
      <c r="SZW406" s="213"/>
      <c r="SZX406" s="213"/>
      <c r="SZY406" s="213"/>
      <c r="SZZ406" s="213"/>
      <c r="TAA406" s="213"/>
      <c r="TAB406" s="213"/>
      <c r="TAC406" s="213"/>
      <c r="TAD406" s="213"/>
      <c r="TAE406" s="213"/>
      <c r="TAF406" s="213"/>
      <c r="TAG406" s="213"/>
      <c r="TAH406" s="213"/>
      <c r="TAI406" s="213"/>
      <c r="TAJ406" s="213"/>
      <c r="TAK406" s="213"/>
      <c r="TAL406" s="213"/>
      <c r="TAM406" s="213"/>
      <c r="TAN406" s="213"/>
      <c r="TAO406" s="213"/>
      <c r="TAP406" s="213"/>
      <c r="TAQ406" s="213"/>
      <c r="TAR406" s="213"/>
      <c r="TAS406" s="213"/>
      <c r="TAT406" s="213"/>
      <c r="TAU406" s="213"/>
      <c r="TAV406" s="213"/>
      <c r="TAW406" s="213"/>
      <c r="TAX406" s="213"/>
      <c r="TAY406" s="213"/>
      <c r="TAZ406" s="213"/>
      <c r="TBA406" s="213"/>
      <c r="TBB406" s="213"/>
      <c r="TBC406" s="213"/>
      <c r="TBD406" s="213"/>
      <c r="TBE406" s="213"/>
      <c r="TBF406" s="213"/>
      <c r="TBG406" s="213"/>
      <c r="TBH406" s="213"/>
      <c r="TBI406" s="213"/>
      <c r="TBJ406" s="213"/>
      <c r="TBK406" s="213"/>
      <c r="TBL406" s="213"/>
      <c r="TBM406" s="213"/>
      <c r="TBN406" s="213"/>
      <c r="TBO406" s="213"/>
      <c r="TBP406" s="213"/>
      <c r="TBQ406" s="213"/>
      <c r="TBR406" s="213"/>
      <c r="TBS406" s="213"/>
      <c r="TBT406" s="213"/>
      <c r="TBU406" s="213"/>
      <c r="TBV406" s="213"/>
      <c r="TBW406" s="213"/>
      <c r="TBX406" s="213"/>
      <c r="TBY406" s="213"/>
      <c r="TBZ406" s="213"/>
      <c r="TCA406" s="213"/>
      <c r="TCB406" s="213"/>
      <c r="TCC406" s="213"/>
      <c r="TCD406" s="213"/>
      <c r="TCE406" s="213"/>
      <c r="TCF406" s="213"/>
      <c r="TCG406" s="213"/>
      <c r="TCH406" s="213"/>
      <c r="TCI406" s="213"/>
      <c r="TCJ406" s="213"/>
      <c r="TCK406" s="213"/>
      <c r="TCL406" s="213"/>
      <c r="TCM406" s="213"/>
      <c r="TCN406" s="213"/>
      <c r="TCO406" s="213"/>
      <c r="TCP406" s="213"/>
      <c r="TCQ406" s="213"/>
      <c r="TCR406" s="213"/>
      <c r="TCS406" s="213"/>
      <c r="TCT406" s="213"/>
      <c r="TCU406" s="213"/>
      <c r="TCV406" s="213"/>
      <c r="TCW406" s="213"/>
      <c r="TCX406" s="213"/>
      <c r="TCY406" s="213"/>
      <c r="TCZ406" s="213"/>
      <c r="TDA406" s="213"/>
      <c r="TDB406" s="213"/>
      <c r="TDC406" s="213"/>
      <c r="TDD406" s="213"/>
      <c r="TDE406" s="213"/>
      <c r="TDF406" s="213"/>
      <c r="TDG406" s="213"/>
      <c r="TDH406" s="213"/>
      <c r="TDI406" s="213"/>
      <c r="TDJ406" s="213"/>
      <c r="TDK406" s="213"/>
      <c r="TDL406" s="213"/>
      <c r="TDM406" s="213"/>
      <c r="TDN406" s="213"/>
      <c r="TDO406" s="213"/>
      <c r="TDP406" s="213"/>
      <c r="TDQ406" s="213"/>
      <c r="TDR406" s="213"/>
      <c r="TDS406" s="213"/>
      <c r="TDT406" s="213"/>
      <c r="TDU406" s="213"/>
      <c r="TDV406" s="213"/>
      <c r="TDW406" s="213"/>
      <c r="TDX406" s="213"/>
      <c r="TDY406" s="213"/>
      <c r="TDZ406" s="213"/>
      <c r="TEA406" s="213"/>
      <c r="TEB406" s="213"/>
      <c r="TEC406" s="213"/>
      <c r="TED406" s="213"/>
      <c r="TEE406" s="213"/>
      <c r="TEF406" s="213"/>
      <c r="TEG406" s="213"/>
      <c r="TEH406" s="213"/>
      <c r="TEI406" s="213"/>
      <c r="TEJ406" s="213"/>
      <c r="TEK406" s="213"/>
      <c r="TEL406" s="213"/>
      <c r="TEM406" s="213"/>
      <c r="TEN406" s="213"/>
      <c r="TEO406" s="213"/>
      <c r="TEP406" s="213"/>
      <c r="TEQ406" s="213"/>
      <c r="TER406" s="213"/>
      <c r="TES406" s="213"/>
      <c r="TET406" s="213"/>
      <c r="TEU406" s="213"/>
      <c r="TEV406" s="213"/>
      <c r="TEW406" s="213"/>
      <c r="TEX406" s="213"/>
      <c r="TEY406" s="213"/>
      <c r="TEZ406" s="213"/>
      <c r="TFA406" s="213"/>
      <c r="TFB406" s="213"/>
      <c r="TFC406" s="213"/>
      <c r="TFD406" s="213"/>
      <c r="TFE406" s="213"/>
      <c r="TFF406" s="213"/>
      <c r="TFG406" s="213"/>
      <c r="TFH406" s="213"/>
      <c r="TFI406" s="213"/>
      <c r="TFJ406" s="213"/>
      <c r="TFK406" s="213"/>
      <c r="TFL406" s="213"/>
      <c r="TFM406" s="213"/>
      <c r="TFN406" s="213"/>
      <c r="TFO406" s="213"/>
      <c r="TFP406" s="213"/>
      <c r="TFQ406" s="213"/>
      <c r="TFR406" s="213"/>
      <c r="TFS406" s="213"/>
      <c r="TFT406" s="213"/>
      <c r="TFU406" s="213"/>
      <c r="TFV406" s="213"/>
      <c r="TFW406" s="213"/>
      <c r="TFX406" s="213"/>
      <c r="TFY406" s="213"/>
      <c r="TFZ406" s="213"/>
      <c r="TGA406" s="213"/>
      <c r="TGB406" s="213"/>
      <c r="TGC406" s="213"/>
      <c r="TGD406" s="213"/>
      <c r="TGE406" s="213"/>
      <c r="TGF406" s="213"/>
      <c r="TGG406" s="213"/>
      <c r="TGH406" s="213"/>
      <c r="TGI406" s="213"/>
      <c r="TGJ406" s="213"/>
      <c r="TGK406" s="213"/>
      <c r="TGL406" s="213"/>
      <c r="TGM406" s="213"/>
      <c r="TGN406" s="213"/>
      <c r="TGO406" s="213"/>
      <c r="TGP406" s="213"/>
      <c r="TGQ406" s="213"/>
      <c r="TGR406" s="213"/>
      <c r="TGS406" s="213"/>
      <c r="TGT406" s="213"/>
      <c r="TGU406" s="213"/>
      <c r="TGV406" s="213"/>
      <c r="TGW406" s="213"/>
      <c r="TGX406" s="213"/>
      <c r="TGY406" s="213"/>
      <c r="TGZ406" s="213"/>
      <c r="THA406" s="213"/>
      <c r="THB406" s="213"/>
      <c r="THC406" s="213"/>
      <c r="THD406" s="213"/>
      <c r="THE406" s="213"/>
      <c r="THF406" s="213"/>
      <c r="THG406" s="213"/>
      <c r="THH406" s="213"/>
      <c r="THI406" s="213"/>
      <c r="THJ406" s="213"/>
      <c r="THK406" s="213"/>
      <c r="THL406" s="213"/>
      <c r="THM406" s="213"/>
      <c r="THN406" s="213"/>
      <c r="THO406" s="213"/>
      <c r="THP406" s="213"/>
      <c r="THQ406" s="213"/>
      <c r="THR406" s="213"/>
      <c r="THS406" s="213"/>
      <c r="THT406" s="213"/>
      <c r="THU406" s="213"/>
      <c r="THV406" s="213"/>
      <c r="THW406" s="213"/>
      <c r="THX406" s="213"/>
      <c r="THY406" s="213"/>
      <c r="THZ406" s="213"/>
      <c r="TIA406" s="213"/>
      <c r="TIB406" s="213"/>
      <c r="TIC406" s="213"/>
      <c r="TID406" s="213"/>
      <c r="TIE406" s="213"/>
      <c r="TIF406" s="213"/>
      <c r="TIG406" s="213"/>
      <c r="TIH406" s="213"/>
      <c r="TII406" s="213"/>
      <c r="TIJ406" s="213"/>
      <c r="TIK406" s="213"/>
      <c r="TIL406" s="213"/>
      <c r="TIM406" s="213"/>
      <c r="TIN406" s="213"/>
      <c r="TIO406" s="213"/>
      <c r="TIP406" s="213"/>
      <c r="TIQ406" s="213"/>
      <c r="TIR406" s="213"/>
      <c r="TIS406" s="213"/>
      <c r="TIT406" s="213"/>
      <c r="TIU406" s="213"/>
      <c r="TIV406" s="213"/>
      <c r="TIW406" s="213"/>
      <c r="TIX406" s="213"/>
      <c r="TIY406" s="213"/>
      <c r="TIZ406" s="213"/>
      <c r="TJA406" s="213"/>
      <c r="TJB406" s="213"/>
      <c r="TJC406" s="213"/>
      <c r="TJD406" s="213"/>
      <c r="TJE406" s="213"/>
      <c r="TJF406" s="213"/>
      <c r="TJG406" s="213"/>
      <c r="TJH406" s="213"/>
      <c r="TJI406" s="213"/>
      <c r="TJJ406" s="213"/>
      <c r="TJK406" s="213"/>
      <c r="TJL406" s="213"/>
      <c r="TJM406" s="213"/>
      <c r="TJN406" s="213"/>
      <c r="TJO406" s="213"/>
      <c r="TJP406" s="213"/>
      <c r="TJQ406" s="213"/>
      <c r="TJR406" s="213"/>
      <c r="TJS406" s="213"/>
      <c r="TJT406" s="213"/>
      <c r="TJU406" s="213"/>
      <c r="TJV406" s="213"/>
      <c r="TJW406" s="213"/>
      <c r="TJX406" s="213"/>
      <c r="TJY406" s="213"/>
      <c r="TJZ406" s="213"/>
      <c r="TKA406" s="213"/>
      <c r="TKB406" s="213"/>
      <c r="TKC406" s="213"/>
      <c r="TKD406" s="213"/>
      <c r="TKE406" s="213"/>
      <c r="TKF406" s="213"/>
      <c r="TKG406" s="213"/>
      <c r="TKH406" s="213"/>
      <c r="TKI406" s="213"/>
      <c r="TKJ406" s="213"/>
      <c r="TKK406" s="213"/>
      <c r="TKL406" s="213"/>
      <c r="TKM406" s="213"/>
      <c r="TKN406" s="213"/>
      <c r="TKO406" s="213"/>
      <c r="TKP406" s="213"/>
      <c r="TKQ406" s="213"/>
      <c r="TKR406" s="213"/>
      <c r="TKS406" s="213"/>
      <c r="TKT406" s="213"/>
      <c r="TKU406" s="213"/>
      <c r="TKV406" s="213"/>
      <c r="TKW406" s="213"/>
      <c r="TKX406" s="213"/>
      <c r="TKY406" s="213"/>
      <c r="TKZ406" s="213"/>
      <c r="TLA406" s="213"/>
      <c r="TLB406" s="213"/>
      <c r="TLC406" s="213"/>
      <c r="TLD406" s="213"/>
      <c r="TLE406" s="213"/>
      <c r="TLF406" s="213"/>
      <c r="TLG406" s="213"/>
      <c r="TLH406" s="213"/>
      <c r="TLI406" s="213"/>
      <c r="TLJ406" s="213"/>
      <c r="TLK406" s="213"/>
      <c r="TLL406" s="213"/>
      <c r="TLM406" s="213"/>
      <c r="TLN406" s="213"/>
      <c r="TLO406" s="213"/>
      <c r="TLP406" s="213"/>
      <c r="TLQ406" s="213"/>
      <c r="TLR406" s="213"/>
      <c r="TLS406" s="213"/>
      <c r="TLT406" s="213"/>
      <c r="TLU406" s="213"/>
      <c r="TLV406" s="213"/>
      <c r="TLW406" s="213"/>
      <c r="TLX406" s="213"/>
      <c r="TLY406" s="213"/>
      <c r="TLZ406" s="213"/>
      <c r="TMA406" s="213"/>
      <c r="TMB406" s="213"/>
      <c r="TMC406" s="213"/>
      <c r="TMD406" s="213"/>
      <c r="TME406" s="213"/>
      <c r="TMF406" s="213"/>
      <c r="TMG406" s="213"/>
      <c r="TMH406" s="213"/>
      <c r="TMI406" s="213"/>
      <c r="TMJ406" s="213"/>
      <c r="TMK406" s="213"/>
      <c r="TML406" s="213"/>
      <c r="TMM406" s="213"/>
      <c r="TMN406" s="213"/>
      <c r="TMO406" s="213"/>
      <c r="TMP406" s="213"/>
      <c r="TMQ406" s="213"/>
      <c r="TMR406" s="213"/>
      <c r="TMS406" s="213"/>
      <c r="TMT406" s="213"/>
      <c r="TMU406" s="213"/>
      <c r="TMV406" s="213"/>
      <c r="TMW406" s="213"/>
      <c r="TMX406" s="213"/>
      <c r="TMY406" s="213"/>
      <c r="TMZ406" s="213"/>
      <c r="TNA406" s="213"/>
      <c r="TNB406" s="213"/>
      <c r="TNC406" s="213"/>
      <c r="TND406" s="213"/>
      <c r="TNE406" s="213"/>
      <c r="TNF406" s="213"/>
      <c r="TNG406" s="213"/>
      <c r="TNH406" s="213"/>
      <c r="TNI406" s="213"/>
      <c r="TNJ406" s="213"/>
      <c r="TNK406" s="213"/>
      <c r="TNL406" s="213"/>
      <c r="TNM406" s="213"/>
      <c r="TNN406" s="213"/>
      <c r="TNO406" s="213"/>
      <c r="TNP406" s="213"/>
      <c r="TNQ406" s="213"/>
      <c r="TNR406" s="213"/>
      <c r="TNS406" s="213"/>
      <c r="TNT406" s="213"/>
      <c r="TNU406" s="213"/>
      <c r="TNV406" s="213"/>
      <c r="TNW406" s="213"/>
      <c r="TNX406" s="213"/>
      <c r="TNY406" s="213"/>
      <c r="TNZ406" s="213"/>
      <c r="TOA406" s="213"/>
      <c r="TOB406" s="213"/>
      <c r="TOC406" s="213"/>
      <c r="TOD406" s="213"/>
      <c r="TOE406" s="213"/>
      <c r="TOF406" s="213"/>
      <c r="TOG406" s="213"/>
      <c r="TOH406" s="213"/>
      <c r="TOI406" s="213"/>
      <c r="TOJ406" s="213"/>
      <c r="TOK406" s="213"/>
      <c r="TOL406" s="213"/>
      <c r="TOM406" s="213"/>
      <c r="TON406" s="213"/>
      <c r="TOO406" s="213"/>
      <c r="TOP406" s="213"/>
      <c r="TOQ406" s="213"/>
      <c r="TOR406" s="213"/>
      <c r="TOS406" s="213"/>
      <c r="TOT406" s="213"/>
      <c r="TOU406" s="213"/>
      <c r="TOV406" s="213"/>
      <c r="TOW406" s="213"/>
      <c r="TOX406" s="213"/>
      <c r="TOY406" s="213"/>
      <c r="TOZ406" s="213"/>
      <c r="TPA406" s="213"/>
      <c r="TPB406" s="213"/>
      <c r="TPC406" s="213"/>
      <c r="TPD406" s="213"/>
      <c r="TPE406" s="213"/>
      <c r="TPF406" s="213"/>
      <c r="TPG406" s="213"/>
      <c r="TPH406" s="213"/>
      <c r="TPI406" s="213"/>
      <c r="TPJ406" s="213"/>
      <c r="TPK406" s="213"/>
      <c r="TPL406" s="213"/>
      <c r="TPM406" s="213"/>
      <c r="TPN406" s="213"/>
      <c r="TPO406" s="213"/>
      <c r="TPP406" s="213"/>
      <c r="TPQ406" s="213"/>
      <c r="TPR406" s="213"/>
      <c r="TPS406" s="213"/>
      <c r="TPT406" s="213"/>
      <c r="TPU406" s="213"/>
      <c r="TPV406" s="213"/>
      <c r="TPW406" s="213"/>
      <c r="TPX406" s="213"/>
      <c r="TPY406" s="213"/>
      <c r="TPZ406" s="213"/>
      <c r="TQA406" s="213"/>
      <c r="TQB406" s="213"/>
      <c r="TQC406" s="213"/>
      <c r="TQD406" s="213"/>
      <c r="TQE406" s="213"/>
      <c r="TQF406" s="213"/>
      <c r="TQG406" s="213"/>
      <c r="TQH406" s="213"/>
      <c r="TQI406" s="213"/>
      <c r="TQJ406" s="213"/>
      <c r="TQK406" s="213"/>
      <c r="TQL406" s="213"/>
      <c r="TQM406" s="213"/>
      <c r="TQN406" s="213"/>
      <c r="TQO406" s="213"/>
      <c r="TQP406" s="213"/>
      <c r="TQQ406" s="213"/>
      <c r="TQR406" s="213"/>
      <c r="TQS406" s="213"/>
      <c r="TQT406" s="213"/>
      <c r="TQU406" s="213"/>
      <c r="TQV406" s="213"/>
      <c r="TQW406" s="213"/>
      <c r="TQX406" s="213"/>
      <c r="TQY406" s="213"/>
      <c r="TQZ406" s="213"/>
      <c r="TRA406" s="213"/>
      <c r="TRB406" s="213"/>
      <c r="TRC406" s="213"/>
      <c r="TRD406" s="213"/>
      <c r="TRE406" s="213"/>
      <c r="TRF406" s="213"/>
      <c r="TRG406" s="213"/>
      <c r="TRH406" s="213"/>
      <c r="TRI406" s="213"/>
      <c r="TRJ406" s="213"/>
      <c r="TRK406" s="213"/>
      <c r="TRL406" s="213"/>
      <c r="TRM406" s="213"/>
      <c r="TRN406" s="213"/>
      <c r="TRO406" s="213"/>
      <c r="TRP406" s="213"/>
      <c r="TRQ406" s="213"/>
      <c r="TRR406" s="213"/>
      <c r="TRS406" s="213"/>
      <c r="TRT406" s="213"/>
      <c r="TRU406" s="213"/>
      <c r="TRV406" s="213"/>
      <c r="TRW406" s="213"/>
      <c r="TRX406" s="213"/>
      <c r="TRY406" s="213"/>
      <c r="TRZ406" s="213"/>
      <c r="TSA406" s="213"/>
      <c r="TSB406" s="213"/>
      <c r="TSC406" s="213"/>
      <c r="TSD406" s="213"/>
      <c r="TSE406" s="213"/>
      <c r="TSF406" s="213"/>
      <c r="TSG406" s="213"/>
      <c r="TSH406" s="213"/>
      <c r="TSI406" s="213"/>
      <c r="TSJ406" s="213"/>
      <c r="TSK406" s="213"/>
      <c r="TSL406" s="213"/>
      <c r="TSM406" s="213"/>
      <c r="TSN406" s="213"/>
      <c r="TSO406" s="213"/>
      <c r="TSP406" s="213"/>
      <c r="TSQ406" s="213"/>
      <c r="TSR406" s="213"/>
      <c r="TSS406" s="213"/>
      <c r="TST406" s="213"/>
      <c r="TSU406" s="213"/>
      <c r="TSV406" s="213"/>
      <c r="TSW406" s="213"/>
      <c r="TSX406" s="213"/>
      <c r="TSY406" s="213"/>
      <c r="TSZ406" s="213"/>
      <c r="TTA406" s="213"/>
      <c r="TTB406" s="213"/>
      <c r="TTC406" s="213"/>
      <c r="TTD406" s="213"/>
      <c r="TTE406" s="213"/>
      <c r="TTF406" s="213"/>
      <c r="TTG406" s="213"/>
      <c r="TTH406" s="213"/>
      <c r="TTI406" s="213"/>
      <c r="TTJ406" s="213"/>
      <c r="TTK406" s="213"/>
      <c r="TTL406" s="213"/>
      <c r="TTM406" s="213"/>
      <c r="TTN406" s="213"/>
      <c r="TTO406" s="213"/>
      <c r="TTP406" s="213"/>
      <c r="TTQ406" s="213"/>
      <c r="TTR406" s="213"/>
      <c r="TTS406" s="213"/>
      <c r="TTT406" s="213"/>
      <c r="TTU406" s="213"/>
      <c r="TTV406" s="213"/>
      <c r="TTW406" s="213"/>
      <c r="TTX406" s="213"/>
      <c r="TTY406" s="213"/>
      <c r="TTZ406" s="213"/>
      <c r="TUA406" s="213"/>
      <c r="TUB406" s="213"/>
      <c r="TUC406" s="213"/>
      <c r="TUD406" s="213"/>
      <c r="TUE406" s="213"/>
      <c r="TUF406" s="213"/>
      <c r="TUG406" s="213"/>
      <c r="TUH406" s="213"/>
      <c r="TUI406" s="213"/>
      <c r="TUJ406" s="213"/>
      <c r="TUK406" s="213"/>
      <c r="TUL406" s="213"/>
      <c r="TUM406" s="213"/>
      <c r="TUN406" s="213"/>
      <c r="TUO406" s="213"/>
      <c r="TUP406" s="213"/>
      <c r="TUQ406" s="213"/>
      <c r="TUR406" s="213"/>
      <c r="TUS406" s="213"/>
      <c r="TUT406" s="213"/>
      <c r="TUU406" s="213"/>
      <c r="TUV406" s="213"/>
      <c r="TUW406" s="213"/>
      <c r="TUX406" s="213"/>
      <c r="TUY406" s="213"/>
      <c r="TUZ406" s="213"/>
      <c r="TVA406" s="213"/>
      <c r="TVB406" s="213"/>
      <c r="TVC406" s="213"/>
      <c r="TVD406" s="213"/>
      <c r="TVE406" s="213"/>
      <c r="TVF406" s="213"/>
      <c r="TVG406" s="213"/>
      <c r="TVH406" s="213"/>
      <c r="TVI406" s="213"/>
      <c r="TVJ406" s="213"/>
      <c r="TVK406" s="213"/>
      <c r="TVL406" s="213"/>
      <c r="TVM406" s="213"/>
      <c r="TVN406" s="213"/>
      <c r="TVO406" s="213"/>
      <c r="TVP406" s="213"/>
      <c r="TVQ406" s="213"/>
      <c r="TVR406" s="213"/>
      <c r="TVS406" s="213"/>
      <c r="TVT406" s="213"/>
      <c r="TVU406" s="213"/>
      <c r="TVV406" s="213"/>
      <c r="TVW406" s="213"/>
      <c r="TVX406" s="213"/>
      <c r="TVY406" s="213"/>
      <c r="TVZ406" s="213"/>
      <c r="TWA406" s="213"/>
      <c r="TWB406" s="213"/>
      <c r="TWC406" s="213"/>
      <c r="TWD406" s="213"/>
      <c r="TWE406" s="213"/>
      <c r="TWF406" s="213"/>
      <c r="TWG406" s="213"/>
      <c r="TWH406" s="213"/>
      <c r="TWI406" s="213"/>
      <c r="TWJ406" s="213"/>
      <c r="TWK406" s="213"/>
      <c r="TWL406" s="213"/>
      <c r="TWM406" s="213"/>
      <c r="TWN406" s="213"/>
      <c r="TWO406" s="213"/>
      <c r="TWP406" s="213"/>
      <c r="TWQ406" s="213"/>
      <c r="TWR406" s="213"/>
      <c r="TWS406" s="213"/>
      <c r="TWT406" s="213"/>
      <c r="TWU406" s="213"/>
      <c r="TWV406" s="213"/>
      <c r="TWW406" s="213"/>
      <c r="TWX406" s="213"/>
      <c r="TWY406" s="213"/>
      <c r="TWZ406" s="213"/>
      <c r="TXA406" s="213"/>
      <c r="TXB406" s="213"/>
      <c r="TXC406" s="213"/>
      <c r="TXD406" s="213"/>
      <c r="TXE406" s="213"/>
      <c r="TXF406" s="213"/>
      <c r="TXG406" s="213"/>
      <c r="TXH406" s="213"/>
      <c r="TXI406" s="213"/>
      <c r="TXJ406" s="213"/>
      <c r="TXK406" s="213"/>
      <c r="TXL406" s="213"/>
      <c r="TXM406" s="213"/>
      <c r="TXN406" s="213"/>
      <c r="TXO406" s="213"/>
      <c r="TXP406" s="213"/>
      <c r="TXQ406" s="213"/>
      <c r="TXR406" s="213"/>
      <c r="TXS406" s="213"/>
      <c r="TXT406" s="213"/>
      <c r="TXU406" s="213"/>
      <c r="TXV406" s="213"/>
      <c r="TXW406" s="213"/>
      <c r="TXX406" s="213"/>
      <c r="TXY406" s="213"/>
      <c r="TXZ406" s="213"/>
      <c r="TYA406" s="213"/>
      <c r="TYB406" s="213"/>
      <c r="TYC406" s="213"/>
      <c r="TYD406" s="213"/>
      <c r="TYE406" s="213"/>
      <c r="TYF406" s="213"/>
      <c r="TYG406" s="213"/>
      <c r="TYH406" s="213"/>
      <c r="TYI406" s="213"/>
      <c r="TYJ406" s="213"/>
      <c r="TYK406" s="213"/>
      <c r="TYL406" s="213"/>
      <c r="TYM406" s="213"/>
      <c r="TYN406" s="213"/>
      <c r="TYO406" s="213"/>
      <c r="TYP406" s="213"/>
      <c r="TYQ406" s="213"/>
      <c r="TYR406" s="213"/>
      <c r="TYS406" s="213"/>
      <c r="TYT406" s="213"/>
      <c r="TYU406" s="213"/>
      <c r="TYV406" s="213"/>
      <c r="TYW406" s="213"/>
      <c r="TYX406" s="213"/>
      <c r="TYY406" s="213"/>
      <c r="TYZ406" s="213"/>
      <c r="TZA406" s="213"/>
      <c r="TZB406" s="213"/>
      <c r="TZC406" s="213"/>
      <c r="TZD406" s="213"/>
      <c r="TZE406" s="213"/>
      <c r="TZF406" s="213"/>
      <c r="TZG406" s="213"/>
      <c r="TZH406" s="213"/>
      <c r="TZI406" s="213"/>
      <c r="TZJ406" s="213"/>
      <c r="TZK406" s="213"/>
      <c r="TZL406" s="213"/>
      <c r="TZM406" s="213"/>
      <c r="TZN406" s="213"/>
      <c r="TZO406" s="213"/>
      <c r="TZP406" s="213"/>
      <c r="TZQ406" s="213"/>
      <c r="TZR406" s="213"/>
      <c r="TZS406" s="213"/>
      <c r="TZT406" s="213"/>
      <c r="TZU406" s="213"/>
      <c r="TZV406" s="213"/>
      <c r="TZW406" s="213"/>
      <c r="TZX406" s="213"/>
      <c r="TZY406" s="213"/>
      <c r="TZZ406" s="213"/>
      <c r="UAA406" s="213"/>
      <c r="UAB406" s="213"/>
      <c r="UAC406" s="213"/>
      <c r="UAD406" s="213"/>
      <c r="UAE406" s="213"/>
      <c r="UAF406" s="213"/>
      <c r="UAG406" s="213"/>
      <c r="UAH406" s="213"/>
      <c r="UAI406" s="213"/>
      <c r="UAJ406" s="213"/>
      <c r="UAK406" s="213"/>
      <c r="UAL406" s="213"/>
      <c r="UAM406" s="213"/>
      <c r="UAN406" s="213"/>
      <c r="UAO406" s="213"/>
      <c r="UAP406" s="213"/>
      <c r="UAQ406" s="213"/>
      <c r="UAR406" s="213"/>
      <c r="UAS406" s="213"/>
      <c r="UAT406" s="213"/>
      <c r="UAU406" s="213"/>
      <c r="UAV406" s="213"/>
      <c r="UAW406" s="213"/>
      <c r="UAX406" s="213"/>
      <c r="UAY406" s="213"/>
      <c r="UAZ406" s="213"/>
      <c r="UBA406" s="213"/>
      <c r="UBB406" s="213"/>
      <c r="UBC406" s="213"/>
      <c r="UBD406" s="213"/>
      <c r="UBE406" s="213"/>
      <c r="UBF406" s="213"/>
      <c r="UBG406" s="213"/>
      <c r="UBH406" s="213"/>
      <c r="UBI406" s="213"/>
      <c r="UBJ406" s="213"/>
      <c r="UBK406" s="213"/>
      <c r="UBL406" s="213"/>
      <c r="UBM406" s="213"/>
      <c r="UBN406" s="213"/>
      <c r="UBO406" s="213"/>
      <c r="UBP406" s="213"/>
      <c r="UBQ406" s="213"/>
      <c r="UBR406" s="213"/>
      <c r="UBS406" s="213"/>
      <c r="UBT406" s="213"/>
      <c r="UBU406" s="213"/>
      <c r="UBV406" s="213"/>
      <c r="UBW406" s="213"/>
      <c r="UBX406" s="213"/>
      <c r="UBY406" s="213"/>
      <c r="UBZ406" s="213"/>
      <c r="UCA406" s="213"/>
      <c r="UCB406" s="213"/>
      <c r="UCC406" s="213"/>
      <c r="UCD406" s="213"/>
      <c r="UCE406" s="213"/>
      <c r="UCF406" s="213"/>
      <c r="UCG406" s="213"/>
      <c r="UCH406" s="213"/>
      <c r="UCI406" s="213"/>
      <c r="UCJ406" s="213"/>
      <c r="UCK406" s="213"/>
      <c r="UCL406" s="213"/>
      <c r="UCM406" s="213"/>
      <c r="UCN406" s="213"/>
      <c r="UCO406" s="213"/>
      <c r="UCP406" s="213"/>
      <c r="UCQ406" s="213"/>
      <c r="UCR406" s="213"/>
      <c r="UCS406" s="213"/>
      <c r="UCT406" s="213"/>
      <c r="UCU406" s="213"/>
      <c r="UCV406" s="213"/>
      <c r="UCW406" s="213"/>
      <c r="UCX406" s="213"/>
      <c r="UCY406" s="213"/>
      <c r="UCZ406" s="213"/>
      <c r="UDA406" s="213"/>
      <c r="UDB406" s="213"/>
      <c r="UDC406" s="213"/>
      <c r="UDD406" s="213"/>
      <c r="UDE406" s="213"/>
      <c r="UDF406" s="213"/>
      <c r="UDG406" s="213"/>
      <c r="UDH406" s="213"/>
      <c r="UDI406" s="213"/>
      <c r="UDJ406" s="213"/>
      <c r="UDK406" s="213"/>
      <c r="UDL406" s="213"/>
      <c r="UDM406" s="213"/>
      <c r="UDN406" s="213"/>
      <c r="UDO406" s="213"/>
      <c r="UDP406" s="213"/>
      <c r="UDQ406" s="213"/>
      <c r="UDR406" s="213"/>
      <c r="UDS406" s="213"/>
      <c r="UDT406" s="213"/>
      <c r="UDU406" s="213"/>
      <c r="UDV406" s="213"/>
      <c r="UDW406" s="213"/>
      <c r="UDX406" s="213"/>
      <c r="UDY406" s="213"/>
      <c r="UDZ406" s="213"/>
      <c r="UEA406" s="213"/>
      <c r="UEB406" s="213"/>
      <c r="UEC406" s="213"/>
      <c r="UED406" s="213"/>
      <c r="UEE406" s="213"/>
      <c r="UEF406" s="213"/>
      <c r="UEG406" s="213"/>
      <c r="UEH406" s="213"/>
      <c r="UEI406" s="213"/>
      <c r="UEJ406" s="213"/>
      <c r="UEK406" s="213"/>
      <c r="UEL406" s="213"/>
      <c r="UEM406" s="213"/>
      <c r="UEN406" s="213"/>
      <c r="UEO406" s="213"/>
      <c r="UEP406" s="213"/>
      <c r="UEQ406" s="213"/>
      <c r="UER406" s="213"/>
      <c r="UES406" s="213"/>
      <c r="UET406" s="213"/>
      <c r="UEU406" s="213"/>
      <c r="UEV406" s="213"/>
      <c r="UEW406" s="213"/>
      <c r="UEX406" s="213"/>
      <c r="UEY406" s="213"/>
      <c r="UEZ406" s="213"/>
      <c r="UFA406" s="213"/>
      <c r="UFB406" s="213"/>
      <c r="UFC406" s="213"/>
      <c r="UFD406" s="213"/>
      <c r="UFE406" s="213"/>
      <c r="UFF406" s="213"/>
      <c r="UFG406" s="213"/>
      <c r="UFH406" s="213"/>
      <c r="UFI406" s="213"/>
      <c r="UFJ406" s="213"/>
      <c r="UFK406" s="213"/>
      <c r="UFL406" s="213"/>
      <c r="UFM406" s="213"/>
      <c r="UFN406" s="213"/>
      <c r="UFO406" s="213"/>
      <c r="UFP406" s="213"/>
      <c r="UFQ406" s="213"/>
      <c r="UFR406" s="213"/>
      <c r="UFS406" s="213"/>
      <c r="UFT406" s="213"/>
      <c r="UFU406" s="213"/>
      <c r="UFV406" s="213"/>
      <c r="UFW406" s="213"/>
      <c r="UFX406" s="213"/>
      <c r="UFY406" s="213"/>
      <c r="UFZ406" s="213"/>
      <c r="UGA406" s="213"/>
      <c r="UGB406" s="213"/>
      <c r="UGC406" s="213"/>
      <c r="UGD406" s="213"/>
      <c r="UGE406" s="213"/>
      <c r="UGF406" s="213"/>
      <c r="UGG406" s="213"/>
      <c r="UGH406" s="213"/>
      <c r="UGI406" s="213"/>
      <c r="UGJ406" s="213"/>
      <c r="UGK406" s="213"/>
      <c r="UGL406" s="213"/>
      <c r="UGM406" s="213"/>
      <c r="UGN406" s="213"/>
      <c r="UGO406" s="213"/>
      <c r="UGP406" s="213"/>
      <c r="UGQ406" s="213"/>
      <c r="UGR406" s="213"/>
      <c r="UGS406" s="213"/>
      <c r="UGT406" s="213"/>
      <c r="UGU406" s="213"/>
      <c r="UGV406" s="213"/>
      <c r="UGW406" s="213"/>
      <c r="UGX406" s="213"/>
      <c r="UGY406" s="213"/>
      <c r="UGZ406" s="213"/>
      <c r="UHA406" s="213"/>
      <c r="UHB406" s="213"/>
      <c r="UHC406" s="213"/>
      <c r="UHD406" s="213"/>
      <c r="UHE406" s="213"/>
      <c r="UHF406" s="213"/>
      <c r="UHG406" s="213"/>
      <c r="UHH406" s="213"/>
      <c r="UHI406" s="213"/>
      <c r="UHJ406" s="213"/>
      <c r="UHK406" s="213"/>
      <c r="UHL406" s="213"/>
      <c r="UHM406" s="213"/>
      <c r="UHN406" s="213"/>
      <c r="UHO406" s="213"/>
      <c r="UHP406" s="213"/>
      <c r="UHQ406" s="213"/>
      <c r="UHR406" s="213"/>
      <c r="UHS406" s="213"/>
      <c r="UHT406" s="213"/>
      <c r="UHU406" s="213"/>
      <c r="UHV406" s="213"/>
      <c r="UHW406" s="213"/>
      <c r="UHX406" s="213"/>
      <c r="UHY406" s="213"/>
      <c r="UHZ406" s="213"/>
      <c r="UIA406" s="213"/>
      <c r="UIB406" s="213"/>
      <c r="UIC406" s="213"/>
      <c r="UID406" s="213"/>
      <c r="UIE406" s="213"/>
      <c r="UIF406" s="213"/>
      <c r="UIG406" s="213"/>
      <c r="UIH406" s="213"/>
      <c r="UII406" s="213"/>
      <c r="UIJ406" s="213"/>
      <c r="UIK406" s="213"/>
      <c r="UIL406" s="213"/>
      <c r="UIM406" s="213"/>
      <c r="UIN406" s="213"/>
      <c r="UIO406" s="213"/>
      <c r="UIP406" s="213"/>
      <c r="UIQ406" s="213"/>
      <c r="UIR406" s="213"/>
      <c r="UIS406" s="213"/>
      <c r="UIT406" s="213"/>
      <c r="UIU406" s="213"/>
      <c r="UIV406" s="213"/>
      <c r="UIW406" s="213"/>
      <c r="UIX406" s="213"/>
      <c r="UIY406" s="213"/>
      <c r="UIZ406" s="213"/>
      <c r="UJA406" s="213"/>
      <c r="UJB406" s="213"/>
      <c r="UJC406" s="213"/>
      <c r="UJD406" s="213"/>
      <c r="UJE406" s="213"/>
      <c r="UJF406" s="213"/>
      <c r="UJG406" s="213"/>
      <c r="UJH406" s="213"/>
      <c r="UJI406" s="213"/>
      <c r="UJJ406" s="213"/>
      <c r="UJK406" s="213"/>
      <c r="UJL406" s="213"/>
      <c r="UJM406" s="213"/>
      <c r="UJN406" s="213"/>
      <c r="UJO406" s="213"/>
      <c r="UJP406" s="213"/>
      <c r="UJQ406" s="213"/>
      <c r="UJR406" s="213"/>
      <c r="UJS406" s="213"/>
      <c r="UJT406" s="213"/>
      <c r="UJU406" s="213"/>
      <c r="UJV406" s="213"/>
      <c r="UJW406" s="213"/>
      <c r="UJX406" s="213"/>
      <c r="UJY406" s="213"/>
      <c r="UJZ406" s="213"/>
      <c r="UKA406" s="213"/>
      <c r="UKB406" s="213"/>
      <c r="UKC406" s="213"/>
      <c r="UKD406" s="213"/>
      <c r="UKE406" s="213"/>
      <c r="UKF406" s="213"/>
      <c r="UKG406" s="213"/>
      <c r="UKH406" s="213"/>
      <c r="UKI406" s="213"/>
      <c r="UKJ406" s="213"/>
      <c r="UKK406" s="213"/>
      <c r="UKL406" s="213"/>
      <c r="UKM406" s="213"/>
      <c r="UKN406" s="213"/>
      <c r="UKO406" s="213"/>
      <c r="UKP406" s="213"/>
      <c r="UKQ406" s="213"/>
      <c r="UKR406" s="213"/>
      <c r="UKS406" s="213"/>
      <c r="UKT406" s="213"/>
      <c r="UKU406" s="213"/>
      <c r="UKV406" s="213"/>
      <c r="UKW406" s="213"/>
      <c r="UKX406" s="213"/>
      <c r="UKY406" s="213"/>
      <c r="UKZ406" s="213"/>
      <c r="ULA406" s="213"/>
      <c r="ULB406" s="213"/>
      <c r="ULC406" s="213"/>
      <c r="ULD406" s="213"/>
      <c r="ULE406" s="213"/>
      <c r="ULF406" s="213"/>
      <c r="ULG406" s="213"/>
      <c r="ULH406" s="213"/>
      <c r="ULI406" s="213"/>
      <c r="ULJ406" s="213"/>
      <c r="ULK406" s="213"/>
      <c r="ULL406" s="213"/>
      <c r="ULM406" s="213"/>
      <c r="ULN406" s="213"/>
      <c r="ULO406" s="213"/>
      <c r="ULP406" s="213"/>
      <c r="ULQ406" s="213"/>
      <c r="ULR406" s="213"/>
      <c r="ULS406" s="213"/>
      <c r="ULT406" s="213"/>
      <c r="ULU406" s="213"/>
      <c r="ULV406" s="213"/>
      <c r="ULW406" s="213"/>
      <c r="ULX406" s="213"/>
      <c r="ULY406" s="213"/>
      <c r="ULZ406" s="213"/>
      <c r="UMA406" s="213"/>
      <c r="UMB406" s="213"/>
      <c r="UMC406" s="213"/>
      <c r="UMD406" s="213"/>
      <c r="UME406" s="213"/>
      <c r="UMF406" s="213"/>
      <c r="UMG406" s="213"/>
      <c r="UMH406" s="213"/>
      <c r="UMI406" s="213"/>
      <c r="UMJ406" s="213"/>
      <c r="UMK406" s="213"/>
      <c r="UML406" s="213"/>
      <c r="UMM406" s="213"/>
      <c r="UMN406" s="213"/>
      <c r="UMO406" s="213"/>
      <c r="UMP406" s="213"/>
      <c r="UMQ406" s="213"/>
      <c r="UMR406" s="213"/>
      <c r="UMS406" s="213"/>
      <c r="UMT406" s="213"/>
      <c r="UMU406" s="213"/>
      <c r="UMV406" s="213"/>
      <c r="UMW406" s="213"/>
      <c r="UMX406" s="213"/>
      <c r="UMY406" s="213"/>
      <c r="UMZ406" s="213"/>
      <c r="UNA406" s="213"/>
      <c r="UNB406" s="213"/>
      <c r="UNC406" s="213"/>
      <c r="UND406" s="213"/>
      <c r="UNE406" s="213"/>
      <c r="UNF406" s="213"/>
      <c r="UNG406" s="213"/>
      <c r="UNH406" s="213"/>
      <c r="UNI406" s="213"/>
      <c r="UNJ406" s="213"/>
      <c r="UNK406" s="213"/>
      <c r="UNL406" s="213"/>
      <c r="UNM406" s="213"/>
      <c r="UNN406" s="213"/>
      <c r="UNO406" s="213"/>
      <c r="UNP406" s="213"/>
      <c r="UNQ406" s="213"/>
      <c r="UNR406" s="213"/>
      <c r="UNS406" s="213"/>
      <c r="UNT406" s="213"/>
      <c r="UNU406" s="213"/>
      <c r="UNV406" s="213"/>
      <c r="UNW406" s="213"/>
      <c r="UNX406" s="213"/>
      <c r="UNY406" s="213"/>
      <c r="UNZ406" s="213"/>
      <c r="UOA406" s="213"/>
      <c r="UOB406" s="213"/>
      <c r="UOC406" s="213"/>
      <c r="UOD406" s="213"/>
      <c r="UOE406" s="213"/>
      <c r="UOF406" s="213"/>
      <c r="UOG406" s="213"/>
      <c r="UOH406" s="213"/>
      <c r="UOI406" s="213"/>
      <c r="UOJ406" s="213"/>
      <c r="UOK406" s="213"/>
      <c r="UOL406" s="213"/>
      <c r="UOM406" s="213"/>
      <c r="UON406" s="213"/>
      <c r="UOO406" s="213"/>
      <c r="UOP406" s="213"/>
      <c r="UOQ406" s="213"/>
      <c r="UOR406" s="213"/>
      <c r="UOS406" s="213"/>
      <c r="UOT406" s="213"/>
      <c r="UOU406" s="213"/>
      <c r="UOV406" s="213"/>
      <c r="UOW406" s="213"/>
      <c r="UOX406" s="213"/>
      <c r="UOY406" s="213"/>
      <c r="UOZ406" s="213"/>
      <c r="UPA406" s="213"/>
      <c r="UPB406" s="213"/>
      <c r="UPC406" s="213"/>
      <c r="UPD406" s="213"/>
      <c r="UPE406" s="213"/>
      <c r="UPF406" s="213"/>
      <c r="UPG406" s="213"/>
      <c r="UPH406" s="213"/>
      <c r="UPI406" s="213"/>
      <c r="UPJ406" s="213"/>
      <c r="UPK406" s="213"/>
      <c r="UPL406" s="213"/>
      <c r="UPM406" s="213"/>
      <c r="UPN406" s="213"/>
      <c r="UPO406" s="213"/>
      <c r="UPP406" s="213"/>
      <c r="UPQ406" s="213"/>
      <c r="UPR406" s="213"/>
      <c r="UPS406" s="213"/>
      <c r="UPT406" s="213"/>
      <c r="UPU406" s="213"/>
      <c r="UPV406" s="213"/>
      <c r="UPW406" s="213"/>
      <c r="UPX406" s="213"/>
      <c r="UPY406" s="213"/>
      <c r="UPZ406" s="213"/>
      <c r="UQA406" s="213"/>
      <c r="UQB406" s="213"/>
      <c r="UQC406" s="213"/>
      <c r="UQD406" s="213"/>
      <c r="UQE406" s="213"/>
      <c r="UQF406" s="213"/>
      <c r="UQG406" s="213"/>
      <c r="UQH406" s="213"/>
      <c r="UQI406" s="213"/>
      <c r="UQJ406" s="213"/>
      <c r="UQK406" s="213"/>
      <c r="UQL406" s="213"/>
      <c r="UQM406" s="213"/>
      <c r="UQN406" s="213"/>
      <c r="UQO406" s="213"/>
      <c r="UQP406" s="213"/>
      <c r="UQQ406" s="213"/>
      <c r="UQR406" s="213"/>
      <c r="UQS406" s="213"/>
      <c r="UQT406" s="213"/>
      <c r="UQU406" s="213"/>
      <c r="UQV406" s="213"/>
      <c r="UQW406" s="213"/>
      <c r="UQX406" s="213"/>
      <c r="UQY406" s="213"/>
      <c r="UQZ406" s="213"/>
      <c r="URA406" s="213"/>
      <c r="URB406" s="213"/>
      <c r="URC406" s="213"/>
      <c r="URD406" s="213"/>
      <c r="URE406" s="213"/>
      <c r="URF406" s="213"/>
      <c r="URG406" s="213"/>
      <c r="URH406" s="213"/>
      <c r="URI406" s="213"/>
      <c r="URJ406" s="213"/>
      <c r="URK406" s="213"/>
      <c r="URL406" s="213"/>
      <c r="URM406" s="213"/>
      <c r="URN406" s="213"/>
      <c r="URO406" s="213"/>
      <c r="URP406" s="213"/>
      <c r="URQ406" s="213"/>
      <c r="URR406" s="213"/>
      <c r="URS406" s="213"/>
      <c r="URT406" s="213"/>
      <c r="URU406" s="213"/>
      <c r="URV406" s="213"/>
      <c r="URW406" s="213"/>
      <c r="URX406" s="213"/>
      <c r="URY406" s="213"/>
      <c r="URZ406" s="213"/>
      <c r="USA406" s="213"/>
      <c r="USB406" s="213"/>
      <c r="USC406" s="213"/>
      <c r="USD406" s="213"/>
      <c r="USE406" s="213"/>
      <c r="USF406" s="213"/>
      <c r="USG406" s="213"/>
      <c r="USH406" s="213"/>
      <c r="USI406" s="213"/>
      <c r="USJ406" s="213"/>
      <c r="USK406" s="213"/>
      <c r="USL406" s="213"/>
      <c r="USM406" s="213"/>
      <c r="USN406" s="213"/>
      <c r="USO406" s="213"/>
      <c r="USP406" s="213"/>
      <c r="USQ406" s="213"/>
      <c r="USR406" s="213"/>
      <c r="USS406" s="213"/>
      <c r="UST406" s="213"/>
      <c r="USU406" s="213"/>
      <c r="USV406" s="213"/>
      <c r="USW406" s="213"/>
      <c r="USX406" s="213"/>
      <c r="USY406" s="213"/>
      <c r="USZ406" s="213"/>
      <c r="UTA406" s="213"/>
      <c r="UTB406" s="213"/>
      <c r="UTC406" s="213"/>
      <c r="UTD406" s="213"/>
      <c r="UTE406" s="213"/>
      <c r="UTF406" s="213"/>
      <c r="UTG406" s="213"/>
      <c r="UTH406" s="213"/>
      <c r="UTI406" s="213"/>
      <c r="UTJ406" s="213"/>
      <c r="UTK406" s="213"/>
      <c r="UTL406" s="213"/>
      <c r="UTM406" s="213"/>
      <c r="UTN406" s="213"/>
      <c r="UTO406" s="213"/>
      <c r="UTP406" s="213"/>
      <c r="UTQ406" s="213"/>
      <c r="UTR406" s="213"/>
      <c r="UTS406" s="213"/>
      <c r="UTT406" s="213"/>
      <c r="UTU406" s="213"/>
      <c r="UTV406" s="213"/>
      <c r="UTW406" s="213"/>
      <c r="UTX406" s="213"/>
      <c r="UTY406" s="213"/>
      <c r="UTZ406" s="213"/>
      <c r="UUA406" s="213"/>
      <c r="UUB406" s="213"/>
      <c r="UUC406" s="213"/>
      <c r="UUD406" s="213"/>
      <c r="UUE406" s="213"/>
      <c r="UUF406" s="213"/>
      <c r="UUG406" s="213"/>
      <c r="UUH406" s="213"/>
      <c r="UUI406" s="213"/>
      <c r="UUJ406" s="213"/>
      <c r="UUK406" s="213"/>
      <c r="UUL406" s="213"/>
      <c r="UUM406" s="213"/>
      <c r="UUN406" s="213"/>
      <c r="UUO406" s="213"/>
      <c r="UUP406" s="213"/>
      <c r="UUQ406" s="213"/>
      <c r="UUR406" s="213"/>
      <c r="UUS406" s="213"/>
      <c r="UUT406" s="213"/>
      <c r="UUU406" s="213"/>
      <c r="UUV406" s="213"/>
      <c r="UUW406" s="213"/>
      <c r="UUX406" s="213"/>
      <c r="UUY406" s="213"/>
      <c r="UUZ406" s="213"/>
      <c r="UVA406" s="213"/>
      <c r="UVB406" s="213"/>
      <c r="UVC406" s="213"/>
      <c r="UVD406" s="213"/>
      <c r="UVE406" s="213"/>
      <c r="UVF406" s="213"/>
      <c r="UVG406" s="213"/>
      <c r="UVH406" s="213"/>
      <c r="UVI406" s="213"/>
      <c r="UVJ406" s="213"/>
      <c r="UVK406" s="213"/>
      <c r="UVL406" s="213"/>
      <c r="UVM406" s="213"/>
      <c r="UVN406" s="213"/>
      <c r="UVO406" s="213"/>
      <c r="UVP406" s="213"/>
      <c r="UVQ406" s="213"/>
      <c r="UVR406" s="213"/>
      <c r="UVS406" s="213"/>
      <c r="UVT406" s="213"/>
      <c r="UVU406" s="213"/>
      <c r="UVV406" s="213"/>
      <c r="UVW406" s="213"/>
      <c r="UVX406" s="213"/>
      <c r="UVY406" s="213"/>
      <c r="UVZ406" s="213"/>
      <c r="UWA406" s="213"/>
      <c r="UWB406" s="213"/>
      <c r="UWC406" s="213"/>
      <c r="UWD406" s="213"/>
      <c r="UWE406" s="213"/>
      <c r="UWF406" s="213"/>
      <c r="UWG406" s="213"/>
      <c r="UWH406" s="213"/>
      <c r="UWI406" s="213"/>
      <c r="UWJ406" s="213"/>
      <c r="UWK406" s="213"/>
      <c r="UWL406" s="213"/>
      <c r="UWM406" s="213"/>
      <c r="UWN406" s="213"/>
      <c r="UWO406" s="213"/>
      <c r="UWP406" s="213"/>
      <c r="UWQ406" s="213"/>
      <c r="UWR406" s="213"/>
      <c r="UWS406" s="213"/>
      <c r="UWT406" s="213"/>
      <c r="UWU406" s="213"/>
      <c r="UWV406" s="213"/>
      <c r="UWW406" s="213"/>
      <c r="UWX406" s="213"/>
      <c r="UWY406" s="213"/>
      <c r="UWZ406" s="213"/>
      <c r="UXA406" s="213"/>
      <c r="UXB406" s="213"/>
      <c r="UXC406" s="213"/>
      <c r="UXD406" s="213"/>
      <c r="UXE406" s="213"/>
      <c r="UXF406" s="213"/>
      <c r="UXG406" s="213"/>
      <c r="UXH406" s="213"/>
      <c r="UXI406" s="213"/>
      <c r="UXJ406" s="213"/>
      <c r="UXK406" s="213"/>
      <c r="UXL406" s="213"/>
      <c r="UXM406" s="213"/>
      <c r="UXN406" s="213"/>
      <c r="UXO406" s="213"/>
      <c r="UXP406" s="213"/>
      <c r="UXQ406" s="213"/>
      <c r="UXR406" s="213"/>
      <c r="UXS406" s="213"/>
      <c r="UXT406" s="213"/>
      <c r="UXU406" s="213"/>
      <c r="UXV406" s="213"/>
      <c r="UXW406" s="213"/>
      <c r="UXX406" s="213"/>
      <c r="UXY406" s="213"/>
      <c r="UXZ406" s="213"/>
      <c r="UYA406" s="213"/>
      <c r="UYB406" s="213"/>
      <c r="UYC406" s="213"/>
      <c r="UYD406" s="213"/>
      <c r="UYE406" s="213"/>
      <c r="UYF406" s="213"/>
      <c r="UYG406" s="213"/>
      <c r="UYH406" s="213"/>
      <c r="UYI406" s="213"/>
      <c r="UYJ406" s="213"/>
      <c r="UYK406" s="213"/>
      <c r="UYL406" s="213"/>
      <c r="UYM406" s="213"/>
      <c r="UYN406" s="213"/>
      <c r="UYO406" s="213"/>
      <c r="UYP406" s="213"/>
      <c r="UYQ406" s="213"/>
      <c r="UYR406" s="213"/>
      <c r="UYS406" s="213"/>
      <c r="UYT406" s="213"/>
      <c r="UYU406" s="213"/>
      <c r="UYV406" s="213"/>
      <c r="UYW406" s="213"/>
      <c r="UYX406" s="213"/>
      <c r="UYY406" s="213"/>
      <c r="UYZ406" s="213"/>
      <c r="UZA406" s="213"/>
      <c r="UZB406" s="213"/>
      <c r="UZC406" s="213"/>
      <c r="UZD406" s="213"/>
      <c r="UZE406" s="213"/>
      <c r="UZF406" s="213"/>
      <c r="UZG406" s="213"/>
      <c r="UZH406" s="213"/>
      <c r="UZI406" s="213"/>
      <c r="UZJ406" s="213"/>
      <c r="UZK406" s="213"/>
      <c r="UZL406" s="213"/>
      <c r="UZM406" s="213"/>
      <c r="UZN406" s="213"/>
      <c r="UZO406" s="213"/>
      <c r="UZP406" s="213"/>
      <c r="UZQ406" s="213"/>
      <c r="UZR406" s="213"/>
      <c r="UZS406" s="213"/>
      <c r="UZT406" s="213"/>
      <c r="UZU406" s="213"/>
      <c r="UZV406" s="213"/>
      <c r="UZW406" s="213"/>
      <c r="UZX406" s="213"/>
      <c r="UZY406" s="213"/>
      <c r="UZZ406" s="213"/>
      <c r="VAA406" s="213"/>
      <c r="VAB406" s="213"/>
      <c r="VAC406" s="213"/>
      <c r="VAD406" s="213"/>
      <c r="VAE406" s="213"/>
      <c r="VAF406" s="213"/>
      <c r="VAG406" s="213"/>
      <c r="VAH406" s="213"/>
      <c r="VAI406" s="213"/>
      <c r="VAJ406" s="213"/>
      <c r="VAK406" s="213"/>
      <c r="VAL406" s="213"/>
      <c r="VAM406" s="213"/>
      <c r="VAN406" s="213"/>
      <c r="VAO406" s="213"/>
      <c r="VAP406" s="213"/>
      <c r="VAQ406" s="213"/>
      <c r="VAR406" s="213"/>
      <c r="VAS406" s="213"/>
      <c r="VAT406" s="213"/>
      <c r="VAU406" s="213"/>
      <c r="VAV406" s="213"/>
      <c r="VAW406" s="213"/>
      <c r="VAX406" s="213"/>
      <c r="VAY406" s="213"/>
      <c r="VAZ406" s="213"/>
      <c r="VBA406" s="213"/>
      <c r="VBB406" s="213"/>
      <c r="VBC406" s="213"/>
      <c r="VBD406" s="213"/>
      <c r="VBE406" s="213"/>
      <c r="VBF406" s="213"/>
      <c r="VBG406" s="213"/>
      <c r="VBH406" s="213"/>
      <c r="VBI406" s="213"/>
      <c r="VBJ406" s="213"/>
      <c r="VBK406" s="213"/>
      <c r="VBL406" s="213"/>
      <c r="VBM406" s="213"/>
      <c r="VBN406" s="213"/>
      <c r="VBO406" s="213"/>
      <c r="VBP406" s="213"/>
      <c r="VBQ406" s="213"/>
      <c r="VBR406" s="213"/>
      <c r="VBS406" s="213"/>
      <c r="VBT406" s="213"/>
      <c r="VBU406" s="213"/>
      <c r="VBV406" s="213"/>
      <c r="VBW406" s="213"/>
      <c r="VBX406" s="213"/>
      <c r="VBY406" s="213"/>
      <c r="VBZ406" s="213"/>
      <c r="VCA406" s="213"/>
      <c r="VCB406" s="213"/>
      <c r="VCC406" s="213"/>
      <c r="VCD406" s="213"/>
      <c r="VCE406" s="213"/>
      <c r="VCF406" s="213"/>
      <c r="VCG406" s="213"/>
      <c r="VCH406" s="213"/>
      <c r="VCI406" s="213"/>
      <c r="VCJ406" s="213"/>
      <c r="VCK406" s="213"/>
      <c r="VCL406" s="213"/>
      <c r="VCM406" s="213"/>
      <c r="VCN406" s="213"/>
      <c r="VCO406" s="213"/>
      <c r="VCP406" s="213"/>
      <c r="VCQ406" s="213"/>
      <c r="VCR406" s="213"/>
      <c r="VCS406" s="213"/>
      <c r="VCT406" s="213"/>
      <c r="VCU406" s="213"/>
      <c r="VCV406" s="213"/>
      <c r="VCW406" s="213"/>
      <c r="VCX406" s="213"/>
      <c r="VCY406" s="213"/>
      <c r="VCZ406" s="213"/>
      <c r="VDA406" s="213"/>
      <c r="VDB406" s="213"/>
      <c r="VDC406" s="213"/>
      <c r="VDD406" s="213"/>
      <c r="VDE406" s="213"/>
      <c r="VDF406" s="213"/>
      <c r="VDG406" s="213"/>
      <c r="VDH406" s="213"/>
      <c r="VDI406" s="213"/>
      <c r="VDJ406" s="213"/>
      <c r="VDK406" s="213"/>
      <c r="VDL406" s="213"/>
      <c r="VDM406" s="213"/>
      <c r="VDN406" s="213"/>
      <c r="VDO406" s="213"/>
      <c r="VDP406" s="213"/>
      <c r="VDQ406" s="213"/>
      <c r="VDR406" s="213"/>
      <c r="VDS406" s="213"/>
      <c r="VDT406" s="213"/>
      <c r="VDU406" s="213"/>
      <c r="VDV406" s="213"/>
      <c r="VDW406" s="213"/>
      <c r="VDX406" s="213"/>
      <c r="VDY406" s="213"/>
      <c r="VDZ406" s="213"/>
      <c r="VEA406" s="213"/>
      <c r="VEB406" s="213"/>
      <c r="VEC406" s="213"/>
      <c r="VED406" s="213"/>
      <c r="VEE406" s="213"/>
      <c r="VEF406" s="213"/>
      <c r="VEG406" s="213"/>
      <c r="VEH406" s="213"/>
      <c r="VEI406" s="213"/>
      <c r="VEJ406" s="213"/>
      <c r="VEK406" s="213"/>
      <c r="VEL406" s="213"/>
      <c r="VEM406" s="213"/>
      <c r="VEN406" s="213"/>
      <c r="VEO406" s="213"/>
      <c r="VEP406" s="213"/>
      <c r="VEQ406" s="213"/>
      <c r="VER406" s="213"/>
      <c r="VES406" s="213"/>
      <c r="VET406" s="213"/>
      <c r="VEU406" s="213"/>
      <c r="VEV406" s="213"/>
      <c r="VEW406" s="213"/>
      <c r="VEX406" s="213"/>
      <c r="VEY406" s="213"/>
      <c r="VEZ406" s="213"/>
      <c r="VFA406" s="213"/>
      <c r="VFB406" s="213"/>
      <c r="VFC406" s="213"/>
      <c r="VFD406" s="213"/>
      <c r="VFE406" s="213"/>
      <c r="VFF406" s="213"/>
      <c r="VFG406" s="213"/>
      <c r="VFH406" s="213"/>
      <c r="VFI406" s="213"/>
      <c r="VFJ406" s="213"/>
      <c r="VFK406" s="213"/>
      <c r="VFL406" s="213"/>
      <c r="VFM406" s="213"/>
      <c r="VFN406" s="213"/>
      <c r="VFO406" s="213"/>
      <c r="VFP406" s="213"/>
      <c r="VFQ406" s="213"/>
      <c r="VFR406" s="213"/>
      <c r="VFS406" s="213"/>
      <c r="VFT406" s="213"/>
      <c r="VFU406" s="213"/>
      <c r="VFV406" s="213"/>
      <c r="VFW406" s="213"/>
      <c r="VFX406" s="213"/>
      <c r="VFY406" s="213"/>
      <c r="VFZ406" s="213"/>
      <c r="VGA406" s="213"/>
      <c r="VGB406" s="213"/>
      <c r="VGC406" s="213"/>
      <c r="VGD406" s="213"/>
      <c r="VGE406" s="213"/>
      <c r="VGF406" s="213"/>
      <c r="VGG406" s="213"/>
      <c r="VGH406" s="213"/>
      <c r="VGI406" s="213"/>
      <c r="VGJ406" s="213"/>
      <c r="VGK406" s="213"/>
      <c r="VGL406" s="213"/>
      <c r="VGM406" s="213"/>
      <c r="VGN406" s="213"/>
      <c r="VGO406" s="213"/>
      <c r="VGP406" s="213"/>
      <c r="VGQ406" s="213"/>
      <c r="VGR406" s="213"/>
      <c r="VGS406" s="213"/>
      <c r="VGT406" s="213"/>
      <c r="VGU406" s="213"/>
      <c r="VGV406" s="213"/>
      <c r="VGW406" s="213"/>
      <c r="VGX406" s="213"/>
      <c r="VGY406" s="213"/>
      <c r="VGZ406" s="213"/>
      <c r="VHA406" s="213"/>
      <c r="VHB406" s="213"/>
      <c r="VHC406" s="213"/>
      <c r="VHD406" s="213"/>
      <c r="VHE406" s="213"/>
      <c r="VHF406" s="213"/>
      <c r="VHG406" s="213"/>
      <c r="VHH406" s="213"/>
      <c r="VHI406" s="213"/>
      <c r="VHJ406" s="213"/>
      <c r="VHK406" s="213"/>
      <c r="VHL406" s="213"/>
      <c r="VHM406" s="213"/>
      <c r="VHN406" s="213"/>
      <c r="VHO406" s="213"/>
      <c r="VHP406" s="213"/>
      <c r="VHQ406" s="213"/>
      <c r="VHR406" s="213"/>
      <c r="VHS406" s="213"/>
      <c r="VHT406" s="213"/>
      <c r="VHU406" s="213"/>
      <c r="VHV406" s="213"/>
      <c r="VHW406" s="213"/>
      <c r="VHX406" s="213"/>
      <c r="VHY406" s="213"/>
      <c r="VHZ406" s="213"/>
      <c r="VIA406" s="213"/>
      <c r="VIB406" s="213"/>
      <c r="VIC406" s="213"/>
      <c r="VID406" s="213"/>
      <c r="VIE406" s="213"/>
      <c r="VIF406" s="213"/>
      <c r="VIG406" s="213"/>
      <c r="VIH406" s="213"/>
      <c r="VII406" s="213"/>
      <c r="VIJ406" s="213"/>
      <c r="VIK406" s="213"/>
      <c r="VIL406" s="213"/>
      <c r="VIM406" s="213"/>
      <c r="VIN406" s="213"/>
      <c r="VIO406" s="213"/>
      <c r="VIP406" s="213"/>
      <c r="VIQ406" s="213"/>
      <c r="VIR406" s="213"/>
      <c r="VIS406" s="213"/>
      <c r="VIT406" s="213"/>
      <c r="VIU406" s="213"/>
      <c r="VIV406" s="213"/>
      <c r="VIW406" s="213"/>
      <c r="VIX406" s="213"/>
      <c r="VIY406" s="213"/>
      <c r="VIZ406" s="213"/>
      <c r="VJA406" s="213"/>
      <c r="VJB406" s="213"/>
      <c r="VJC406" s="213"/>
      <c r="VJD406" s="213"/>
      <c r="VJE406" s="213"/>
      <c r="VJF406" s="213"/>
      <c r="VJG406" s="213"/>
      <c r="VJH406" s="213"/>
      <c r="VJI406" s="213"/>
      <c r="VJJ406" s="213"/>
      <c r="VJK406" s="213"/>
      <c r="VJL406" s="213"/>
      <c r="VJM406" s="213"/>
      <c r="VJN406" s="213"/>
      <c r="VJO406" s="213"/>
      <c r="VJP406" s="213"/>
      <c r="VJQ406" s="213"/>
      <c r="VJR406" s="213"/>
      <c r="VJS406" s="213"/>
      <c r="VJT406" s="213"/>
      <c r="VJU406" s="213"/>
      <c r="VJV406" s="213"/>
      <c r="VJW406" s="213"/>
      <c r="VJX406" s="213"/>
      <c r="VJY406" s="213"/>
      <c r="VJZ406" s="213"/>
      <c r="VKA406" s="213"/>
      <c r="VKB406" s="213"/>
      <c r="VKC406" s="213"/>
      <c r="VKD406" s="213"/>
      <c r="VKE406" s="213"/>
      <c r="VKF406" s="213"/>
      <c r="VKG406" s="213"/>
      <c r="VKH406" s="213"/>
      <c r="VKI406" s="213"/>
      <c r="VKJ406" s="213"/>
      <c r="VKK406" s="213"/>
      <c r="VKL406" s="213"/>
      <c r="VKM406" s="213"/>
      <c r="VKN406" s="213"/>
      <c r="VKO406" s="213"/>
      <c r="VKP406" s="213"/>
      <c r="VKQ406" s="213"/>
      <c r="VKR406" s="213"/>
      <c r="VKS406" s="213"/>
      <c r="VKT406" s="213"/>
      <c r="VKU406" s="213"/>
      <c r="VKV406" s="213"/>
      <c r="VKW406" s="213"/>
      <c r="VKX406" s="213"/>
      <c r="VKY406" s="213"/>
      <c r="VKZ406" s="213"/>
      <c r="VLA406" s="213"/>
      <c r="VLB406" s="213"/>
      <c r="VLC406" s="213"/>
      <c r="VLD406" s="213"/>
      <c r="VLE406" s="213"/>
      <c r="VLF406" s="213"/>
      <c r="VLG406" s="213"/>
      <c r="VLH406" s="213"/>
      <c r="VLI406" s="213"/>
      <c r="VLJ406" s="213"/>
      <c r="VLK406" s="213"/>
      <c r="VLL406" s="213"/>
      <c r="VLM406" s="213"/>
      <c r="VLN406" s="213"/>
      <c r="VLO406" s="213"/>
      <c r="VLP406" s="213"/>
      <c r="VLQ406" s="213"/>
      <c r="VLR406" s="213"/>
      <c r="VLS406" s="213"/>
      <c r="VLT406" s="213"/>
      <c r="VLU406" s="213"/>
      <c r="VLV406" s="213"/>
      <c r="VLW406" s="213"/>
      <c r="VLX406" s="213"/>
      <c r="VLY406" s="213"/>
      <c r="VLZ406" s="213"/>
      <c r="VMA406" s="213"/>
      <c r="VMB406" s="213"/>
      <c r="VMC406" s="213"/>
      <c r="VMD406" s="213"/>
      <c r="VME406" s="213"/>
      <c r="VMF406" s="213"/>
      <c r="VMG406" s="213"/>
      <c r="VMH406" s="213"/>
      <c r="VMI406" s="213"/>
      <c r="VMJ406" s="213"/>
      <c r="VMK406" s="213"/>
      <c r="VML406" s="213"/>
      <c r="VMM406" s="213"/>
      <c r="VMN406" s="213"/>
      <c r="VMO406" s="213"/>
      <c r="VMP406" s="213"/>
      <c r="VMQ406" s="213"/>
      <c r="VMR406" s="213"/>
      <c r="VMS406" s="213"/>
      <c r="VMT406" s="213"/>
      <c r="VMU406" s="213"/>
      <c r="VMV406" s="213"/>
      <c r="VMW406" s="213"/>
      <c r="VMX406" s="213"/>
      <c r="VMY406" s="213"/>
      <c r="VMZ406" s="213"/>
      <c r="VNA406" s="213"/>
      <c r="VNB406" s="213"/>
      <c r="VNC406" s="213"/>
      <c r="VND406" s="213"/>
      <c r="VNE406" s="213"/>
      <c r="VNF406" s="213"/>
      <c r="VNG406" s="213"/>
      <c r="VNH406" s="213"/>
      <c r="VNI406" s="213"/>
      <c r="VNJ406" s="213"/>
      <c r="VNK406" s="213"/>
      <c r="VNL406" s="213"/>
      <c r="VNM406" s="213"/>
      <c r="VNN406" s="213"/>
      <c r="VNO406" s="213"/>
      <c r="VNP406" s="213"/>
      <c r="VNQ406" s="213"/>
      <c r="VNR406" s="213"/>
      <c r="VNS406" s="213"/>
      <c r="VNT406" s="213"/>
      <c r="VNU406" s="213"/>
      <c r="VNV406" s="213"/>
      <c r="VNW406" s="213"/>
      <c r="VNX406" s="213"/>
      <c r="VNY406" s="213"/>
      <c r="VNZ406" s="213"/>
      <c r="VOA406" s="213"/>
      <c r="VOB406" s="213"/>
      <c r="VOC406" s="213"/>
      <c r="VOD406" s="213"/>
      <c r="VOE406" s="213"/>
      <c r="VOF406" s="213"/>
      <c r="VOG406" s="213"/>
      <c r="VOH406" s="213"/>
      <c r="VOI406" s="213"/>
      <c r="VOJ406" s="213"/>
      <c r="VOK406" s="213"/>
      <c r="VOL406" s="213"/>
      <c r="VOM406" s="213"/>
      <c r="VON406" s="213"/>
      <c r="VOO406" s="213"/>
      <c r="VOP406" s="213"/>
      <c r="VOQ406" s="213"/>
      <c r="VOR406" s="213"/>
      <c r="VOS406" s="213"/>
      <c r="VOT406" s="213"/>
      <c r="VOU406" s="213"/>
      <c r="VOV406" s="213"/>
      <c r="VOW406" s="213"/>
      <c r="VOX406" s="213"/>
      <c r="VOY406" s="213"/>
      <c r="VOZ406" s="213"/>
      <c r="VPA406" s="213"/>
      <c r="VPB406" s="213"/>
      <c r="VPC406" s="213"/>
      <c r="VPD406" s="213"/>
      <c r="VPE406" s="213"/>
      <c r="VPF406" s="213"/>
      <c r="VPG406" s="213"/>
      <c r="VPH406" s="213"/>
      <c r="VPI406" s="213"/>
      <c r="VPJ406" s="213"/>
      <c r="VPK406" s="213"/>
      <c r="VPL406" s="213"/>
      <c r="VPM406" s="213"/>
      <c r="VPN406" s="213"/>
      <c r="VPO406" s="213"/>
      <c r="VPP406" s="213"/>
      <c r="VPQ406" s="213"/>
      <c r="VPR406" s="213"/>
      <c r="VPS406" s="213"/>
      <c r="VPT406" s="213"/>
      <c r="VPU406" s="213"/>
      <c r="VPV406" s="213"/>
      <c r="VPW406" s="213"/>
      <c r="VPX406" s="213"/>
      <c r="VPY406" s="213"/>
      <c r="VPZ406" s="213"/>
      <c r="VQA406" s="213"/>
      <c r="VQB406" s="213"/>
      <c r="VQC406" s="213"/>
      <c r="VQD406" s="213"/>
      <c r="VQE406" s="213"/>
      <c r="VQF406" s="213"/>
      <c r="VQG406" s="213"/>
      <c r="VQH406" s="213"/>
      <c r="VQI406" s="213"/>
      <c r="VQJ406" s="213"/>
      <c r="VQK406" s="213"/>
      <c r="VQL406" s="213"/>
      <c r="VQM406" s="213"/>
      <c r="VQN406" s="213"/>
      <c r="VQO406" s="213"/>
      <c r="VQP406" s="213"/>
      <c r="VQQ406" s="213"/>
      <c r="VQR406" s="213"/>
      <c r="VQS406" s="213"/>
      <c r="VQT406" s="213"/>
      <c r="VQU406" s="213"/>
      <c r="VQV406" s="213"/>
      <c r="VQW406" s="213"/>
      <c r="VQX406" s="213"/>
      <c r="VQY406" s="213"/>
      <c r="VQZ406" s="213"/>
      <c r="VRA406" s="213"/>
      <c r="VRB406" s="213"/>
      <c r="VRC406" s="213"/>
      <c r="VRD406" s="213"/>
      <c r="VRE406" s="213"/>
      <c r="VRF406" s="213"/>
      <c r="VRG406" s="213"/>
      <c r="VRH406" s="213"/>
      <c r="VRI406" s="213"/>
      <c r="VRJ406" s="213"/>
      <c r="VRK406" s="213"/>
      <c r="VRL406" s="213"/>
      <c r="VRM406" s="213"/>
      <c r="VRN406" s="213"/>
      <c r="VRO406" s="213"/>
      <c r="VRP406" s="213"/>
      <c r="VRQ406" s="213"/>
      <c r="VRR406" s="213"/>
      <c r="VRS406" s="213"/>
      <c r="VRT406" s="213"/>
      <c r="VRU406" s="213"/>
      <c r="VRV406" s="213"/>
      <c r="VRW406" s="213"/>
      <c r="VRX406" s="213"/>
      <c r="VRY406" s="213"/>
      <c r="VRZ406" s="213"/>
      <c r="VSA406" s="213"/>
      <c r="VSB406" s="213"/>
      <c r="VSC406" s="213"/>
      <c r="VSD406" s="213"/>
      <c r="VSE406" s="213"/>
      <c r="VSF406" s="213"/>
      <c r="VSG406" s="213"/>
      <c r="VSH406" s="213"/>
      <c r="VSI406" s="213"/>
      <c r="VSJ406" s="213"/>
      <c r="VSK406" s="213"/>
      <c r="VSL406" s="213"/>
      <c r="VSM406" s="213"/>
      <c r="VSN406" s="213"/>
      <c r="VSO406" s="213"/>
      <c r="VSP406" s="213"/>
      <c r="VSQ406" s="213"/>
      <c r="VSR406" s="213"/>
      <c r="VSS406" s="213"/>
      <c r="VST406" s="213"/>
      <c r="VSU406" s="213"/>
      <c r="VSV406" s="213"/>
      <c r="VSW406" s="213"/>
      <c r="VSX406" s="213"/>
      <c r="VSY406" s="213"/>
      <c r="VSZ406" s="213"/>
      <c r="VTA406" s="213"/>
      <c r="VTB406" s="213"/>
      <c r="VTC406" s="213"/>
      <c r="VTD406" s="213"/>
      <c r="VTE406" s="213"/>
      <c r="VTF406" s="213"/>
      <c r="VTG406" s="213"/>
      <c r="VTH406" s="213"/>
      <c r="VTI406" s="213"/>
      <c r="VTJ406" s="213"/>
      <c r="VTK406" s="213"/>
      <c r="VTL406" s="213"/>
      <c r="VTM406" s="213"/>
      <c r="VTN406" s="213"/>
      <c r="VTO406" s="213"/>
      <c r="VTP406" s="213"/>
      <c r="VTQ406" s="213"/>
      <c r="VTR406" s="213"/>
      <c r="VTS406" s="213"/>
      <c r="VTT406" s="213"/>
      <c r="VTU406" s="213"/>
      <c r="VTV406" s="213"/>
      <c r="VTW406" s="213"/>
      <c r="VTX406" s="213"/>
      <c r="VTY406" s="213"/>
      <c r="VTZ406" s="213"/>
      <c r="VUA406" s="213"/>
      <c r="VUB406" s="213"/>
      <c r="VUC406" s="213"/>
      <c r="VUD406" s="213"/>
      <c r="VUE406" s="213"/>
      <c r="VUF406" s="213"/>
      <c r="VUG406" s="213"/>
      <c r="VUH406" s="213"/>
      <c r="VUI406" s="213"/>
      <c r="VUJ406" s="213"/>
      <c r="VUK406" s="213"/>
      <c r="VUL406" s="213"/>
      <c r="VUM406" s="213"/>
      <c r="VUN406" s="213"/>
      <c r="VUO406" s="213"/>
      <c r="VUP406" s="213"/>
      <c r="VUQ406" s="213"/>
      <c r="VUR406" s="213"/>
      <c r="VUS406" s="213"/>
      <c r="VUT406" s="213"/>
      <c r="VUU406" s="213"/>
      <c r="VUV406" s="213"/>
      <c r="VUW406" s="213"/>
      <c r="VUX406" s="213"/>
      <c r="VUY406" s="213"/>
      <c r="VUZ406" s="213"/>
      <c r="VVA406" s="213"/>
      <c r="VVB406" s="213"/>
      <c r="VVC406" s="213"/>
      <c r="VVD406" s="213"/>
      <c r="VVE406" s="213"/>
      <c r="VVF406" s="213"/>
      <c r="VVG406" s="213"/>
      <c r="VVH406" s="213"/>
      <c r="VVI406" s="213"/>
      <c r="VVJ406" s="213"/>
      <c r="VVK406" s="213"/>
      <c r="VVL406" s="213"/>
      <c r="VVM406" s="213"/>
      <c r="VVN406" s="213"/>
      <c r="VVO406" s="213"/>
      <c r="VVP406" s="213"/>
      <c r="VVQ406" s="213"/>
      <c r="VVR406" s="213"/>
      <c r="VVS406" s="213"/>
      <c r="VVT406" s="213"/>
      <c r="VVU406" s="213"/>
      <c r="VVV406" s="213"/>
      <c r="VVW406" s="213"/>
      <c r="VVX406" s="213"/>
      <c r="VVY406" s="213"/>
      <c r="VVZ406" s="213"/>
      <c r="VWA406" s="213"/>
      <c r="VWB406" s="213"/>
      <c r="VWC406" s="213"/>
      <c r="VWD406" s="213"/>
      <c r="VWE406" s="213"/>
      <c r="VWF406" s="213"/>
      <c r="VWG406" s="213"/>
      <c r="VWH406" s="213"/>
      <c r="VWI406" s="213"/>
      <c r="VWJ406" s="213"/>
      <c r="VWK406" s="213"/>
      <c r="VWL406" s="213"/>
      <c r="VWM406" s="213"/>
      <c r="VWN406" s="213"/>
      <c r="VWO406" s="213"/>
      <c r="VWP406" s="213"/>
      <c r="VWQ406" s="213"/>
      <c r="VWR406" s="213"/>
      <c r="VWS406" s="213"/>
      <c r="VWT406" s="213"/>
      <c r="VWU406" s="213"/>
      <c r="VWV406" s="213"/>
      <c r="VWW406" s="213"/>
      <c r="VWX406" s="213"/>
      <c r="VWY406" s="213"/>
      <c r="VWZ406" s="213"/>
      <c r="VXA406" s="213"/>
      <c r="VXB406" s="213"/>
      <c r="VXC406" s="213"/>
      <c r="VXD406" s="213"/>
      <c r="VXE406" s="213"/>
      <c r="VXF406" s="213"/>
      <c r="VXG406" s="213"/>
      <c r="VXH406" s="213"/>
      <c r="VXI406" s="213"/>
      <c r="VXJ406" s="213"/>
      <c r="VXK406" s="213"/>
      <c r="VXL406" s="213"/>
      <c r="VXM406" s="213"/>
      <c r="VXN406" s="213"/>
      <c r="VXO406" s="213"/>
      <c r="VXP406" s="213"/>
      <c r="VXQ406" s="213"/>
      <c r="VXR406" s="213"/>
      <c r="VXS406" s="213"/>
      <c r="VXT406" s="213"/>
      <c r="VXU406" s="213"/>
      <c r="VXV406" s="213"/>
      <c r="VXW406" s="213"/>
      <c r="VXX406" s="213"/>
      <c r="VXY406" s="213"/>
      <c r="VXZ406" s="213"/>
      <c r="VYA406" s="213"/>
      <c r="VYB406" s="213"/>
      <c r="VYC406" s="213"/>
      <c r="VYD406" s="213"/>
      <c r="VYE406" s="213"/>
      <c r="VYF406" s="213"/>
      <c r="VYG406" s="213"/>
      <c r="VYH406" s="213"/>
      <c r="VYI406" s="213"/>
      <c r="VYJ406" s="213"/>
      <c r="VYK406" s="213"/>
      <c r="VYL406" s="213"/>
      <c r="VYM406" s="213"/>
      <c r="VYN406" s="213"/>
      <c r="VYO406" s="213"/>
      <c r="VYP406" s="213"/>
      <c r="VYQ406" s="213"/>
      <c r="VYR406" s="213"/>
      <c r="VYS406" s="213"/>
      <c r="VYT406" s="213"/>
      <c r="VYU406" s="213"/>
      <c r="VYV406" s="213"/>
      <c r="VYW406" s="213"/>
      <c r="VYX406" s="213"/>
      <c r="VYY406" s="213"/>
      <c r="VYZ406" s="213"/>
      <c r="VZA406" s="213"/>
      <c r="VZB406" s="213"/>
      <c r="VZC406" s="213"/>
      <c r="VZD406" s="213"/>
      <c r="VZE406" s="213"/>
      <c r="VZF406" s="213"/>
      <c r="VZG406" s="213"/>
      <c r="VZH406" s="213"/>
      <c r="VZI406" s="213"/>
      <c r="VZJ406" s="213"/>
      <c r="VZK406" s="213"/>
      <c r="VZL406" s="213"/>
      <c r="VZM406" s="213"/>
      <c r="VZN406" s="213"/>
      <c r="VZO406" s="213"/>
      <c r="VZP406" s="213"/>
      <c r="VZQ406" s="213"/>
      <c r="VZR406" s="213"/>
      <c r="VZS406" s="213"/>
      <c r="VZT406" s="213"/>
      <c r="VZU406" s="213"/>
      <c r="VZV406" s="213"/>
      <c r="VZW406" s="213"/>
      <c r="VZX406" s="213"/>
      <c r="VZY406" s="213"/>
      <c r="VZZ406" s="213"/>
      <c r="WAA406" s="213"/>
      <c r="WAB406" s="213"/>
      <c r="WAC406" s="213"/>
      <c r="WAD406" s="213"/>
      <c r="WAE406" s="213"/>
      <c r="WAF406" s="213"/>
      <c r="WAG406" s="213"/>
      <c r="WAH406" s="213"/>
      <c r="WAI406" s="213"/>
      <c r="WAJ406" s="213"/>
      <c r="WAK406" s="213"/>
      <c r="WAL406" s="213"/>
      <c r="WAM406" s="213"/>
      <c r="WAN406" s="213"/>
      <c r="WAO406" s="213"/>
      <c r="WAP406" s="213"/>
      <c r="WAQ406" s="213"/>
      <c r="WAR406" s="213"/>
      <c r="WAS406" s="213"/>
      <c r="WAT406" s="213"/>
      <c r="WAU406" s="213"/>
      <c r="WAV406" s="213"/>
      <c r="WAW406" s="213"/>
      <c r="WAX406" s="213"/>
      <c r="WAY406" s="213"/>
      <c r="WAZ406" s="213"/>
      <c r="WBA406" s="213"/>
      <c r="WBB406" s="213"/>
      <c r="WBC406" s="213"/>
      <c r="WBD406" s="213"/>
      <c r="WBE406" s="213"/>
      <c r="WBF406" s="213"/>
      <c r="WBG406" s="213"/>
      <c r="WBH406" s="213"/>
      <c r="WBI406" s="213"/>
      <c r="WBJ406" s="213"/>
      <c r="WBK406" s="213"/>
      <c r="WBL406" s="213"/>
      <c r="WBM406" s="213"/>
      <c r="WBN406" s="213"/>
      <c r="WBO406" s="213"/>
      <c r="WBP406" s="213"/>
      <c r="WBQ406" s="213"/>
      <c r="WBR406" s="213"/>
      <c r="WBS406" s="213"/>
      <c r="WBT406" s="213"/>
      <c r="WBU406" s="213"/>
      <c r="WBV406" s="213"/>
      <c r="WBW406" s="213"/>
      <c r="WBX406" s="213"/>
      <c r="WBY406" s="213"/>
      <c r="WBZ406" s="213"/>
      <c r="WCA406" s="213"/>
      <c r="WCB406" s="213"/>
      <c r="WCC406" s="213"/>
      <c r="WCD406" s="213"/>
      <c r="WCE406" s="213"/>
      <c r="WCF406" s="213"/>
      <c r="WCG406" s="213"/>
      <c r="WCH406" s="213"/>
      <c r="WCI406" s="213"/>
      <c r="WCJ406" s="213"/>
      <c r="WCK406" s="213"/>
      <c r="WCL406" s="213"/>
      <c r="WCM406" s="213"/>
      <c r="WCN406" s="213"/>
      <c r="WCO406" s="213"/>
      <c r="WCP406" s="213"/>
      <c r="WCQ406" s="213"/>
      <c r="WCR406" s="213"/>
      <c r="WCS406" s="213"/>
      <c r="WCT406" s="213"/>
      <c r="WCU406" s="213"/>
      <c r="WCV406" s="213"/>
      <c r="WCW406" s="213"/>
      <c r="WCX406" s="213"/>
      <c r="WCY406" s="213"/>
      <c r="WCZ406" s="213"/>
      <c r="WDA406" s="213"/>
      <c r="WDB406" s="213"/>
      <c r="WDC406" s="213"/>
      <c r="WDD406" s="213"/>
      <c r="WDE406" s="213"/>
      <c r="WDF406" s="213"/>
      <c r="WDG406" s="213"/>
      <c r="WDH406" s="213"/>
      <c r="WDI406" s="213"/>
      <c r="WDJ406" s="213"/>
      <c r="WDK406" s="213"/>
      <c r="WDL406" s="213"/>
      <c r="WDM406" s="213"/>
      <c r="WDN406" s="213"/>
      <c r="WDO406" s="213"/>
      <c r="WDP406" s="213"/>
      <c r="WDQ406" s="213"/>
      <c r="WDR406" s="213"/>
      <c r="WDS406" s="213"/>
      <c r="WDT406" s="213"/>
      <c r="WDU406" s="213"/>
      <c r="WDV406" s="213"/>
      <c r="WDW406" s="213"/>
      <c r="WDX406" s="213"/>
      <c r="WDY406" s="213"/>
      <c r="WDZ406" s="213"/>
      <c r="WEA406" s="213"/>
      <c r="WEB406" s="213"/>
      <c r="WEC406" s="213"/>
      <c r="WED406" s="213"/>
      <c r="WEE406" s="213"/>
      <c r="WEF406" s="213"/>
      <c r="WEG406" s="213"/>
      <c r="WEH406" s="213"/>
      <c r="WEI406" s="213"/>
      <c r="WEJ406" s="213"/>
      <c r="WEK406" s="213"/>
      <c r="WEL406" s="213"/>
      <c r="WEM406" s="213"/>
      <c r="WEN406" s="213"/>
      <c r="WEO406" s="213"/>
      <c r="WEP406" s="213"/>
      <c r="WEQ406" s="213"/>
      <c r="WER406" s="213"/>
      <c r="WES406" s="213"/>
      <c r="WET406" s="213"/>
      <c r="WEU406" s="213"/>
      <c r="WEV406" s="213"/>
      <c r="WEW406" s="213"/>
      <c r="WEX406" s="213"/>
      <c r="WEY406" s="213"/>
      <c r="WEZ406" s="213"/>
      <c r="WFA406" s="213"/>
      <c r="WFB406" s="213"/>
      <c r="WFC406" s="213"/>
      <c r="WFD406" s="213"/>
      <c r="WFE406" s="213"/>
      <c r="WFF406" s="213"/>
      <c r="WFG406" s="213"/>
      <c r="WFH406" s="213"/>
      <c r="WFI406" s="213"/>
      <c r="WFJ406" s="213"/>
      <c r="WFK406" s="213"/>
      <c r="WFL406" s="213"/>
      <c r="WFM406" s="213"/>
      <c r="WFN406" s="213"/>
      <c r="WFO406" s="213"/>
      <c r="WFP406" s="213"/>
      <c r="WFQ406" s="213"/>
      <c r="WFR406" s="213"/>
      <c r="WFS406" s="213"/>
      <c r="WFT406" s="213"/>
      <c r="WFU406" s="213"/>
      <c r="WFV406" s="213"/>
      <c r="WFW406" s="213"/>
      <c r="WFX406" s="213"/>
      <c r="WFY406" s="213"/>
      <c r="WFZ406" s="213"/>
      <c r="WGA406" s="213"/>
      <c r="WGB406" s="213"/>
      <c r="WGC406" s="213"/>
      <c r="WGD406" s="213"/>
      <c r="WGE406" s="213"/>
      <c r="WGF406" s="213"/>
      <c r="WGG406" s="213"/>
      <c r="WGH406" s="213"/>
      <c r="WGI406" s="213"/>
      <c r="WGJ406" s="213"/>
      <c r="WGK406" s="213"/>
      <c r="WGL406" s="213"/>
      <c r="WGM406" s="213"/>
      <c r="WGN406" s="213"/>
      <c r="WGO406" s="213"/>
      <c r="WGP406" s="213"/>
      <c r="WGQ406" s="213"/>
      <c r="WGR406" s="213"/>
      <c r="WGS406" s="213"/>
      <c r="WGT406" s="213"/>
      <c r="WGU406" s="213"/>
      <c r="WGV406" s="213"/>
      <c r="WGW406" s="213"/>
      <c r="WGX406" s="213"/>
      <c r="WGY406" s="213"/>
      <c r="WGZ406" s="213"/>
      <c r="WHA406" s="213"/>
      <c r="WHB406" s="213"/>
      <c r="WHC406" s="213"/>
      <c r="WHD406" s="213"/>
      <c r="WHE406" s="213"/>
      <c r="WHF406" s="213"/>
      <c r="WHG406" s="213"/>
      <c r="WHH406" s="213"/>
      <c r="WHI406" s="213"/>
      <c r="WHJ406" s="213"/>
      <c r="WHK406" s="213"/>
      <c r="WHL406" s="213"/>
      <c r="WHM406" s="213"/>
      <c r="WHN406" s="213"/>
      <c r="WHO406" s="213"/>
      <c r="WHP406" s="213"/>
      <c r="WHQ406" s="213"/>
      <c r="WHR406" s="213"/>
      <c r="WHS406" s="213"/>
      <c r="WHT406" s="213"/>
      <c r="WHU406" s="213"/>
      <c r="WHV406" s="213"/>
      <c r="WHW406" s="213"/>
      <c r="WHX406" s="213"/>
      <c r="WHY406" s="213"/>
      <c r="WHZ406" s="213"/>
      <c r="WIA406" s="213"/>
      <c r="WIB406" s="213"/>
      <c r="WIC406" s="213"/>
      <c r="WID406" s="213"/>
      <c r="WIE406" s="213"/>
      <c r="WIF406" s="213"/>
      <c r="WIG406" s="213"/>
      <c r="WIH406" s="213"/>
      <c r="WII406" s="213"/>
      <c r="WIJ406" s="213"/>
      <c r="WIK406" s="213"/>
      <c r="WIL406" s="213"/>
      <c r="WIM406" s="213"/>
      <c r="WIN406" s="213"/>
      <c r="WIO406" s="213"/>
      <c r="WIP406" s="213"/>
      <c r="WIQ406" s="213"/>
      <c r="WIR406" s="213"/>
      <c r="WIS406" s="213"/>
      <c r="WIT406" s="213"/>
      <c r="WIU406" s="213"/>
      <c r="WIV406" s="213"/>
      <c r="WIW406" s="213"/>
      <c r="WIX406" s="213"/>
      <c r="WIY406" s="213"/>
      <c r="WIZ406" s="213"/>
      <c r="WJA406" s="213"/>
      <c r="WJB406" s="213"/>
      <c r="WJC406" s="213"/>
      <c r="WJD406" s="213"/>
      <c r="WJE406" s="213"/>
      <c r="WJF406" s="213"/>
      <c r="WJG406" s="213"/>
      <c r="WJH406" s="213"/>
      <c r="WJI406" s="213"/>
      <c r="WJJ406" s="213"/>
      <c r="WJK406" s="213"/>
      <c r="WJL406" s="213"/>
      <c r="WJM406" s="213"/>
      <c r="WJN406" s="213"/>
      <c r="WJO406" s="213"/>
      <c r="WJP406" s="213"/>
      <c r="WJQ406" s="213"/>
      <c r="WJR406" s="213"/>
      <c r="WJS406" s="213"/>
      <c r="WJT406" s="213"/>
      <c r="WJU406" s="213"/>
      <c r="WJV406" s="213"/>
      <c r="WJW406" s="213"/>
      <c r="WJX406" s="213"/>
      <c r="WJY406" s="213"/>
      <c r="WJZ406" s="213"/>
      <c r="WKA406" s="213"/>
      <c r="WKB406" s="213"/>
      <c r="WKC406" s="213"/>
      <c r="WKD406" s="213"/>
      <c r="WKE406" s="213"/>
      <c r="WKF406" s="213"/>
      <c r="WKG406" s="213"/>
      <c r="WKH406" s="213"/>
      <c r="WKI406" s="213"/>
      <c r="WKJ406" s="213"/>
      <c r="WKK406" s="213"/>
      <c r="WKL406" s="213"/>
      <c r="WKM406" s="213"/>
      <c r="WKN406" s="213"/>
      <c r="WKO406" s="213"/>
      <c r="WKP406" s="213"/>
      <c r="WKQ406" s="213"/>
      <c r="WKR406" s="213"/>
      <c r="WKS406" s="213"/>
      <c r="WKT406" s="213"/>
      <c r="WKU406" s="213"/>
      <c r="WKV406" s="213"/>
      <c r="WKW406" s="213"/>
      <c r="WKX406" s="213"/>
      <c r="WKY406" s="213"/>
      <c r="WKZ406" s="213"/>
      <c r="WLA406" s="213"/>
      <c r="WLB406" s="213"/>
      <c r="WLC406" s="213"/>
      <c r="WLD406" s="213"/>
      <c r="WLE406" s="213"/>
      <c r="WLF406" s="213"/>
      <c r="WLG406" s="213"/>
      <c r="WLH406" s="213"/>
      <c r="WLI406" s="213"/>
      <c r="WLJ406" s="213"/>
      <c r="WLK406" s="213"/>
      <c r="WLL406" s="213"/>
      <c r="WLM406" s="213"/>
      <c r="WLN406" s="213"/>
      <c r="WLO406" s="213"/>
      <c r="WLP406" s="213"/>
      <c r="WLQ406" s="213"/>
      <c r="WLR406" s="213"/>
      <c r="WLS406" s="213"/>
      <c r="WLT406" s="213"/>
      <c r="WLU406" s="213"/>
      <c r="WLV406" s="213"/>
      <c r="WLW406" s="213"/>
      <c r="WLX406" s="213"/>
      <c r="WLY406" s="213"/>
      <c r="WLZ406" s="213"/>
      <c r="WMA406" s="213"/>
      <c r="WMB406" s="213"/>
      <c r="WMC406" s="213"/>
      <c r="WMD406" s="213"/>
      <c r="WME406" s="213"/>
      <c r="WMF406" s="213"/>
      <c r="WMG406" s="213"/>
      <c r="WMH406" s="213"/>
      <c r="WMI406" s="213"/>
      <c r="WMJ406" s="213"/>
      <c r="WMK406" s="213"/>
      <c r="WML406" s="213"/>
      <c r="WMM406" s="213"/>
      <c r="WMN406" s="213"/>
      <c r="WMO406" s="213"/>
      <c r="WMP406" s="213"/>
      <c r="WMQ406" s="213"/>
      <c r="WMR406" s="213"/>
      <c r="WMS406" s="213"/>
      <c r="WMT406" s="213"/>
      <c r="WMU406" s="213"/>
      <c r="WMV406" s="213"/>
      <c r="WMW406" s="213"/>
      <c r="WMX406" s="213"/>
      <c r="WMY406" s="213"/>
      <c r="WMZ406" s="213"/>
      <c r="WNA406" s="213"/>
      <c r="WNB406" s="213"/>
      <c r="WNC406" s="213"/>
      <c r="WND406" s="213"/>
      <c r="WNE406" s="213"/>
      <c r="WNF406" s="213"/>
      <c r="WNG406" s="213"/>
      <c r="WNH406" s="213"/>
      <c r="WNI406" s="213"/>
      <c r="WNJ406" s="213"/>
      <c r="WNK406" s="213"/>
      <c r="WNL406" s="213"/>
      <c r="WNM406" s="213"/>
      <c r="WNN406" s="213"/>
      <c r="WNO406" s="213"/>
      <c r="WNP406" s="213"/>
      <c r="WNQ406" s="213"/>
      <c r="WNR406" s="213"/>
      <c r="WNS406" s="213"/>
      <c r="WNT406" s="213"/>
      <c r="WNU406" s="213"/>
      <c r="WNV406" s="213"/>
      <c r="WNW406" s="213"/>
      <c r="WNX406" s="213"/>
      <c r="WNY406" s="213"/>
      <c r="WNZ406" s="213"/>
      <c r="WOA406" s="213"/>
      <c r="WOB406" s="213"/>
      <c r="WOC406" s="213"/>
      <c r="WOD406" s="213"/>
      <c r="WOE406" s="213"/>
      <c r="WOF406" s="213"/>
      <c r="WOG406" s="213"/>
      <c r="WOH406" s="213"/>
      <c r="WOI406" s="213"/>
      <c r="WOJ406" s="213"/>
      <c r="WOK406" s="213"/>
      <c r="WOL406" s="213"/>
      <c r="WOM406" s="213"/>
      <c r="WON406" s="213"/>
      <c r="WOO406" s="213"/>
      <c r="WOP406" s="213"/>
      <c r="WOQ406" s="213"/>
      <c r="WOR406" s="213"/>
      <c r="WOS406" s="213"/>
      <c r="WOT406" s="213"/>
      <c r="WOU406" s="213"/>
      <c r="WOV406" s="213"/>
      <c r="WOW406" s="213"/>
      <c r="WOX406" s="213"/>
      <c r="WOY406" s="213"/>
      <c r="WOZ406" s="213"/>
      <c r="WPA406" s="213"/>
      <c r="WPB406" s="213"/>
      <c r="WPC406" s="213"/>
      <c r="WPD406" s="213"/>
      <c r="WPE406" s="213"/>
      <c r="WPF406" s="213"/>
      <c r="WPG406" s="213"/>
      <c r="WPH406" s="213"/>
      <c r="WPI406" s="213"/>
      <c r="WPJ406" s="213"/>
      <c r="WPK406" s="213"/>
      <c r="WPL406" s="213"/>
      <c r="WPM406" s="213"/>
      <c r="WPN406" s="213"/>
      <c r="WPO406" s="213"/>
      <c r="WPP406" s="213"/>
      <c r="WPQ406" s="213"/>
      <c r="WPR406" s="213"/>
      <c r="WPS406" s="213"/>
      <c r="WPT406" s="213"/>
      <c r="WPU406" s="213"/>
      <c r="WPV406" s="213"/>
      <c r="WPW406" s="213"/>
      <c r="WPX406" s="213"/>
      <c r="WPY406" s="213"/>
      <c r="WPZ406" s="213"/>
      <c r="WQA406" s="213"/>
      <c r="WQB406" s="213"/>
      <c r="WQC406" s="213"/>
      <c r="WQD406" s="213"/>
      <c r="WQE406" s="213"/>
      <c r="WQF406" s="213"/>
      <c r="WQG406" s="213"/>
      <c r="WQH406" s="213"/>
      <c r="WQI406" s="213"/>
      <c r="WQJ406" s="213"/>
      <c r="WQK406" s="213"/>
      <c r="WQL406" s="213"/>
      <c r="WQM406" s="213"/>
      <c r="WQN406" s="213"/>
      <c r="WQO406" s="213"/>
      <c r="WQP406" s="213"/>
      <c r="WQQ406" s="213"/>
      <c r="WQR406" s="213"/>
      <c r="WQS406" s="213"/>
      <c r="WQT406" s="213"/>
      <c r="WQU406" s="213"/>
      <c r="WQV406" s="213"/>
      <c r="WQW406" s="213"/>
      <c r="WQX406" s="213"/>
      <c r="WQY406" s="213"/>
      <c r="WQZ406" s="213"/>
      <c r="WRA406" s="213"/>
      <c r="WRB406" s="213"/>
      <c r="WRC406" s="213"/>
      <c r="WRD406" s="213"/>
      <c r="WRE406" s="213"/>
      <c r="WRF406" s="213"/>
      <c r="WRG406" s="213"/>
      <c r="WRH406" s="213"/>
      <c r="WRI406" s="213"/>
      <c r="WRJ406" s="213"/>
      <c r="WRK406" s="213"/>
      <c r="WRL406" s="213"/>
      <c r="WRM406" s="213"/>
      <c r="WRN406" s="213"/>
      <c r="WRO406" s="213"/>
      <c r="WRP406" s="213"/>
      <c r="WRQ406" s="213"/>
      <c r="WRR406" s="213"/>
      <c r="WRS406" s="213"/>
      <c r="WRT406" s="213"/>
      <c r="WRU406" s="213"/>
      <c r="WRV406" s="213"/>
      <c r="WRW406" s="213"/>
      <c r="WRX406" s="213"/>
      <c r="WRY406" s="213"/>
      <c r="WRZ406" s="213"/>
      <c r="WSA406" s="213"/>
      <c r="WSB406" s="213"/>
      <c r="WSC406" s="213"/>
      <c r="WSD406" s="213"/>
      <c r="WSE406" s="213"/>
      <c r="WSF406" s="213"/>
      <c r="WSG406" s="213"/>
      <c r="WSH406" s="213"/>
      <c r="WSI406" s="213"/>
      <c r="WSJ406" s="213"/>
      <c r="WSK406" s="213"/>
      <c r="WSL406" s="213"/>
      <c r="WSM406" s="213"/>
      <c r="WSN406" s="213"/>
      <c r="WSO406" s="213"/>
      <c r="WSP406" s="213"/>
      <c r="WSQ406" s="213"/>
      <c r="WSR406" s="213"/>
      <c r="WSS406" s="213"/>
      <c r="WST406" s="213"/>
      <c r="WSU406" s="213"/>
      <c r="WSV406" s="213"/>
      <c r="WSW406" s="213"/>
      <c r="WSX406" s="213"/>
      <c r="WSY406" s="213"/>
      <c r="WSZ406" s="213"/>
      <c r="WTA406" s="213"/>
      <c r="WTB406" s="213"/>
      <c r="WTC406" s="213"/>
      <c r="WTD406" s="213"/>
      <c r="WTE406" s="213"/>
      <c r="WTF406" s="213"/>
      <c r="WTG406" s="213"/>
      <c r="WTH406" s="213"/>
      <c r="WTI406" s="213"/>
      <c r="WTJ406" s="213"/>
      <c r="WTK406" s="213"/>
      <c r="WTL406" s="213"/>
      <c r="WTM406" s="213"/>
      <c r="WTN406" s="213"/>
      <c r="WTO406" s="213"/>
      <c r="WTP406" s="213"/>
      <c r="WTQ406" s="213"/>
      <c r="WTR406" s="213"/>
      <c r="WTS406" s="213"/>
      <c r="WTT406" s="213"/>
      <c r="WTU406" s="213"/>
      <c r="WTV406" s="213"/>
      <c r="WTW406" s="213"/>
      <c r="WTX406" s="213"/>
      <c r="WTY406" s="213"/>
      <c r="WTZ406" s="213"/>
      <c r="WUA406" s="213"/>
      <c r="WUB406" s="213"/>
      <c r="WUC406" s="213"/>
      <c r="WUD406" s="213"/>
      <c r="WUE406" s="213"/>
      <c r="WUF406" s="213"/>
      <c r="WUG406" s="213"/>
      <c r="WUH406" s="213"/>
      <c r="WUI406" s="213"/>
      <c r="WUJ406" s="213"/>
      <c r="WUK406" s="213"/>
      <c r="WUL406" s="213"/>
      <c r="WUM406" s="213"/>
      <c r="WUN406" s="213"/>
      <c r="WUO406" s="213"/>
      <c r="WUP406" s="213"/>
      <c r="WUQ406" s="213"/>
      <c r="WUR406" s="213"/>
      <c r="WUS406" s="213"/>
      <c r="WUT406" s="213"/>
      <c r="WUU406" s="213"/>
      <c r="WUV406" s="213"/>
      <c r="WUW406" s="213"/>
      <c r="WUX406" s="213"/>
      <c r="WUY406" s="213"/>
      <c r="WUZ406" s="213"/>
      <c r="WVA406" s="213"/>
      <c r="WVB406" s="213"/>
      <c r="WVC406" s="213"/>
      <c r="WVD406" s="213"/>
      <c r="WVE406" s="213"/>
      <c r="WVF406" s="213"/>
      <c r="WVG406" s="213"/>
      <c r="WVH406" s="213"/>
      <c r="WVI406" s="213"/>
      <c r="WVJ406" s="213"/>
      <c r="WVK406" s="213"/>
      <c r="WVL406" s="213"/>
      <c r="WVM406" s="213"/>
      <c r="WVN406" s="213"/>
      <c r="WVO406" s="213"/>
      <c r="WVP406" s="213"/>
      <c r="WVQ406" s="213"/>
      <c r="WVR406" s="213"/>
      <c r="WVS406" s="213"/>
      <c r="WVT406" s="213"/>
      <c r="WVU406" s="213"/>
      <c r="WVV406" s="213"/>
      <c r="WVW406" s="213"/>
      <c r="WVX406" s="213"/>
      <c r="WVY406" s="213"/>
      <c r="WVZ406" s="213"/>
      <c r="WWA406" s="213"/>
      <c r="WWB406" s="213"/>
      <c r="WWC406" s="213"/>
      <c r="WWD406" s="213"/>
      <c r="WWE406" s="213"/>
      <c r="WWF406" s="213"/>
      <c r="WWG406" s="213"/>
      <c r="WWH406" s="213"/>
      <c r="WWI406" s="213"/>
      <c r="WWJ406" s="213"/>
      <c r="WWK406" s="213"/>
      <c r="WWL406" s="213"/>
      <c r="WWM406" s="213"/>
      <c r="WWN406" s="213"/>
      <c r="WWO406" s="213"/>
      <c r="WWP406" s="213"/>
      <c r="WWQ406" s="213"/>
      <c r="WWR406" s="213"/>
      <c r="WWS406" s="213"/>
      <c r="WWT406" s="213"/>
      <c r="WWU406" s="213"/>
      <c r="WWV406" s="213"/>
      <c r="WWW406" s="213"/>
      <c r="WWX406" s="213"/>
      <c r="WWY406" s="213"/>
      <c r="WWZ406" s="213"/>
      <c r="WXA406" s="213"/>
      <c r="WXB406" s="213"/>
      <c r="WXC406" s="213"/>
      <c r="WXD406" s="213"/>
      <c r="WXE406" s="213"/>
      <c r="WXF406" s="213"/>
      <c r="WXG406" s="213"/>
      <c r="WXH406" s="213"/>
      <c r="WXI406" s="213"/>
      <c r="WXJ406" s="213"/>
      <c r="WXK406" s="213"/>
      <c r="WXL406" s="213"/>
      <c r="WXM406" s="213"/>
      <c r="WXN406" s="213"/>
      <c r="WXO406" s="213"/>
      <c r="WXP406" s="213"/>
      <c r="WXQ406" s="213"/>
      <c r="WXR406" s="213"/>
      <c r="WXS406" s="213"/>
      <c r="WXT406" s="213"/>
      <c r="WXU406" s="213"/>
      <c r="WXV406" s="213"/>
      <c r="WXW406" s="213"/>
      <c r="WXX406" s="213"/>
      <c r="WXY406" s="213"/>
      <c r="WXZ406" s="213"/>
      <c r="WYA406" s="213"/>
      <c r="WYB406" s="213"/>
      <c r="WYC406" s="213"/>
      <c r="WYD406" s="213"/>
      <c r="WYE406" s="213"/>
      <c r="WYF406" s="213"/>
      <c r="WYG406" s="213"/>
      <c r="WYH406" s="213"/>
      <c r="WYI406" s="213"/>
      <c r="WYJ406" s="213"/>
      <c r="WYK406" s="213"/>
      <c r="WYL406" s="213"/>
      <c r="WYM406" s="213"/>
      <c r="WYN406" s="213"/>
      <c r="WYO406" s="213"/>
      <c r="WYP406" s="213"/>
      <c r="WYQ406" s="213"/>
      <c r="WYR406" s="213"/>
      <c r="WYS406" s="213"/>
      <c r="WYT406" s="213"/>
      <c r="WYU406" s="213"/>
      <c r="WYV406" s="213"/>
      <c r="WYW406" s="213"/>
      <c r="WYX406" s="213"/>
      <c r="WYY406" s="213"/>
      <c r="WYZ406" s="213"/>
      <c r="WZA406" s="213"/>
      <c r="WZB406" s="213"/>
      <c r="WZC406" s="213"/>
      <c r="WZD406" s="213"/>
      <c r="WZE406" s="213"/>
      <c r="WZF406" s="213"/>
      <c r="WZG406" s="213"/>
      <c r="WZH406" s="213"/>
      <c r="WZI406" s="213"/>
      <c r="WZJ406" s="213"/>
      <c r="WZK406" s="213"/>
      <c r="WZL406" s="213"/>
      <c r="WZM406" s="213"/>
      <c r="WZN406" s="213"/>
      <c r="WZO406" s="213"/>
      <c r="WZP406" s="213"/>
      <c r="WZQ406" s="213"/>
      <c r="WZR406" s="213"/>
      <c r="WZS406" s="213"/>
      <c r="WZT406" s="213"/>
      <c r="WZU406" s="213"/>
      <c r="WZV406" s="213"/>
      <c r="WZW406" s="213"/>
      <c r="WZX406" s="213"/>
      <c r="WZY406" s="213"/>
      <c r="WZZ406" s="213"/>
      <c r="XAA406" s="213"/>
      <c r="XAB406" s="213"/>
      <c r="XAC406" s="213"/>
      <c r="XAD406" s="213"/>
      <c r="XAE406" s="213"/>
      <c r="XAF406" s="213"/>
      <c r="XAG406" s="213"/>
      <c r="XAH406" s="213"/>
      <c r="XAI406" s="213"/>
      <c r="XAJ406" s="213"/>
      <c r="XAK406" s="213"/>
      <c r="XAL406" s="213"/>
      <c r="XAM406" s="213"/>
      <c r="XAN406" s="213"/>
      <c r="XAO406" s="213"/>
      <c r="XAP406" s="213"/>
      <c r="XAQ406" s="213"/>
      <c r="XAR406" s="213"/>
      <c r="XAS406" s="213"/>
      <c r="XAT406" s="213"/>
      <c r="XAU406" s="213"/>
      <c r="XAV406" s="213"/>
      <c r="XAW406" s="213"/>
      <c r="XAX406" s="213"/>
      <c r="XAY406" s="213"/>
      <c r="XAZ406" s="213"/>
      <c r="XBA406" s="213"/>
      <c r="XBB406" s="213"/>
      <c r="XBC406" s="213"/>
      <c r="XBD406" s="213"/>
      <c r="XBE406" s="213"/>
      <c r="XBF406" s="213"/>
      <c r="XBG406" s="213"/>
      <c r="XBH406" s="213"/>
      <c r="XBI406" s="213"/>
      <c r="XBJ406" s="213"/>
      <c r="XBK406" s="213"/>
      <c r="XBL406" s="213"/>
      <c r="XBM406" s="213"/>
      <c r="XBN406" s="213"/>
      <c r="XBO406" s="213"/>
      <c r="XBP406" s="213"/>
      <c r="XBQ406" s="213"/>
      <c r="XBR406" s="213"/>
      <c r="XBS406" s="213"/>
      <c r="XBT406" s="213"/>
      <c r="XBU406" s="213"/>
      <c r="XBV406" s="213"/>
      <c r="XBW406" s="213"/>
      <c r="XBX406" s="213"/>
      <c r="XBY406" s="213"/>
      <c r="XBZ406" s="213"/>
      <c r="XCA406" s="213"/>
      <c r="XCB406" s="213"/>
      <c r="XCC406" s="213"/>
      <c r="XCD406" s="213"/>
      <c r="XCE406" s="213"/>
      <c r="XCF406" s="213"/>
      <c r="XCG406" s="213"/>
      <c r="XCH406" s="213"/>
      <c r="XCI406" s="213"/>
      <c r="XCJ406" s="213"/>
      <c r="XCK406" s="213"/>
      <c r="XCL406" s="213"/>
      <c r="XCM406" s="213"/>
      <c r="XCN406" s="213"/>
      <c r="XCO406" s="213"/>
      <c r="XCP406" s="213"/>
      <c r="XCQ406" s="213"/>
      <c r="XCR406" s="213"/>
      <c r="XCS406" s="213"/>
      <c r="XCT406" s="213"/>
      <c r="XCU406" s="213"/>
      <c r="XCV406" s="213"/>
      <c r="XCW406" s="213"/>
      <c r="XCX406" s="213"/>
      <c r="XCY406" s="213"/>
      <c r="XCZ406" s="213"/>
      <c r="XDA406" s="213"/>
      <c r="XDB406" s="213"/>
      <c r="XDC406" s="213"/>
      <c r="XDD406" s="213"/>
      <c r="XDE406" s="213"/>
      <c r="XDF406" s="213"/>
      <c r="XDG406" s="213"/>
      <c r="XDH406" s="213"/>
      <c r="XDI406" s="213"/>
      <c r="XDJ406" s="213"/>
      <c r="XDK406" s="213"/>
      <c r="XDL406" s="213"/>
      <c r="XDM406" s="213"/>
      <c r="XDN406" s="213"/>
      <c r="XDO406" s="213"/>
      <c r="XDP406" s="213"/>
      <c r="XDQ406" s="213"/>
      <c r="XDR406" s="213"/>
      <c r="XDS406" s="213"/>
      <c r="XDT406" s="213"/>
      <c r="XDU406" s="213"/>
      <c r="XDV406" s="213"/>
      <c r="XDW406" s="213"/>
      <c r="XDX406" s="213"/>
      <c r="XDY406" s="213"/>
      <c r="XDZ406" s="213"/>
      <c r="XEA406" s="213"/>
      <c r="XEB406" s="213"/>
      <c r="XEC406" s="213"/>
      <c r="XED406" s="213"/>
      <c r="XEE406" s="213"/>
      <c r="XEF406" s="213"/>
      <c r="XEG406" s="213"/>
      <c r="XEH406" s="213"/>
      <c r="XEI406" s="213"/>
      <c r="XEJ406" s="213"/>
      <c r="XEK406" s="213"/>
      <c r="XEL406" s="213"/>
      <c r="XEM406" s="213"/>
      <c r="XEN406" s="213"/>
      <c r="XEO406" s="213"/>
      <c r="XEP406" s="213"/>
      <c r="XEQ406" s="213"/>
      <c r="XER406" s="213"/>
      <c r="XES406" s="213"/>
      <c r="XET406" s="213"/>
      <c r="XEU406" s="213"/>
      <c r="XEV406" s="213"/>
      <c r="XEW406" s="213"/>
      <c r="XEX406" s="213"/>
      <c r="XEY406" s="213"/>
      <c r="XEZ406" s="213"/>
      <c r="XFA406" s="213"/>
      <c r="XFB406" s="213"/>
      <c r="XFC406" s="213"/>
      <c r="XFD406" s="213"/>
    </row>
    <row r="407" spans="1:16384" s="221" customFormat="1">
      <c r="A407" s="860">
        <f>ROW()</f>
        <v>407</v>
      </c>
      <c r="B407" s="682" t="s">
        <v>78</v>
      </c>
      <c r="C407" s="220"/>
      <c r="D407" s="564">
        <f t="shared" ref="D407:O407" si="1542">+D329+D370+D392</f>
        <v>183.84206214140292</v>
      </c>
      <c r="E407" s="564">
        <f t="shared" si="1542"/>
        <v>195.80365231919504</v>
      </c>
      <c r="F407" s="564">
        <f t="shared" si="1542"/>
        <v>216.22912272430935</v>
      </c>
      <c r="G407" s="564">
        <f t="shared" si="1542"/>
        <v>209.08737385368121</v>
      </c>
      <c r="H407" s="564">
        <f t="shared" si="1542"/>
        <v>202.55227811238882</v>
      </c>
      <c r="I407" s="564">
        <f t="shared" si="1542"/>
        <v>206.26636013408427</v>
      </c>
      <c r="J407" s="564">
        <f t="shared" si="1542"/>
        <v>198.2456051237333</v>
      </c>
      <c r="K407" s="564">
        <f t="shared" si="1542"/>
        <v>197.42433176950985</v>
      </c>
      <c r="L407" s="564">
        <f t="shared" si="1542"/>
        <v>213.56173242818937</v>
      </c>
      <c r="M407" s="564">
        <f t="shared" si="1542"/>
        <v>210.70040759414152</v>
      </c>
      <c r="N407" s="564">
        <f t="shared" si="1542"/>
        <v>218.03436579792867</v>
      </c>
      <c r="O407" s="564">
        <f t="shared" si="1542"/>
        <v>198.08248329946139</v>
      </c>
      <c r="P407" s="564">
        <f t="shared" si="1513"/>
        <v>2449.8297752980257</v>
      </c>
      <c r="Q407" s="564">
        <f t="shared" ref="Q407:AB407" si="1543">+Q329+Q370+Q392</f>
        <v>172.40216161642832</v>
      </c>
      <c r="R407" s="564">
        <f t="shared" si="1543"/>
        <v>184.78510867546882</v>
      </c>
      <c r="S407" s="564">
        <f t="shared" si="1543"/>
        <v>204.62938336921465</v>
      </c>
      <c r="T407" s="564">
        <f t="shared" si="1543"/>
        <v>189.92914209895403</v>
      </c>
      <c r="U407" s="564">
        <f t="shared" si="1543"/>
        <v>211.97459440834959</v>
      </c>
      <c r="V407" s="564">
        <f t="shared" si="1543"/>
        <v>196.71371332868918</v>
      </c>
      <c r="W407" s="564">
        <f t="shared" si="1543"/>
        <v>183.03568138949933</v>
      </c>
      <c r="X407" s="564">
        <f t="shared" si="1543"/>
        <v>182.89919672820261</v>
      </c>
      <c r="Y407" s="564">
        <f t="shared" si="1543"/>
        <v>203.15087921347018</v>
      </c>
      <c r="Z407" s="564">
        <f t="shared" si="1543"/>
        <v>197.55809373369712</v>
      </c>
      <c r="AA407" s="564">
        <f t="shared" si="1543"/>
        <v>205.69424334800831</v>
      </c>
      <c r="AB407" s="564">
        <f t="shared" si="1543"/>
        <v>185.77802881270085</v>
      </c>
      <c r="AC407" s="564">
        <f t="shared" si="1515"/>
        <v>2318.5502267226834</v>
      </c>
      <c r="AD407" s="564">
        <f t="shared" ref="AD407:AO407" si="1544">+AD329+AD370+AD392</f>
        <v>186.19538235244468</v>
      </c>
      <c r="AE407" s="564">
        <f t="shared" si="1544"/>
        <v>198.24160357626121</v>
      </c>
      <c r="AF407" s="564">
        <f t="shared" si="1544"/>
        <v>223.7365966070434</v>
      </c>
      <c r="AG407" s="564">
        <f t="shared" si="1544"/>
        <v>210.61134280480456</v>
      </c>
      <c r="AH407" s="564">
        <f t="shared" si="1544"/>
        <v>219.60128945847291</v>
      </c>
      <c r="AI407" s="564">
        <f t="shared" si="1544"/>
        <v>215.2195756992958</v>
      </c>
      <c r="AJ407" s="564">
        <f t="shared" si="1544"/>
        <v>199.0962752165056</v>
      </c>
      <c r="AK407" s="564">
        <f t="shared" si="1544"/>
        <v>200.94516687828585</v>
      </c>
      <c r="AL407" s="564">
        <f t="shared" si="1544"/>
        <v>219.8604515733667</v>
      </c>
      <c r="AM407" s="564">
        <f t="shared" si="1544"/>
        <v>215.20991060497687</v>
      </c>
      <c r="AN407" s="564">
        <f t="shared" si="1544"/>
        <v>222.63827063991067</v>
      </c>
      <c r="AO407" s="564">
        <f t="shared" si="1544"/>
        <v>201.79706273954588</v>
      </c>
      <c r="AP407" s="564">
        <f t="shared" si="1517"/>
        <v>2513.1529281509138</v>
      </c>
      <c r="AQ407" s="564">
        <f t="shared" ref="AQ407:BB407" si="1545">+AQ329+AQ370+AQ392</f>
        <v>193.39694310712625</v>
      </c>
      <c r="AR407" s="564">
        <f t="shared" si="1545"/>
        <v>206.29090748836913</v>
      </c>
      <c r="AS407" s="564">
        <f t="shared" si="1545"/>
        <v>230.31853675149083</v>
      </c>
      <c r="AT407" s="564">
        <f t="shared" si="1545"/>
        <v>217.13851400739529</v>
      </c>
      <c r="AU407" s="564">
        <f t="shared" si="1545"/>
        <v>235.69330228793382</v>
      </c>
      <c r="AV407" s="564">
        <f t="shared" si="1545"/>
        <v>224.17898271427768</v>
      </c>
      <c r="AW407" s="564">
        <f t="shared" si="1545"/>
        <v>208.43733898987577</v>
      </c>
      <c r="AX407" s="564">
        <f t="shared" si="1545"/>
        <v>209.09675535501765</v>
      </c>
      <c r="AY407" s="564">
        <f t="shared" si="1545"/>
        <v>230.21254527746029</v>
      </c>
      <c r="AZ407" s="564">
        <f t="shared" si="1545"/>
        <v>224.12824936402731</v>
      </c>
      <c r="BA407" s="564">
        <f t="shared" si="1545"/>
        <v>231.53314054912681</v>
      </c>
      <c r="BB407" s="564">
        <f t="shared" si="1545"/>
        <v>210.12448135710812</v>
      </c>
      <c r="BC407" s="564">
        <f t="shared" si="1519"/>
        <v>2620.5496972492092</v>
      </c>
      <c r="BD407" s="564">
        <f t="shared" ref="BD407:BO407" si="1546">+BD329+BD370+BD392</f>
        <v>200.31108248784267</v>
      </c>
      <c r="BE407" s="564">
        <f t="shared" si="1546"/>
        <v>213.14335013172342</v>
      </c>
      <c r="BF407" s="564">
        <f t="shared" si="1546"/>
        <v>239.35135106819419</v>
      </c>
      <c r="BG407" s="564">
        <f t="shared" si="1546"/>
        <v>226.10622161771443</v>
      </c>
      <c r="BH407" s="564">
        <f t="shared" si="1546"/>
        <v>241.2717175428273</v>
      </c>
      <c r="BI407" s="564">
        <f t="shared" si="1546"/>
        <v>232.65239523087922</v>
      </c>
      <c r="BJ407" s="564">
        <f t="shared" si="1546"/>
        <v>216.08665018919751</v>
      </c>
      <c r="BK407" s="564">
        <f t="shared" si="1546"/>
        <v>217.26401194373216</v>
      </c>
      <c r="BL407" s="564">
        <f t="shared" si="1546"/>
        <v>238.21413918852224</v>
      </c>
      <c r="BM407" s="564">
        <f t="shared" si="1546"/>
        <v>232.26240567352488</v>
      </c>
      <c r="BN407" s="564">
        <f t="shared" si="1546"/>
        <v>239.30031198267164</v>
      </c>
      <c r="BO407" s="564">
        <f t="shared" si="1546"/>
        <v>217.57959399643232</v>
      </c>
      <c r="BP407" s="564">
        <f t="shared" si="1521"/>
        <v>2713.5432310532619</v>
      </c>
      <c r="BQ407" s="564">
        <f t="shared" ref="BQ407:CB407" si="1547">+BQ329+BQ370+BQ392</f>
        <v>202.72796278434078</v>
      </c>
      <c r="BR407" s="564">
        <f t="shared" si="1547"/>
        <v>215.77417933217598</v>
      </c>
      <c r="BS407" s="564">
        <f t="shared" si="1547"/>
        <v>241.65544884719802</v>
      </c>
      <c r="BT407" s="564">
        <f t="shared" si="1547"/>
        <v>228.44478277368592</v>
      </c>
      <c r="BU407" s="564">
        <f t="shared" si="1547"/>
        <v>246.36848647061731</v>
      </c>
      <c r="BV407" s="564">
        <f t="shared" si="1547"/>
        <v>235.72831146877738</v>
      </c>
      <c r="BW407" s="564">
        <f t="shared" si="1547"/>
        <v>219.24337131158521</v>
      </c>
      <c r="BX407" s="564">
        <f t="shared" si="1547"/>
        <v>220.07901864687921</v>
      </c>
      <c r="BY407" s="564">
        <f t="shared" si="1547"/>
        <v>241.65180352387139</v>
      </c>
      <c r="BZ407" s="564">
        <f t="shared" si="1547"/>
        <v>235.28978381876871</v>
      </c>
      <c r="CA407" s="564">
        <f t="shared" si="1547"/>
        <v>242.2537980686711</v>
      </c>
      <c r="CB407" s="564">
        <f t="shared" si="1547"/>
        <v>220.3696125578538</v>
      </c>
      <c r="CC407" s="564">
        <f t="shared" si="1523"/>
        <v>2749.586559604425</v>
      </c>
      <c r="CD407" s="920">
        <v>2682.7312357621972</v>
      </c>
      <c r="CE407" s="564">
        <v>2761.2905517536888</v>
      </c>
      <c r="CF407" s="564">
        <v>2860.1227327843003</v>
      </c>
      <c r="CG407" s="564">
        <v>3003.4027683912013</v>
      </c>
      <c r="CH407" s="564">
        <v>3068.161164151908</v>
      </c>
      <c r="CI407" s="564">
        <v>3124.9568681060687</v>
      </c>
      <c r="CJ407" s="564">
        <v>3281.0530896995469</v>
      </c>
      <c r="CK407" s="564">
        <v>3382.9204519743962</v>
      </c>
      <c r="CL407" s="564">
        <v>3375.9042425169259</v>
      </c>
      <c r="CM407" s="564">
        <v>3392.160321617936</v>
      </c>
      <c r="CN407" s="564">
        <v>3441.5672119360888</v>
      </c>
      <c r="CO407" s="564">
        <v>3525.2887580066727</v>
      </c>
      <c r="CP407" s="564">
        <v>3675.1858113683911</v>
      </c>
      <c r="CQ407" s="564">
        <v>3747.7315163805929</v>
      </c>
      <c r="CR407" s="564">
        <v>3801.1678235766403</v>
      </c>
      <c r="CS407" s="564">
        <v>3951.8289290854045</v>
      </c>
      <c r="CT407" s="564">
        <v>4050.3358050338984</v>
      </c>
      <c r="CU407" s="564">
        <v>4125.955916489941</v>
      </c>
      <c r="CV407" s="564">
        <v>4208.3071877402663</v>
      </c>
      <c r="CW407" s="564">
        <v>4302.4401403426436</v>
      </c>
      <c r="CX407" s="213"/>
      <c r="CY407" s="213"/>
      <c r="CZ407" s="213"/>
      <c r="DA407" s="213"/>
      <c r="DB407" s="213"/>
      <c r="DC407" s="213"/>
      <c r="DD407" s="213"/>
      <c r="DE407" s="213"/>
      <c r="DF407" s="213"/>
      <c r="DG407" s="213"/>
      <c r="DH407" s="213"/>
      <c r="DI407" s="213"/>
      <c r="DJ407" s="213"/>
      <c r="DK407" s="213"/>
      <c r="DL407" s="213"/>
      <c r="DM407" s="213"/>
      <c r="DN407" s="213"/>
      <c r="DO407" s="213"/>
      <c r="DP407" s="213"/>
      <c r="DQ407" s="213"/>
      <c r="DR407" s="213"/>
      <c r="DS407" s="213"/>
      <c r="DT407" s="213"/>
      <c r="DU407" s="213"/>
      <c r="DV407" s="213"/>
      <c r="DW407" s="213"/>
      <c r="DX407" s="213"/>
      <c r="DY407" s="213"/>
      <c r="DZ407" s="213"/>
      <c r="EA407" s="213"/>
      <c r="EB407" s="213"/>
      <c r="EC407" s="213"/>
      <c r="ED407" s="213"/>
      <c r="EE407" s="213"/>
      <c r="EF407" s="213"/>
      <c r="EG407" s="213"/>
      <c r="EH407" s="213"/>
      <c r="EI407" s="213"/>
      <c r="EJ407" s="213"/>
      <c r="EK407" s="213"/>
      <c r="EL407" s="213"/>
      <c r="EM407" s="213"/>
      <c r="EN407" s="213"/>
      <c r="EO407" s="213"/>
      <c r="EP407" s="213"/>
      <c r="EQ407" s="213"/>
      <c r="ER407" s="213"/>
      <c r="ES407" s="213"/>
      <c r="ET407" s="213"/>
      <c r="EU407" s="213"/>
      <c r="EV407" s="213"/>
      <c r="EW407" s="213"/>
      <c r="EX407" s="213"/>
      <c r="EY407" s="213"/>
      <c r="EZ407" s="213"/>
      <c r="FA407" s="213"/>
      <c r="FB407" s="213"/>
      <c r="FC407" s="213"/>
      <c r="FD407" s="213"/>
      <c r="FE407" s="213"/>
      <c r="FF407" s="213"/>
      <c r="FG407" s="213"/>
      <c r="FH407" s="213"/>
      <c r="FI407" s="213"/>
      <c r="FJ407" s="213"/>
      <c r="FK407" s="213"/>
      <c r="FL407" s="213"/>
      <c r="FM407" s="213"/>
      <c r="FN407" s="213"/>
      <c r="FO407" s="213"/>
      <c r="FP407" s="213"/>
      <c r="FQ407" s="213"/>
      <c r="FR407" s="213"/>
      <c r="FS407" s="213"/>
      <c r="FT407" s="213"/>
      <c r="FU407" s="213"/>
      <c r="FV407" s="213"/>
      <c r="FW407" s="213"/>
      <c r="FX407" s="213"/>
      <c r="FY407" s="213"/>
      <c r="FZ407" s="213"/>
      <c r="GA407" s="213"/>
      <c r="GB407" s="213"/>
      <c r="GC407" s="213"/>
      <c r="GD407" s="213"/>
      <c r="GE407" s="213"/>
      <c r="GF407" s="213"/>
      <c r="GG407" s="213"/>
      <c r="GH407" s="213"/>
      <c r="GI407" s="213"/>
      <c r="GJ407" s="213"/>
      <c r="GK407" s="213"/>
      <c r="GL407" s="213"/>
      <c r="GM407" s="213"/>
      <c r="GN407" s="213"/>
      <c r="GO407" s="213"/>
      <c r="GP407" s="213"/>
      <c r="GQ407" s="213"/>
      <c r="GR407" s="213"/>
      <c r="GS407" s="213"/>
      <c r="GT407" s="213"/>
      <c r="GU407" s="213"/>
      <c r="GV407" s="213"/>
      <c r="GW407" s="213"/>
      <c r="GX407" s="213"/>
      <c r="GY407" s="213"/>
      <c r="GZ407" s="213"/>
      <c r="HA407" s="213"/>
      <c r="HB407" s="213"/>
      <c r="HC407" s="213"/>
      <c r="HD407" s="213"/>
      <c r="HE407" s="213"/>
      <c r="HF407" s="213"/>
      <c r="HG407" s="213"/>
      <c r="HH407" s="213"/>
      <c r="HI407" s="213"/>
      <c r="HJ407" s="213"/>
      <c r="HK407" s="213"/>
      <c r="HL407" s="213"/>
      <c r="HM407" s="213"/>
      <c r="HN407" s="213"/>
      <c r="HO407" s="213"/>
      <c r="HP407" s="213"/>
      <c r="HQ407" s="213"/>
      <c r="HR407" s="213"/>
      <c r="HS407" s="213"/>
      <c r="HT407" s="213"/>
      <c r="HU407" s="213"/>
      <c r="HV407" s="213"/>
      <c r="HW407" s="213"/>
      <c r="HX407" s="213"/>
      <c r="HY407" s="213"/>
      <c r="HZ407" s="213"/>
      <c r="IA407" s="213"/>
      <c r="IB407" s="213"/>
      <c r="IC407" s="213"/>
      <c r="ID407" s="213"/>
      <c r="IE407" s="213"/>
      <c r="IF407" s="213"/>
      <c r="IG407" s="213"/>
      <c r="IH407" s="213"/>
      <c r="II407" s="213"/>
      <c r="IJ407" s="213"/>
      <c r="IK407" s="213"/>
      <c r="IL407" s="213"/>
      <c r="IM407" s="213"/>
      <c r="IN407" s="213"/>
      <c r="IO407" s="213"/>
      <c r="IP407" s="213"/>
      <c r="IQ407" s="213"/>
      <c r="IR407" s="213"/>
      <c r="IS407" s="213"/>
      <c r="IT407" s="213"/>
      <c r="IU407" s="213"/>
      <c r="IV407" s="213"/>
      <c r="IW407" s="213"/>
      <c r="IX407" s="213"/>
      <c r="IY407" s="213"/>
      <c r="IZ407" s="213"/>
      <c r="JA407" s="213"/>
      <c r="JB407" s="213"/>
      <c r="JC407" s="213"/>
      <c r="JD407" s="213"/>
      <c r="JE407" s="213"/>
      <c r="JF407" s="213"/>
      <c r="JG407" s="213"/>
      <c r="JH407" s="213"/>
      <c r="JI407" s="213"/>
      <c r="JJ407" s="213"/>
      <c r="JK407" s="213"/>
      <c r="JL407" s="213"/>
      <c r="JM407" s="213"/>
      <c r="JN407" s="213"/>
      <c r="JO407" s="213"/>
      <c r="JP407" s="213"/>
      <c r="JQ407" s="213"/>
      <c r="JR407" s="213"/>
      <c r="JS407" s="213"/>
      <c r="JT407" s="213"/>
      <c r="JU407" s="213"/>
      <c r="JV407" s="213"/>
      <c r="JW407" s="213"/>
      <c r="JX407" s="213"/>
      <c r="JY407" s="213"/>
      <c r="JZ407" s="213"/>
      <c r="KA407" s="213"/>
      <c r="KB407" s="213"/>
      <c r="KC407" s="213"/>
      <c r="KD407" s="213"/>
      <c r="KE407" s="213"/>
      <c r="KF407" s="213"/>
      <c r="KG407" s="213"/>
      <c r="KH407" s="213"/>
      <c r="KI407" s="213"/>
      <c r="KJ407" s="213"/>
      <c r="KK407" s="213"/>
      <c r="KL407" s="213"/>
      <c r="KM407" s="213"/>
      <c r="KN407" s="213"/>
      <c r="KO407" s="213"/>
      <c r="KP407" s="213"/>
      <c r="KQ407" s="213"/>
      <c r="KR407" s="213"/>
      <c r="KS407" s="213"/>
      <c r="KT407" s="213"/>
      <c r="KU407" s="213"/>
      <c r="KV407" s="213"/>
      <c r="KW407" s="213"/>
      <c r="KX407" s="213"/>
      <c r="KY407" s="213"/>
      <c r="KZ407" s="213"/>
      <c r="LA407" s="213"/>
      <c r="LB407" s="213"/>
      <c r="LC407" s="213"/>
      <c r="LD407" s="213"/>
      <c r="LE407" s="213"/>
      <c r="LF407" s="213"/>
      <c r="LG407" s="213"/>
      <c r="LH407" s="213"/>
      <c r="LI407" s="213"/>
      <c r="LJ407" s="213"/>
      <c r="LK407" s="213"/>
      <c r="LL407" s="213"/>
      <c r="LM407" s="213"/>
      <c r="LN407" s="213"/>
      <c r="LO407" s="213"/>
      <c r="LP407" s="213"/>
      <c r="LQ407" s="213"/>
      <c r="LR407" s="213"/>
      <c r="LS407" s="213"/>
      <c r="LT407" s="213"/>
      <c r="LU407" s="213"/>
      <c r="LV407" s="213"/>
      <c r="LW407" s="213"/>
      <c r="LX407" s="213"/>
      <c r="LY407" s="213"/>
      <c r="LZ407" s="213"/>
      <c r="MA407" s="213"/>
      <c r="MB407" s="213"/>
      <c r="MC407" s="213"/>
      <c r="MD407" s="213"/>
      <c r="ME407" s="213"/>
      <c r="MF407" s="213"/>
      <c r="MG407" s="213"/>
      <c r="MH407" s="213"/>
      <c r="MI407" s="213"/>
      <c r="MJ407" s="213"/>
      <c r="MK407" s="213"/>
      <c r="ML407" s="213"/>
      <c r="MM407" s="213"/>
      <c r="MN407" s="213"/>
      <c r="MO407" s="213"/>
      <c r="MP407" s="213"/>
      <c r="MQ407" s="213"/>
      <c r="MR407" s="213"/>
      <c r="MS407" s="213"/>
      <c r="MT407" s="213"/>
      <c r="MU407" s="213"/>
      <c r="MV407" s="213"/>
      <c r="MW407" s="213"/>
      <c r="MX407" s="213"/>
      <c r="MY407" s="213"/>
      <c r="MZ407" s="213"/>
      <c r="NA407" s="213"/>
      <c r="NB407" s="213"/>
      <c r="NC407" s="213"/>
      <c r="ND407" s="213"/>
      <c r="NE407" s="213"/>
      <c r="NF407" s="213"/>
      <c r="NG407" s="213"/>
      <c r="NH407" s="213"/>
      <c r="NI407" s="213"/>
      <c r="NJ407" s="213"/>
      <c r="NK407" s="213"/>
      <c r="NL407" s="213"/>
      <c r="NM407" s="213"/>
      <c r="NN407" s="213"/>
      <c r="NO407" s="213"/>
      <c r="NP407" s="213"/>
      <c r="NQ407" s="213"/>
      <c r="NR407" s="213"/>
      <c r="NS407" s="213"/>
      <c r="NT407" s="213"/>
      <c r="NU407" s="213"/>
      <c r="NV407" s="213"/>
      <c r="NW407" s="213"/>
      <c r="NX407" s="213"/>
      <c r="NY407" s="213"/>
      <c r="NZ407" s="213"/>
      <c r="OA407" s="213"/>
      <c r="OB407" s="213"/>
      <c r="OC407" s="213"/>
      <c r="OD407" s="213"/>
      <c r="OE407" s="213"/>
      <c r="OF407" s="213"/>
      <c r="OG407" s="213"/>
      <c r="OH407" s="213"/>
      <c r="OI407" s="213"/>
      <c r="OJ407" s="213"/>
      <c r="OK407" s="213"/>
      <c r="OL407" s="213"/>
      <c r="OM407" s="213"/>
      <c r="ON407" s="213"/>
      <c r="OO407" s="213"/>
      <c r="OP407" s="213"/>
      <c r="OQ407" s="213"/>
      <c r="OR407" s="213"/>
      <c r="OS407" s="213"/>
      <c r="OT407" s="213"/>
      <c r="OU407" s="213"/>
      <c r="OV407" s="213"/>
      <c r="OW407" s="213"/>
      <c r="OX407" s="213"/>
      <c r="OY407" s="213"/>
      <c r="OZ407" s="213"/>
      <c r="PA407" s="213"/>
      <c r="PB407" s="213"/>
      <c r="PC407" s="213"/>
      <c r="PD407" s="213"/>
      <c r="PE407" s="213"/>
      <c r="PF407" s="213"/>
      <c r="PG407" s="213"/>
      <c r="PH407" s="213"/>
      <c r="PI407" s="213"/>
      <c r="PJ407" s="213"/>
      <c r="PK407" s="213"/>
      <c r="PL407" s="213"/>
      <c r="PM407" s="213"/>
      <c r="PN407" s="213"/>
      <c r="PO407" s="213"/>
      <c r="PP407" s="213"/>
      <c r="PQ407" s="213"/>
      <c r="PR407" s="213"/>
      <c r="PS407" s="213"/>
      <c r="PT407" s="213"/>
      <c r="PU407" s="213"/>
      <c r="PV407" s="213"/>
      <c r="PW407" s="213"/>
      <c r="PX407" s="213"/>
      <c r="PY407" s="213"/>
      <c r="PZ407" s="213"/>
      <c r="QA407" s="213"/>
      <c r="QB407" s="213"/>
      <c r="QC407" s="213"/>
      <c r="QD407" s="213"/>
      <c r="QE407" s="213"/>
      <c r="QF407" s="213"/>
      <c r="QG407" s="213"/>
      <c r="QH407" s="213"/>
      <c r="QI407" s="213"/>
      <c r="QJ407" s="213"/>
      <c r="QK407" s="213"/>
      <c r="QL407" s="213"/>
      <c r="QM407" s="213"/>
      <c r="QN407" s="213"/>
      <c r="QO407" s="213"/>
      <c r="QP407" s="213"/>
      <c r="QQ407" s="213"/>
      <c r="QR407" s="213"/>
      <c r="QS407" s="213"/>
      <c r="QT407" s="213"/>
      <c r="QU407" s="213"/>
      <c r="QV407" s="213"/>
      <c r="QW407" s="213"/>
      <c r="QX407" s="213"/>
      <c r="QY407" s="213"/>
      <c r="QZ407" s="213"/>
      <c r="RA407" s="213"/>
      <c r="RB407" s="213"/>
      <c r="RC407" s="213"/>
      <c r="RD407" s="213"/>
      <c r="RE407" s="213"/>
      <c r="RF407" s="213"/>
      <c r="RG407" s="213"/>
      <c r="RH407" s="213"/>
      <c r="RI407" s="213"/>
      <c r="RJ407" s="213"/>
      <c r="RK407" s="213"/>
      <c r="RL407" s="213"/>
      <c r="RM407" s="213"/>
      <c r="RN407" s="213"/>
      <c r="RO407" s="213"/>
      <c r="RP407" s="213"/>
      <c r="RQ407" s="213"/>
      <c r="RR407" s="213"/>
      <c r="RS407" s="213"/>
      <c r="RT407" s="213"/>
      <c r="RU407" s="213"/>
      <c r="RV407" s="213"/>
      <c r="RW407" s="213"/>
      <c r="RX407" s="213"/>
      <c r="RY407" s="213"/>
      <c r="RZ407" s="213"/>
      <c r="SA407" s="213"/>
      <c r="SB407" s="213"/>
      <c r="SC407" s="213"/>
      <c r="SD407" s="213"/>
      <c r="SE407" s="213"/>
      <c r="SF407" s="213"/>
      <c r="SG407" s="213"/>
      <c r="SH407" s="213"/>
      <c r="SI407" s="213"/>
      <c r="SJ407" s="213"/>
      <c r="SK407" s="213"/>
      <c r="SL407" s="213"/>
      <c r="SM407" s="213"/>
      <c r="SN407" s="213"/>
      <c r="SO407" s="213"/>
      <c r="SP407" s="213"/>
      <c r="SQ407" s="213"/>
      <c r="SR407" s="213"/>
      <c r="SS407" s="213"/>
      <c r="ST407" s="213"/>
      <c r="SU407" s="213"/>
      <c r="SV407" s="213"/>
      <c r="SW407" s="213"/>
      <c r="SX407" s="213"/>
      <c r="SY407" s="213"/>
      <c r="SZ407" s="213"/>
      <c r="TA407" s="213"/>
      <c r="TB407" s="213"/>
      <c r="TC407" s="213"/>
      <c r="TD407" s="213"/>
      <c r="TE407" s="213"/>
      <c r="TF407" s="213"/>
      <c r="TG407" s="213"/>
      <c r="TH407" s="213"/>
      <c r="TI407" s="213"/>
      <c r="TJ407" s="213"/>
      <c r="TK407" s="213"/>
      <c r="TL407" s="213"/>
      <c r="TM407" s="213"/>
      <c r="TN407" s="213"/>
      <c r="TO407" s="213"/>
      <c r="TP407" s="213"/>
      <c r="TQ407" s="213"/>
      <c r="TR407" s="213"/>
      <c r="TS407" s="213"/>
      <c r="TT407" s="213"/>
      <c r="TU407" s="213"/>
      <c r="TV407" s="213"/>
      <c r="TW407" s="213"/>
      <c r="TX407" s="213"/>
      <c r="TY407" s="213"/>
      <c r="TZ407" s="213"/>
      <c r="UA407" s="213"/>
      <c r="UB407" s="213"/>
      <c r="UC407" s="213"/>
      <c r="UD407" s="213"/>
      <c r="UE407" s="213"/>
      <c r="UF407" s="213"/>
      <c r="UG407" s="213"/>
      <c r="UH407" s="213"/>
      <c r="UI407" s="213"/>
      <c r="UJ407" s="213"/>
      <c r="UK407" s="213"/>
      <c r="UL407" s="213"/>
      <c r="UM407" s="213"/>
      <c r="UN407" s="213"/>
      <c r="UO407" s="213"/>
      <c r="UP407" s="213"/>
      <c r="UQ407" s="213"/>
      <c r="UR407" s="213"/>
      <c r="US407" s="213"/>
      <c r="UT407" s="213"/>
      <c r="UU407" s="213"/>
      <c r="UV407" s="213"/>
      <c r="UW407" s="213"/>
      <c r="UX407" s="213"/>
      <c r="UY407" s="213"/>
      <c r="UZ407" s="213"/>
      <c r="VA407" s="213"/>
      <c r="VB407" s="213"/>
      <c r="VC407" s="213"/>
      <c r="VD407" s="213"/>
      <c r="VE407" s="213"/>
      <c r="VF407" s="213"/>
      <c r="VG407" s="213"/>
      <c r="VH407" s="213"/>
      <c r="VI407" s="213"/>
      <c r="VJ407" s="213"/>
      <c r="VK407" s="213"/>
      <c r="VL407" s="213"/>
      <c r="VM407" s="213"/>
      <c r="VN407" s="213"/>
      <c r="VO407" s="213"/>
      <c r="VP407" s="213"/>
      <c r="VQ407" s="213"/>
      <c r="VR407" s="213"/>
      <c r="VS407" s="213"/>
      <c r="VT407" s="213"/>
      <c r="VU407" s="213"/>
      <c r="VV407" s="213"/>
      <c r="VW407" s="213"/>
      <c r="VX407" s="213"/>
      <c r="VY407" s="213"/>
      <c r="VZ407" s="213"/>
      <c r="WA407" s="213"/>
      <c r="WB407" s="213"/>
      <c r="WC407" s="213"/>
      <c r="WD407" s="213"/>
      <c r="WE407" s="213"/>
      <c r="WF407" s="213"/>
      <c r="WG407" s="213"/>
      <c r="WH407" s="213"/>
      <c r="WI407" s="213"/>
      <c r="WJ407" s="213"/>
      <c r="WK407" s="213"/>
      <c r="WL407" s="213"/>
      <c r="WM407" s="213"/>
      <c r="WN407" s="213"/>
      <c r="WO407" s="213"/>
      <c r="WP407" s="213"/>
      <c r="WQ407" s="213"/>
      <c r="WR407" s="213"/>
      <c r="WS407" s="213"/>
      <c r="WT407" s="213"/>
      <c r="WU407" s="213"/>
      <c r="WV407" s="213"/>
      <c r="WW407" s="213"/>
      <c r="WX407" s="213"/>
      <c r="WY407" s="213"/>
      <c r="WZ407" s="213"/>
      <c r="XA407" s="213"/>
      <c r="XB407" s="213"/>
      <c r="XC407" s="213"/>
      <c r="XD407" s="213"/>
      <c r="XE407" s="213"/>
      <c r="XF407" s="213"/>
      <c r="XG407" s="213"/>
      <c r="XH407" s="213"/>
      <c r="XI407" s="213"/>
      <c r="XJ407" s="213"/>
      <c r="XK407" s="213"/>
      <c r="XL407" s="213"/>
      <c r="XM407" s="213"/>
      <c r="XN407" s="213"/>
      <c r="XO407" s="213"/>
      <c r="XP407" s="213"/>
      <c r="XQ407" s="213"/>
      <c r="XR407" s="213"/>
      <c r="XS407" s="213"/>
      <c r="XT407" s="213"/>
      <c r="XU407" s="213"/>
      <c r="XV407" s="213"/>
      <c r="XW407" s="213"/>
      <c r="XX407" s="213"/>
      <c r="XY407" s="213"/>
      <c r="XZ407" s="213"/>
      <c r="YA407" s="213"/>
      <c r="YB407" s="213"/>
      <c r="YC407" s="213"/>
      <c r="YD407" s="213"/>
      <c r="YE407" s="213"/>
      <c r="YF407" s="213"/>
      <c r="YG407" s="213"/>
      <c r="YH407" s="213"/>
      <c r="YI407" s="213"/>
      <c r="YJ407" s="213"/>
      <c r="YK407" s="213"/>
      <c r="YL407" s="213"/>
      <c r="YM407" s="213"/>
      <c r="YN407" s="213"/>
      <c r="YO407" s="213"/>
      <c r="YP407" s="213"/>
      <c r="YQ407" s="213"/>
      <c r="YR407" s="213"/>
      <c r="YS407" s="213"/>
      <c r="YT407" s="213"/>
      <c r="YU407" s="213"/>
      <c r="YV407" s="213"/>
      <c r="YW407" s="213"/>
      <c r="YX407" s="213"/>
      <c r="YY407" s="213"/>
      <c r="YZ407" s="213"/>
      <c r="ZA407" s="213"/>
      <c r="ZB407" s="213"/>
      <c r="ZC407" s="213"/>
      <c r="ZD407" s="213"/>
      <c r="ZE407" s="213"/>
      <c r="ZF407" s="213"/>
      <c r="ZG407" s="213"/>
      <c r="ZH407" s="213"/>
      <c r="ZI407" s="213"/>
      <c r="ZJ407" s="213"/>
      <c r="ZK407" s="213"/>
      <c r="ZL407" s="213"/>
      <c r="ZM407" s="213"/>
      <c r="ZN407" s="213"/>
      <c r="ZO407" s="213"/>
      <c r="ZP407" s="213"/>
      <c r="ZQ407" s="213"/>
      <c r="ZR407" s="213"/>
      <c r="ZS407" s="213"/>
      <c r="ZT407" s="213"/>
      <c r="ZU407" s="213"/>
      <c r="ZV407" s="213"/>
      <c r="ZW407" s="213"/>
      <c r="ZX407" s="213"/>
      <c r="ZY407" s="213"/>
      <c r="ZZ407" s="213"/>
      <c r="AAA407" s="213"/>
      <c r="AAB407" s="213"/>
      <c r="AAC407" s="213"/>
      <c r="AAD407" s="213"/>
      <c r="AAE407" s="213"/>
      <c r="AAF407" s="213"/>
      <c r="AAG407" s="213"/>
      <c r="AAH407" s="213"/>
      <c r="AAI407" s="213"/>
      <c r="AAJ407" s="213"/>
      <c r="AAK407" s="213"/>
      <c r="AAL407" s="213"/>
      <c r="AAM407" s="213"/>
      <c r="AAN407" s="213"/>
      <c r="AAO407" s="213"/>
      <c r="AAP407" s="213"/>
      <c r="AAQ407" s="213"/>
      <c r="AAR407" s="213"/>
      <c r="AAS407" s="213"/>
      <c r="AAT407" s="213"/>
      <c r="AAU407" s="213"/>
      <c r="AAV407" s="213"/>
      <c r="AAW407" s="213"/>
      <c r="AAX407" s="213"/>
      <c r="AAY407" s="213"/>
      <c r="AAZ407" s="213"/>
      <c r="ABA407" s="213"/>
      <c r="ABB407" s="213"/>
      <c r="ABC407" s="213"/>
      <c r="ABD407" s="213"/>
      <c r="ABE407" s="213"/>
      <c r="ABF407" s="213"/>
      <c r="ABG407" s="213"/>
      <c r="ABH407" s="213"/>
      <c r="ABI407" s="213"/>
      <c r="ABJ407" s="213"/>
      <c r="ABK407" s="213"/>
      <c r="ABL407" s="213"/>
      <c r="ABM407" s="213"/>
      <c r="ABN407" s="213"/>
      <c r="ABO407" s="213"/>
      <c r="ABP407" s="213"/>
      <c r="ABQ407" s="213"/>
      <c r="ABR407" s="213"/>
      <c r="ABS407" s="213"/>
      <c r="ABT407" s="213"/>
      <c r="ABU407" s="213"/>
      <c r="ABV407" s="213"/>
      <c r="ABW407" s="213"/>
      <c r="ABX407" s="213"/>
      <c r="ABY407" s="213"/>
      <c r="ABZ407" s="213"/>
      <c r="ACA407" s="213"/>
      <c r="ACB407" s="213"/>
      <c r="ACC407" s="213"/>
      <c r="ACD407" s="213"/>
      <c r="ACE407" s="213"/>
      <c r="ACF407" s="213"/>
      <c r="ACG407" s="213"/>
      <c r="ACH407" s="213"/>
      <c r="ACI407" s="213"/>
      <c r="ACJ407" s="213"/>
      <c r="ACK407" s="213"/>
      <c r="ACL407" s="213"/>
      <c r="ACM407" s="213"/>
      <c r="ACN407" s="213"/>
      <c r="ACO407" s="213"/>
      <c r="ACP407" s="213"/>
      <c r="ACQ407" s="213"/>
      <c r="ACR407" s="213"/>
      <c r="ACS407" s="213"/>
      <c r="ACT407" s="213"/>
      <c r="ACU407" s="213"/>
      <c r="ACV407" s="213"/>
      <c r="ACW407" s="213"/>
      <c r="ACX407" s="213"/>
      <c r="ACY407" s="213"/>
      <c r="ACZ407" s="213"/>
      <c r="ADA407" s="213"/>
      <c r="ADB407" s="213"/>
      <c r="ADC407" s="213"/>
      <c r="ADD407" s="213"/>
      <c r="ADE407" s="213"/>
      <c r="ADF407" s="213"/>
      <c r="ADG407" s="213"/>
      <c r="ADH407" s="213"/>
      <c r="ADI407" s="213"/>
      <c r="ADJ407" s="213"/>
      <c r="ADK407" s="213"/>
      <c r="ADL407" s="213"/>
      <c r="ADM407" s="213"/>
      <c r="ADN407" s="213"/>
      <c r="ADO407" s="213"/>
      <c r="ADP407" s="213"/>
      <c r="ADQ407" s="213"/>
      <c r="ADR407" s="213"/>
      <c r="ADS407" s="213"/>
      <c r="ADT407" s="213"/>
      <c r="ADU407" s="213"/>
      <c r="ADV407" s="213"/>
      <c r="ADW407" s="213"/>
      <c r="ADX407" s="213"/>
      <c r="ADY407" s="213"/>
      <c r="ADZ407" s="213"/>
      <c r="AEA407" s="213"/>
      <c r="AEB407" s="213"/>
      <c r="AEC407" s="213"/>
      <c r="AED407" s="213"/>
      <c r="AEE407" s="213"/>
      <c r="AEF407" s="213"/>
      <c r="AEG407" s="213"/>
      <c r="AEH407" s="213"/>
      <c r="AEI407" s="213"/>
      <c r="AEJ407" s="213"/>
      <c r="AEK407" s="213"/>
      <c r="AEL407" s="213"/>
      <c r="AEM407" s="213"/>
      <c r="AEN407" s="213"/>
      <c r="AEO407" s="213"/>
      <c r="AEP407" s="213"/>
      <c r="AEQ407" s="213"/>
      <c r="AER407" s="213"/>
      <c r="AES407" s="213"/>
      <c r="AET407" s="213"/>
      <c r="AEU407" s="213"/>
      <c r="AEV407" s="213"/>
      <c r="AEW407" s="213"/>
      <c r="AEX407" s="213"/>
      <c r="AEY407" s="213"/>
      <c r="AEZ407" s="213"/>
      <c r="AFA407" s="213"/>
      <c r="AFB407" s="213"/>
      <c r="AFC407" s="213"/>
      <c r="AFD407" s="213"/>
      <c r="AFE407" s="213"/>
      <c r="AFF407" s="213"/>
      <c r="AFG407" s="213"/>
      <c r="AFH407" s="213"/>
      <c r="AFI407" s="213"/>
      <c r="AFJ407" s="213"/>
      <c r="AFK407" s="213"/>
      <c r="AFL407" s="213"/>
      <c r="AFM407" s="213"/>
      <c r="AFN407" s="213"/>
      <c r="AFO407" s="213"/>
      <c r="AFP407" s="213"/>
      <c r="AFQ407" s="213"/>
      <c r="AFR407" s="213"/>
      <c r="AFS407" s="213"/>
      <c r="AFT407" s="213"/>
      <c r="AFU407" s="213"/>
      <c r="AFV407" s="213"/>
      <c r="AFW407" s="213"/>
      <c r="AFX407" s="213"/>
      <c r="AFY407" s="213"/>
      <c r="AFZ407" s="213"/>
      <c r="AGA407" s="213"/>
      <c r="AGB407" s="213"/>
      <c r="AGC407" s="213"/>
      <c r="AGD407" s="213"/>
      <c r="AGE407" s="213"/>
      <c r="AGF407" s="213"/>
      <c r="AGG407" s="213"/>
      <c r="AGH407" s="213"/>
      <c r="AGI407" s="213"/>
      <c r="AGJ407" s="213"/>
      <c r="AGK407" s="213"/>
      <c r="AGL407" s="213"/>
      <c r="AGM407" s="213"/>
      <c r="AGN407" s="213"/>
      <c r="AGO407" s="213"/>
      <c r="AGP407" s="213"/>
      <c r="AGQ407" s="213"/>
      <c r="AGR407" s="213"/>
      <c r="AGS407" s="213"/>
      <c r="AGT407" s="213"/>
      <c r="AGU407" s="213"/>
      <c r="AGV407" s="213"/>
      <c r="AGW407" s="213"/>
      <c r="AGX407" s="213"/>
      <c r="AGY407" s="213"/>
      <c r="AGZ407" s="213"/>
      <c r="AHA407" s="213"/>
      <c r="AHB407" s="213"/>
      <c r="AHC407" s="213"/>
      <c r="AHD407" s="213"/>
      <c r="AHE407" s="213"/>
      <c r="AHF407" s="213"/>
      <c r="AHG407" s="213"/>
      <c r="AHH407" s="213"/>
      <c r="AHI407" s="213"/>
      <c r="AHJ407" s="213"/>
      <c r="AHK407" s="213"/>
      <c r="AHL407" s="213"/>
      <c r="AHM407" s="213"/>
      <c r="AHN407" s="213"/>
      <c r="AHO407" s="213"/>
      <c r="AHP407" s="213"/>
      <c r="AHQ407" s="213"/>
      <c r="AHR407" s="213"/>
      <c r="AHS407" s="213"/>
      <c r="AHT407" s="213"/>
      <c r="AHU407" s="213"/>
      <c r="AHV407" s="213"/>
      <c r="AHW407" s="213"/>
      <c r="AHX407" s="213"/>
      <c r="AHY407" s="213"/>
      <c r="AHZ407" s="213"/>
      <c r="AIA407" s="213"/>
      <c r="AIB407" s="213"/>
      <c r="AIC407" s="213"/>
      <c r="AID407" s="213"/>
      <c r="AIE407" s="213"/>
      <c r="AIF407" s="213"/>
      <c r="AIG407" s="213"/>
      <c r="AIH407" s="213"/>
      <c r="AII407" s="213"/>
      <c r="AIJ407" s="213"/>
      <c r="AIK407" s="213"/>
      <c r="AIL407" s="213"/>
      <c r="AIM407" s="213"/>
      <c r="AIN407" s="213"/>
      <c r="AIO407" s="213"/>
      <c r="AIP407" s="213"/>
      <c r="AIQ407" s="213"/>
      <c r="AIR407" s="213"/>
      <c r="AIS407" s="213"/>
      <c r="AIT407" s="213"/>
      <c r="AIU407" s="213"/>
      <c r="AIV407" s="213"/>
      <c r="AIW407" s="213"/>
      <c r="AIX407" s="213"/>
      <c r="AIY407" s="213"/>
      <c r="AIZ407" s="213"/>
      <c r="AJA407" s="213"/>
      <c r="AJB407" s="213"/>
      <c r="AJC407" s="213"/>
      <c r="AJD407" s="213"/>
      <c r="AJE407" s="213"/>
      <c r="AJF407" s="213"/>
      <c r="AJG407" s="213"/>
      <c r="AJH407" s="213"/>
      <c r="AJI407" s="213"/>
      <c r="AJJ407" s="213"/>
      <c r="AJK407" s="213"/>
      <c r="AJL407" s="213"/>
      <c r="AJM407" s="213"/>
      <c r="AJN407" s="213"/>
      <c r="AJO407" s="213"/>
      <c r="AJP407" s="213"/>
      <c r="AJQ407" s="213"/>
      <c r="AJR407" s="213"/>
      <c r="AJS407" s="213"/>
      <c r="AJT407" s="213"/>
      <c r="AJU407" s="213"/>
      <c r="AJV407" s="213"/>
      <c r="AJW407" s="213"/>
      <c r="AJX407" s="213"/>
      <c r="AJY407" s="213"/>
      <c r="AJZ407" s="213"/>
      <c r="AKA407" s="213"/>
      <c r="AKB407" s="213"/>
      <c r="AKC407" s="213"/>
      <c r="AKD407" s="213"/>
      <c r="AKE407" s="213"/>
      <c r="AKF407" s="213"/>
      <c r="AKG407" s="213"/>
      <c r="AKH407" s="213"/>
      <c r="AKI407" s="213"/>
      <c r="AKJ407" s="213"/>
      <c r="AKK407" s="213"/>
      <c r="AKL407" s="213"/>
      <c r="AKM407" s="213"/>
      <c r="AKN407" s="213"/>
      <c r="AKO407" s="213"/>
      <c r="AKP407" s="213"/>
      <c r="AKQ407" s="213"/>
      <c r="AKR407" s="213"/>
      <c r="AKS407" s="213"/>
      <c r="AKT407" s="213"/>
      <c r="AKU407" s="213"/>
      <c r="AKV407" s="213"/>
      <c r="AKW407" s="213"/>
      <c r="AKX407" s="213"/>
      <c r="AKY407" s="213"/>
      <c r="AKZ407" s="213"/>
      <c r="ALA407" s="213"/>
      <c r="ALB407" s="213"/>
      <c r="ALC407" s="213"/>
      <c r="ALD407" s="213"/>
      <c r="ALE407" s="213"/>
      <c r="ALF407" s="213"/>
      <c r="ALG407" s="213"/>
      <c r="ALH407" s="213"/>
      <c r="ALI407" s="213"/>
      <c r="ALJ407" s="213"/>
      <c r="ALK407" s="213"/>
      <c r="ALL407" s="213"/>
      <c r="ALM407" s="213"/>
      <c r="ALN407" s="213"/>
      <c r="ALO407" s="213"/>
      <c r="ALP407" s="213"/>
      <c r="ALQ407" s="213"/>
      <c r="ALR407" s="213"/>
      <c r="ALS407" s="213"/>
      <c r="ALT407" s="213"/>
      <c r="ALU407" s="213"/>
      <c r="ALV407" s="213"/>
      <c r="ALW407" s="213"/>
      <c r="ALX407" s="213"/>
      <c r="ALY407" s="213"/>
      <c r="ALZ407" s="213"/>
      <c r="AMA407" s="213"/>
      <c r="AMB407" s="213"/>
      <c r="AMC407" s="213"/>
      <c r="AMD407" s="213"/>
      <c r="AME407" s="213"/>
      <c r="AMF407" s="213"/>
      <c r="AMG407" s="213"/>
      <c r="AMH407" s="213"/>
      <c r="AMI407" s="213"/>
      <c r="AMJ407" s="213"/>
      <c r="AMK407" s="213"/>
      <c r="AML407" s="213"/>
      <c r="AMM407" s="213"/>
      <c r="AMN407" s="213"/>
      <c r="AMO407" s="213"/>
      <c r="AMP407" s="213"/>
      <c r="AMQ407" s="213"/>
      <c r="AMR407" s="213"/>
      <c r="AMS407" s="213"/>
      <c r="AMT407" s="213"/>
      <c r="AMU407" s="213"/>
      <c r="AMV407" s="213"/>
      <c r="AMW407" s="213"/>
      <c r="AMX407" s="213"/>
      <c r="AMY407" s="213"/>
      <c r="AMZ407" s="213"/>
      <c r="ANA407" s="213"/>
      <c r="ANB407" s="213"/>
      <c r="ANC407" s="213"/>
      <c r="AND407" s="213"/>
      <c r="ANE407" s="213"/>
      <c r="ANF407" s="213"/>
      <c r="ANG407" s="213"/>
      <c r="ANH407" s="213"/>
      <c r="ANI407" s="213"/>
      <c r="ANJ407" s="213"/>
      <c r="ANK407" s="213"/>
      <c r="ANL407" s="213"/>
      <c r="ANM407" s="213"/>
      <c r="ANN407" s="213"/>
      <c r="ANO407" s="213"/>
      <c r="ANP407" s="213"/>
      <c r="ANQ407" s="213"/>
      <c r="ANR407" s="213"/>
      <c r="ANS407" s="213"/>
      <c r="ANT407" s="213"/>
      <c r="ANU407" s="213"/>
      <c r="ANV407" s="213"/>
      <c r="ANW407" s="213"/>
      <c r="ANX407" s="213"/>
      <c r="ANY407" s="213"/>
      <c r="ANZ407" s="213"/>
      <c r="AOA407" s="213"/>
      <c r="AOB407" s="213"/>
      <c r="AOC407" s="213"/>
      <c r="AOD407" s="213"/>
      <c r="AOE407" s="213"/>
      <c r="AOF407" s="213"/>
      <c r="AOG407" s="213"/>
      <c r="AOH407" s="213"/>
      <c r="AOI407" s="213"/>
      <c r="AOJ407" s="213"/>
      <c r="AOK407" s="213"/>
      <c r="AOL407" s="213"/>
      <c r="AOM407" s="213"/>
      <c r="AON407" s="213"/>
      <c r="AOO407" s="213"/>
      <c r="AOP407" s="213"/>
      <c r="AOQ407" s="213"/>
      <c r="AOR407" s="213"/>
      <c r="AOS407" s="213"/>
      <c r="AOT407" s="213"/>
      <c r="AOU407" s="213"/>
      <c r="AOV407" s="213"/>
      <c r="AOW407" s="213"/>
      <c r="AOX407" s="213"/>
      <c r="AOY407" s="213"/>
      <c r="AOZ407" s="213"/>
      <c r="APA407" s="213"/>
      <c r="APB407" s="213"/>
      <c r="APC407" s="213"/>
      <c r="APD407" s="213"/>
      <c r="APE407" s="213"/>
      <c r="APF407" s="213"/>
      <c r="APG407" s="213"/>
      <c r="APH407" s="213"/>
      <c r="API407" s="213"/>
      <c r="APJ407" s="213"/>
      <c r="APK407" s="213"/>
      <c r="APL407" s="213"/>
      <c r="APM407" s="213"/>
      <c r="APN407" s="213"/>
      <c r="APO407" s="213"/>
      <c r="APP407" s="213"/>
      <c r="APQ407" s="213"/>
      <c r="APR407" s="213"/>
      <c r="APS407" s="213"/>
      <c r="APT407" s="213"/>
      <c r="APU407" s="213"/>
      <c r="APV407" s="213"/>
      <c r="APW407" s="213"/>
      <c r="APX407" s="213"/>
      <c r="APY407" s="213"/>
      <c r="APZ407" s="213"/>
      <c r="AQA407" s="213"/>
      <c r="AQB407" s="213"/>
      <c r="AQC407" s="213"/>
      <c r="AQD407" s="213"/>
      <c r="AQE407" s="213"/>
      <c r="AQF407" s="213"/>
      <c r="AQG407" s="213"/>
      <c r="AQH407" s="213"/>
      <c r="AQI407" s="213"/>
      <c r="AQJ407" s="213"/>
      <c r="AQK407" s="213"/>
      <c r="AQL407" s="213"/>
      <c r="AQM407" s="213"/>
      <c r="AQN407" s="213"/>
      <c r="AQO407" s="213"/>
      <c r="AQP407" s="213"/>
      <c r="AQQ407" s="213"/>
      <c r="AQR407" s="213"/>
      <c r="AQS407" s="213"/>
      <c r="AQT407" s="213"/>
      <c r="AQU407" s="213"/>
      <c r="AQV407" s="213"/>
      <c r="AQW407" s="213"/>
      <c r="AQX407" s="213"/>
      <c r="AQY407" s="213"/>
      <c r="AQZ407" s="213"/>
      <c r="ARA407" s="213"/>
      <c r="ARB407" s="213"/>
      <c r="ARC407" s="213"/>
      <c r="ARD407" s="213"/>
      <c r="ARE407" s="213"/>
      <c r="ARF407" s="213"/>
      <c r="ARG407" s="213"/>
      <c r="ARH407" s="213"/>
      <c r="ARI407" s="213"/>
      <c r="ARJ407" s="213"/>
      <c r="ARK407" s="213"/>
      <c r="ARL407" s="213"/>
      <c r="ARM407" s="213"/>
      <c r="ARN407" s="213"/>
      <c r="ARO407" s="213"/>
      <c r="ARP407" s="213"/>
      <c r="ARQ407" s="213"/>
      <c r="ARR407" s="213"/>
      <c r="ARS407" s="213"/>
      <c r="ART407" s="213"/>
      <c r="ARU407" s="213"/>
      <c r="ARV407" s="213"/>
      <c r="ARW407" s="213"/>
      <c r="ARX407" s="213"/>
      <c r="ARY407" s="213"/>
      <c r="ARZ407" s="213"/>
      <c r="ASA407" s="213"/>
      <c r="ASB407" s="213"/>
      <c r="ASC407" s="213"/>
      <c r="ASD407" s="213"/>
      <c r="ASE407" s="213"/>
      <c r="ASF407" s="213"/>
      <c r="ASG407" s="213"/>
      <c r="ASH407" s="213"/>
      <c r="ASI407" s="213"/>
      <c r="ASJ407" s="213"/>
      <c r="ASK407" s="213"/>
      <c r="ASL407" s="213"/>
      <c r="ASM407" s="213"/>
      <c r="ASN407" s="213"/>
      <c r="ASO407" s="213"/>
      <c r="ASP407" s="213"/>
      <c r="ASQ407" s="213"/>
      <c r="ASR407" s="213"/>
      <c r="ASS407" s="213"/>
      <c r="AST407" s="213"/>
      <c r="ASU407" s="213"/>
      <c r="ASV407" s="213"/>
      <c r="ASW407" s="213"/>
      <c r="ASX407" s="213"/>
      <c r="ASY407" s="213"/>
      <c r="ASZ407" s="213"/>
      <c r="ATA407" s="213"/>
      <c r="ATB407" s="213"/>
      <c r="ATC407" s="213"/>
      <c r="ATD407" s="213"/>
      <c r="ATE407" s="213"/>
      <c r="ATF407" s="213"/>
      <c r="ATG407" s="213"/>
      <c r="ATH407" s="213"/>
      <c r="ATI407" s="213"/>
      <c r="ATJ407" s="213"/>
      <c r="ATK407" s="213"/>
      <c r="ATL407" s="213"/>
      <c r="ATM407" s="213"/>
      <c r="ATN407" s="213"/>
      <c r="ATO407" s="213"/>
      <c r="ATP407" s="213"/>
      <c r="ATQ407" s="213"/>
      <c r="ATR407" s="213"/>
      <c r="ATS407" s="213"/>
      <c r="ATT407" s="213"/>
      <c r="ATU407" s="213"/>
      <c r="ATV407" s="213"/>
      <c r="ATW407" s="213"/>
      <c r="ATX407" s="213"/>
      <c r="ATY407" s="213"/>
      <c r="ATZ407" s="213"/>
      <c r="AUA407" s="213"/>
      <c r="AUB407" s="213"/>
      <c r="AUC407" s="213"/>
      <c r="AUD407" s="213"/>
      <c r="AUE407" s="213"/>
      <c r="AUF407" s="213"/>
      <c r="AUG407" s="213"/>
      <c r="AUH407" s="213"/>
      <c r="AUI407" s="213"/>
      <c r="AUJ407" s="213"/>
      <c r="AUK407" s="213"/>
      <c r="AUL407" s="213"/>
      <c r="AUM407" s="213"/>
      <c r="AUN407" s="213"/>
      <c r="AUO407" s="213"/>
      <c r="AUP407" s="213"/>
      <c r="AUQ407" s="213"/>
      <c r="AUR407" s="213"/>
      <c r="AUS407" s="213"/>
      <c r="AUT407" s="213"/>
      <c r="AUU407" s="213"/>
      <c r="AUV407" s="213"/>
      <c r="AUW407" s="213"/>
      <c r="AUX407" s="213"/>
      <c r="AUY407" s="213"/>
      <c r="AUZ407" s="213"/>
      <c r="AVA407" s="213"/>
      <c r="AVB407" s="213"/>
      <c r="AVC407" s="213"/>
      <c r="AVD407" s="213"/>
      <c r="AVE407" s="213"/>
      <c r="AVF407" s="213"/>
      <c r="AVG407" s="213"/>
      <c r="AVH407" s="213"/>
      <c r="AVI407" s="213"/>
      <c r="AVJ407" s="213"/>
      <c r="AVK407" s="213"/>
      <c r="AVL407" s="213"/>
      <c r="AVM407" s="213"/>
      <c r="AVN407" s="213"/>
      <c r="AVO407" s="213"/>
      <c r="AVP407" s="213"/>
      <c r="AVQ407" s="213"/>
      <c r="AVR407" s="213"/>
      <c r="AVS407" s="213"/>
      <c r="AVT407" s="213"/>
      <c r="AVU407" s="213"/>
      <c r="AVV407" s="213"/>
      <c r="AVW407" s="213"/>
      <c r="AVX407" s="213"/>
      <c r="AVY407" s="213"/>
      <c r="AVZ407" s="213"/>
      <c r="AWA407" s="213"/>
      <c r="AWB407" s="213"/>
      <c r="AWC407" s="213"/>
      <c r="AWD407" s="213"/>
      <c r="AWE407" s="213"/>
      <c r="AWF407" s="213"/>
      <c r="AWG407" s="213"/>
      <c r="AWH407" s="213"/>
      <c r="AWI407" s="213"/>
      <c r="AWJ407" s="213"/>
      <c r="AWK407" s="213"/>
      <c r="AWL407" s="213"/>
      <c r="AWM407" s="213"/>
      <c r="AWN407" s="213"/>
      <c r="AWO407" s="213"/>
      <c r="AWP407" s="213"/>
      <c r="AWQ407" s="213"/>
      <c r="AWR407" s="213"/>
      <c r="AWS407" s="213"/>
      <c r="AWT407" s="213"/>
      <c r="AWU407" s="213"/>
      <c r="AWV407" s="213"/>
      <c r="AWW407" s="213"/>
      <c r="AWX407" s="213"/>
      <c r="AWY407" s="213"/>
      <c r="AWZ407" s="213"/>
      <c r="AXA407" s="213"/>
      <c r="AXB407" s="213"/>
      <c r="AXC407" s="213"/>
      <c r="AXD407" s="213"/>
      <c r="AXE407" s="213"/>
      <c r="AXF407" s="213"/>
      <c r="AXG407" s="213"/>
      <c r="AXH407" s="213"/>
      <c r="AXI407" s="213"/>
      <c r="AXJ407" s="213"/>
      <c r="AXK407" s="213"/>
      <c r="AXL407" s="213"/>
      <c r="AXM407" s="213"/>
      <c r="AXN407" s="213"/>
      <c r="AXO407" s="213"/>
      <c r="AXP407" s="213"/>
      <c r="AXQ407" s="213"/>
      <c r="AXR407" s="213"/>
      <c r="AXS407" s="213"/>
      <c r="AXT407" s="213"/>
      <c r="AXU407" s="213"/>
      <c r="AXV407" s="213"/>
      <c r="AXW407" s="213"/>
      <c r="AXX407" s="213"/>
      <c r="AXY407" s="213"/>
      <c r="AXZ407" s="213"/>
      <c r="AYA407" s="213"/>
      <c r="AYB407" s="213"/>
      <c r="AYC407" s="213"/>
      <c r="AYD407" s="213"/>
      <c r="AYE407" s="213"/>
      <c r="AYF407" s="213"/>
      <c r="AYG407" s="213"/>
      <c r="AYH407" s="213"/>
      <c r="AYI407" s="213"/>
      <c r="AYJ407" s="213"/>
      <c r="AYK407" s="213"/>
      <c r="AYL407" s="213"/>
      <c r="AYM407" s="213"/>
      <c r="AYN407" s="213"/>
      <c r="AYO407" s="213"/>
      <c r="AYP407" s="213"/>
      <c r="AYQ407" s="213"/>
      <c r="AYR407" s="213"/>
      <c r="AYS407" s="213"/>
      <c r="AYT407" s="213"/>
      <c r="AYU407" s="213"/>
      <c r="AYV407" s="213"/>
      <c r="AYW407" s="213"/>
      <c r="AYX407" s="213"/>
      <c r="AYY407" s="213"/>
      <c r="AYZ407" s="213"/>
      <c r="AZA407" s="213"/>
      <c r="AZB407" s="213"/>
      <c r="AZC407" s="213"/>
      <c r="AZD407" s="213"/>
      <c r="AZE407" s="213"/>
      <c r="AZF407" s="213"/>
      <c r="AZG407" s="213"/>
      <c r="AZH407" s="213"/>
      <c r="AZI407" s="213"/>
      <c r="AZJ407" s="213"/>
      <c r="AZK407" s="213"/>
      <c r="AZL407" s="213"/>
      <c r="AZM407" s="213"/>
      <c r="AZN407" s="213"/>
      <c r="AZO407" s="213"/>
      <c r="AZP407" s="213"/>
      <c r="AZQ407" s="213"/>
      <c r="AZR407" s="213"/>
      <c r="AZS407" s="213"/>
      <c r="AZT407" s="213"/>
      <c r="AZU407" s="213"/>
      <c r="AZV407" s="213"/>
      <c r="AZW407" s="213"/>
      <c r="AZX407" s="213"/>
      <c r="AZY407" s="213"/>
      <c r="AZZ407" s="213"/>
      <c r="BAA407" s="213"/>
      <c r="BAB407" s="213"/>
      <c r="BAC407" s="213"/>
      <c r="BAD407" s="213"/>
      <c r="BAE407" s="213"/>
      <c r="BAF407" s="213"/>
      <c r="BAG407" s="213"/>
      <c r="BAH407" s="213"/>
      <c r="BAI407" s="213"/>
      <c r="BAJ407" s="213"/>
      <c r="BAK407" s="213"/>
      <c r="BAL407" s="213"/>
      <c r="BAM407" s="213"/>
      <c r="BAN407" s="213"/>
      <c r="BAO407" s="213"/>
      <c r="BAP407" s="213"/>
      <c r="BAQ407" s="213"/>
      <c r="BAR407" s="213"/>
      <c r="BAS407" s="213"/>
      <c r="BAT407" s="213"/>
      <c r="BAU407" s="213"/>
      <c r="BAV407" s="213"/>
      <c r="BAW407" s="213"/>
      <c r="BAX407" s="213"/>
      <c r="BAY407" s="213"/>
      <c r="BAZ407" s="213"/>
      <c r="BBA407" s="213"/>
      <c r="BBB407" s="213"/>
      <c r="BBC407" s="213"/>
      <c r="BBD407" s="213"/>
      <c r="BBE407" s="213"/>
      <c r="BBF407" s="213"/>
      <c r="BBG407" s="213"/>
      <c r="BBH407" s="213"/>
      <c r="BBI407" s="213"/>
      <c r="BBJ407" s="213"/>
      <c r="BBK407" s="213"/>
      <c r="BBL407" s="213"/>
      <c r="BBM407" s="213"/>
      <c r="BBN407" s="213"/>
      <c r="BBO407" s="213"/>
      <c r="BBP407" s="213"/>
      <c r="BBQ407" s="213"/>
      <c r="BBR407" s="213"/>
      <c r="BBS407" s="213"/>
      <c r="BBT407" s="213"/>
      <c r="BBU407" s="213"/>
      <c r="BBV407" s="213"/>
      <c r="BBW407" s="213"/>
      <c r="BBX407" s="213"/>
      <c r="BBY407" s="213"/>
      <c r="BBZ407" s="213"/>
      <c r="BCA407" s="213"/>
      <c r="BCB407" s="213"/>
      <c r="BCC407" s="213"/>
      <c r="BCD407" s="213"/>
      <c r="BCE407" s="213"/>
      <c r="BCF407" s="213"/>
      <c r="BCG407" s="213"/>
      <c r="BCH407" s="213"/>
      <c r="BCI407" s="213"/>
      <c r="BCJ407" s="213"/>
      <c r="BCK407" s="213"/>
      <c r="BCL407" s="213"/>
      <c r="BCM407" s="213"/>
      <c r="BCN407" s="213"/>
      <c r="BCO407" s="213"/>
      <c r="BCP407" s="213"/>
      <c r="BCQ407" s="213"/>
      <c r="BCR407" s="213"/>
      <c r="BCS407" s="213"/>
      <c r="BCT407" s="213"/>
      <c r="BCU407" s="213"/>
      <c r="BCV407" s="213"/>
      <c r="BCW407" s="213"/>
      <c r="BCX407" s="213"/>
      <c r="BCY407" s="213"/>
      <c r="BCZ407" s="213"/>
      <c r="BDA407" s="213"/>
      <c r="BDB407" s="213"/>
      <c r="BDC407" s="213"/>
      <c r="BDD407" s="213"/>
      <c r="BDE407" s="213"/>
      <c r="BDF407" s="213"/>
      <c r="BDG407" s="213"/>
      <c r="BDH407" s="213"/>
      <c r="BDI407" s="213"/>
      <c r="BDJ407" s="213"/>
      <c r="BDK407" s="213"/>
      <c r="BDL407" s="213"/>
      <c r="BDM407" s="213"/>
      <c r="BDN407" s="213"/>
      <c r="BDO407" s="213"/>
      <c r="BDP407" s="213"/>
      <c r="BDQ407" s="213"/>
      <c r="BDR407" s="213"/>
      <c r="BDS407" s="213"/>
      <c r="BDT407" s="213"/>
      <c r="BDU407" s="213"/>
      <c r="BDV407" s="213"/>
      <c r="BDW407" s="213"/>
      <c r="BDX407" s="213"/>
      <c r="BDY407" s="213"/>
      <c r="BDZ407" s="213"/>
      <c r="BEA407" s="213"/>
      <c r="BEB407" s="213"/>
      <c r="BEC407" s="213"/>
      <c r="BED407" s="213"/>
      <c r="BEE407" s="213"/>
      <c r="BEF407" s="213"/>
      <c r="BEG407" s="213"/>
      <c r="BEH407" s="213"/>
      <c r="BEI407" s="213"/>
      <c r="BEJ407" s="213"/>
      <c r="BEK407" s="213"/>
      <c r="BEL407" s="213"/>
      <c r="BEM407" s="213"/>
      <c r="BEN407" s="213"/>
      <c r="BEO407" s="213"/>
      <c r="BEP407" s="213"/>
      <c r="BEQ407" s="213"/>
      <c r="BER407" s="213"/>
      <c r="BES407" s="213"/>
      <c r="BET407" s="213"/>
      <c r="BEU407" s="213"/>
      <c r="BEV407" s="213"/>
      <c r="BEW407" s="213"/>
      <c r="BEX407" s="213"/>
      <c r="BEY407" s="213"/>
      <c r="BEZ407" s="213"/>
      <c r="BFA407" s="213"/>
      <c r="BFB407" s="213"/>
      <c r="BFC407" s="213"/>
      <c r="BFD407" s="213"/>
      <c r="BFE407" s="213"/>
      <c r="BFF407" s="213"/>
      <c r="BFG407" s="213"/>
      <c r="BFH407" s="213"/>
      <c r="BFI407" s="213"/>
      <c r="BFJ407" s="213"/>
      <c r="BFK407" s="213"/>
      <c r="BFL407" s="213"/>
      <c r="BFM407" s="213"/>
      <c r="BFN407" s="213"/>
      <c r="BFO407" s="213"/>
      <c r="BFP407" s="213"/>
      <c r="BFQ407" s="213"/>
      <c r="BFR407" s="213"/>
      <c r="BFS407" s="213"/>
      <c r="BFT407" s="213"/>
      <c r="BFU407" s="213"/>
      <c r="BFV407" s="213"/>
      <c r="BFW407" s="213"/>
      <c r="BFX407" s="213"/>
      <c r="BFY407" s="213"/>
      <c r="BFZ407" s="213"/>
      <c r="BGA407" s="213"/>
      <c r="BGB407" s="213"/>
      <c r="BGC407" s="213"/>
      <c r="BGD407" s="213"/>
      <c r="BGE407" s="213"/>
      <c r="BGF407" s="213"/>
      <c r="BGG407" s="213"/>
      <c r="BGH407" s="213"/>
      <c r="BGI407" s="213"/>
      <c r="BGJ407" s="213"/>
      <c r="BGK407" s="213"/>
      <c r="BGL407" s="213"/>
      <c r="BGM407" s="213"/>
      <c r="BGN407" s="213"/>
      <c r="BGO407" s="213"/>
      <c r="BGP407" s="213"/>
      <c r="BGQ407" s="213"/>
      <c r="BGR407" s="213"/>
      <c r="BGS407" s="213"/>
      <c r="BGT407" s="213"/>
      <c r="BGU407" s="213"/>
      <c r="BGV407" s="213"/>
      <c r="BGW407" s="213"/>
      <c r="BGX407" s="213"/>
      <c r="BGY407" s="213"/>
      <c r="BGZ407" s="213"/>
      <c r="BHA407" s="213"/>
      <c r="BHB407" s="213"/>
      <c r="BHC407" s="213"/>
      <c r="BHD407" s="213"/>
      <c r="BHE407" s="213"/>
      <c r="BHF407" s="213"/>
      <c r="BHG407" s="213"/>
      <c r="BHH407" s="213"/>
      <c r="BHI407" s="213"/>
      <c r="BHJ407" s="213"/>
      <c r="BHK407" s="213"/>
      <c r="BHL407" s="213"/>
      <c r="BHM407" s="213"/>
      <c r="BHN407" s="213"/>
      <c r="BHO407" s="213"/>
      <c r="BHP407" s="213"/>
      <c r="BHQ407" s="213"/>
      <c r="BHR407" s="213"/>
      <c r="BHS407" s="213"/>
      <c r="BHT407" s="213"/>
      <c r="BHU407" s="213"/>
      <c r="BHV407" s="213"/>
      <c r="BHW407" s="213"/>
      <c r="BHX407" s="213"/>
      <c r="BHY407" s="213"/>
      <c r="BHZ407" s="213"/>
      <c r="BIA407" s="213"/>
      <c r="BIB407" s="213"/>
      <c r="BIC407" s="213"/>
      <c r="BID407" s="213"/>
      <c r="BIE407" s="213"/>
      <c r="BIF407" s="213"/>
      <c r="BIG407" s="213"/>
      <c r="BIH407" s="213"/>
      <c r="BII407" s="213"/>
      <c r="BIJ407" s="213"/>
      <c r="BIK407" s="213"/>
      <c r="BIL407" s="213"/>
      <c r="BIM407" s="213"/>
      <c r="BIN407" s="213"/>
      <c r="BIO407" s="213"/>
      <c r="BIP407" s="213"/>
      <c r="BIQ407" s="213"/>
      <c r="BIR407" s="213"/>
      <c r="BIS407" s="213"/>
      <c r="BIT407" s="213"/>
      <c r="BIU407" s="213"/>
      <c r="BIV407" s="213"/>
      <c r="BIW407" s="213"/>
      <c r="BIX407" s="213"/>
      <c r="BIY407" s="213"/>
      <c r="BIZ407" s="213"/>
      <c r="BJA407" s="213"/>
      <c r="BJB407" s="213"/>
      <c r="BJC407" s="213"/>
      <c r="BJD407" s="213"/>
      <c r="BJE407" s="213"/>
      <c r="BJF407" s="213"/>
      <c r="BJG407" s="213"/>
      <c r="BJH407" s="213"/>
      <c r="BJI407" s="213"/>
      <c r="BJJ407" s="213"/>
      <c r="BJK407" s="213"/>
      <c r="BJL407" s="213"/>
      <c r="BJM407" s="213"/>
      <c r="BJN407" s="213"/>
      <c r="BJO407" s="213"/>
      <c r="BJP407" s="213"/>
      <c r="BJQ407" s="213"/>
      <c r="BJR407" s="213"/>
      <c r="BJS407" s="213"/>
      <c r="BJT407" s="213"/>
      <c r="BJU407" s="213"/>
      <c r="BJV407" s="213"/>
      <c r="BJW407" s="213"/>
      <c r="BJX407" s="213"/>
      <c r="BJY407" s="213"/>
      <c r="BJZ407" s="213"/>
      <c r="BKA407" s="213"/>
      <c r="BKB407" s="213"/>
      <c r="BKC407" s="213"/>
      <c r="BKD407" s="213"/>
      <c r="BKE407" s="213"/>
      <c r="BKF407" s="213"/>
      <c r="BKG407" s="213"/>
      <c r="BKH407" s="213"/>
      <c r="BKI407" s="213"/>
      <c r="BKJ407" s="213"/>
      <c r="BKK407" s="213"/>
      <c r="BKL407" s="213"/>
      <c r="BKM407" s="213"/>
      <c r="BKN407" s="213"/>
      <c r="BKO407" s="213"/>
      <c r="BKP407" s="213"/>
      <c r="BKQ407" s="213"/>
      <c r="BKR407" s="213"/>
      <c r="BKS407" s="213"/>
      <c r="BKT407" s="213"/>
      <c r="BKU407" s="213"/>
      <c r="BKV407" s="213"/>
      <c r="BKW407" s="213"/>
      <c r="BKX407" s="213"/>
      <c r="BKY407" s="213"/>
      <c r="BKZ407" s="213"/>
      <c r="BLA407" s="213"/>
      <c r="BLB407" s="213"/>
      <c r="BLC407" s="213"/>
      <c r="BLD407" s="213"/>
      <c r="BLE407" s="213"/>
      <c r="BLF407" s="213"/>
      <c r="BLG407" s="213"/>
      <c r="BLH407" s="213"/>
      <c r="BLI407" s="213"/>
      <c r="BLJ407" s="213"/>
      <c r="BLK407" s="213"/>
      <c r="BLL407" s="213"/>
      <c r="BLM407" s="213"/>
      <c r="BLN407" s="213"/>
      <c r="BLO407" s="213"/>
      <c r="BLP407" s="213"/>
      <c r="BLQ407" s="213"/>
      <c r="BLR407" s="213"/>
      <c r="BLS407" s="213"/>
      <c r="BLT407" s="213"/>
      <c r="BLU407" s="213"/>
      <c r="BLV407" s="213"/>
      <c r="BLW407" s="213"/>
      <c r="BLX407" s="213"/>
      <c r="BLY407" s="213"/>
      <c r="BLZ407" s="213"/>
      <c r="BMA407" s="213"/>
      <c r="BMB407" s="213"/>
      <c r="BMC407" s="213"/>
      <c r="BMD407" s="213"/>
      <c r="BME407" s="213"/>
      <c r="BMF407" s="213"/>
      <c r="BMG407" s="213"/>
      <c r="BMH407" s="213"/>
      <c r="BMI407" s="213"/>
      <c r="BMJ407" s="213"/>
      <c r="BMK407" s="213"/>
      <c r="BML407" s="213"/>
      <c r="BMM407" s="213"/>
      <c r="BMN407" s="213"/>
      <c r="BMO407" s="213"/>
      <c r="BMP407" s="213"/>
      <c r="BMQ407" s="213"/>
      <c r="BMR407" s="213"/>
      <c r="BMS407" s="213"/>
      <c r="BMT407" s="213"/>
      <c r="BMU407" s="213"/>
      <c r="BMV407" s="213"/>
      <c r="BMW407" s="213"/>
      <c r="BMX407" s="213"/>
      <c r="BMY407" s="213"/>
      <c r="BMZ407" s="213"/>
      <c r="BNA407" s="213"/>
      <c r="BNB407" s="213"/>
      <c r="BNC407" s="213"/>
      <c r="BND407" s="213"/>
      <c r="BNE407" s="213"/>
      <c r="BNF407" s="213"/>
      <c r="BNG407" s="213"/>
      <c r="BNH407" s="213"/>
      <c r="BNI407" s="213"/>
      <c r="BNJ407" s="213"/>
      <c r="BNK407" s="213"/>
      <c r="BNL407" s="213"/>
      <c r="BNM407" s="213"/>
      <c r="BNN407" s="213"/>
      <c r="BNO407" s="213"/>
      <c r="BNP407" s="213"/>
      <c r="BNQ407" s="213"/>
      <c r="BNR407" s="213"/>
      <c r="BNS407" s="213"/>
      <c r="BNT407" s="213"/>
      <c r="BNU407" s="213"/>
      <c r="BNV407" s="213"/>
      <c r="BNW407" s="213"/>
      <c r="BNX407" s="213"/>
      <c r="BNY407" s="213"/>
      <c r="BNZ407" s="213"/>
      <c r="BOA407" s="213"/>
      <c r="BOB407" s="213"/>
      <c r="BOC407" s="213"/>
      <c r="BOD407" s="213"/>
      <c r="BOE407" s="213"/>
      <c r="BOF407" s="213"/>
      <c r="BOG407" s="213"/>
      <c r="BOH407" s="213"/>
      <c r="BOI407" s="213"/>
      <c r="BOJ407" s="213"/>
      <c r="BOK407" s="213"/>
      <c r="BOL407" s="213"/>
      <c r="BOM407" s="213"/>
      <c r="BON407" s="213"/>
      <c r="BOO407" s="213"/>
      <c r="BOP407" s="213"/>
      <c r="BOQ407" s="213"/>
      <c r="BOR407" s="213"/>
      <c r="BOS407" s="213"/>
      <c r="BOT407" s="213"/>
      <c r="BOU407" s="213"/>
      <c r="BOV407" s="213"/>
      <c r="BOW407" s="213"/>
      <c r="BOX407" s="213"/>
      <c r="BOY407" s="213"/>
      <c r="BOZ407" s="213"/>
      <c r="BPA407" s="213"/>
      <c r="BPB407" s="213"/>
      <c r="BPC407" s="213"/>
      <c r="BPD407" s="213"/>
      <c r="BPE407" s="213"/>
      <c r="BPF407" s="213"/>
      <c r="BPG407" s="213"/>
      <c r="BPH407" s="213"/>
      <c r="BPI407" s="213"/>
      <c r="BPJ407" s="213"/>
      <c r="BPK407" s="213"/>
      <c r="BPL407" s="213"/>
      <c r="BPM407" s="213"/>
      <c r="BPN407" s="213"/>
      <c r="BPO407" s="213"/>
      <c r="BPP407" s="213"/>
      <c r="BPQ407" s="213"/>
      <c r="BPR407" s="213"/>
      <c r="BPS407" s="213"/>
      <c r="BPT407" s="213"/>
      <c r="BPU407" s="213"/>
      <c r="BPV407" s="213"/>
      <c r="BPW407" s="213"/>
      <c r="BPX407" s="213"/>
      <c r="BPY407" s="213"/>
      <c r="BPZ407" s="213"/>
      <c r="BQA407" s="213"/>
      <c r="BQB407" s="213"/>
      <c r="BQC407" s="213"/>
      <c r="BQD407" s="213"/>
      <c r="BQE407" s="213"/>
      <c r="BQF407" s="213"/>
      <c r="BQG407" s="213"/>
      <c r="BQH407" s="213"/>
      <c r="BQI407" s="213"/>
      <c r="BQJ407" s="213"/>
      <c r="BQK407" s="213"/>
      <c r="BQL407" s="213"/>
      <c r="BQM407" s="213"/>
      <c r="BQN407" s="213"/>
      <c r="BQO407" s="213"/>
      <c r="BQP407" s="213"/>
      <c r="BQQ407" s="213"/>
      <c r="BQR407" s="213"/>
      <c r="BQS407" s="213"/>
      <c r="BQT407" s="213"/>
      <c r="BQU407" s="213"/>
      <c r="BQV407" s="213"/>
      <c r="BQW407" s="213"/>
      <c r="BQX407" s="213"/>
      <c r="BQY407" s="213"/>
      <c r="BQZ407" s="213"/>
      <c r="BRA407" s="213"/>
      <c r="BRB407" s="213"/>
      <c r="BRC407" s="213"/>
      <c r="BRD407" s="213"/>
      <c r="BRE407" s="213"/>
      <c r="BRF407" s="213"/>
      <c r="BRG407" s="213"/>
      <c r="BRH407" s="213"/>
      <c r="BRI407" s="213"/>
      <c r="BRJ407" s="213"/>
      <c r="BRK407" s="213"/>
      <c r="BRL407" s="213"/>
      <c r="BRM407" s="213"/>
      <c r="BRN407" s="213"/>
      <c r="BRO407" s="213"/>
      <c r="BRP407" s="213"/>
      <c r="BRQ407" s="213"/>
      <c r="BRR407" s="213"/>
      <c r="BRS407" s="213"/>
      <c r="BRT407" s="213"/>
      <c r="BRU407" s="213"/>
      <c r="BRV407" s="213"/>
      <c r="BRW407" s="213"/>
      <c r="BRX407" s="213"/>
      <c r="BRY407" s="213"/>
      <c r="BRZ407" s="213"/>
      <c r="BSA407" s="213"/>
      <c r="BSB407" s="213"/>
      <c r="BSC407" s="213"/>
      <c r="BSD407" s="213"/>
      <c r="BSE407" s="213"/>
      <c r="BSF407" s="213"/>
      <c r="BSG407" s="213"/>
      <c r="BSH407" s="213"/>
      <c r="BSI407" s="213"/>
      <c r="BSJ407" s="213"/>
      <c r="BSK407" s="213"/>
      <c r="BSL407" s="213"/>
      <c r="BSM407" s="213"/>
      <c r="BSN407" s="213"/>
      <c r="BSO407" s="213"/>
      <c r="BSP407" s="213"/>
      <c r="BSQ407" s="213"/>
      <c r="BSR407" s="213"/>
      <c r="BSS407" s="213"/>
      <c r="BST407" s="213"/>
      <c r="BSU407" s="213"/>
      <c r="BSV407" s="213"/>
      <c r="BSW407" s="213"/>
      <c r="BSX407" s="213"/>
      <c r="BSY407" s="213"/>
      <c r="BSZ407" s="213"/>
      <c r="BTA407" s="213"/>
      <c r="BTB407" s="213"/>
      <c r="BTC407" s="213"/>
      <c r="BTD407" s="213"/>
      <c r="BTE407" s="213"/>
      <c r="BTF407" s="213"/>
      <c r="BTG407" s="213"/>
      <c r="BTH407" s="213"/>
      <c r="BTI407" s="213"/>
      <c r="BTJ407" s="213"/>
      <c r="BTK407" s="213"/>
      <c r="BTL407" s="213"/>
      <c r="BTM407" s="213"/>
      <c r="BTN407" s="213"/>
      <c r="BTO407" s="213"/>
      <c r="BTP407" s="213"/>
      <c r="BTQ407" s="213"/>
      <c r="BTR407" s="213"/>
      <c r="BTS407" s="213"/>
      <c r="BTT407" s="213"/>
      <c r="BTU407" s="213"/>
      <c r="BTV407" s="213"/>
      <c r="BTW407" s="213"/>
      <c r="BTX407" s="213"/>
      <c r="BTY407" s="213"/>
      <c r="BTZ407" s="213"/>
      <c r="BUA407" s="213"/>
      <c r="BUB407" s="213"/>
      <c r="BUC407" s="213"/>
      <c r="BUD407" s="213"/>
      <c r="BUE407" s="213"/>
      <c r="BUF407" s="213"/>
      <c r="BUG407" s="213"/>
      <c r="BUH407" s="213"/>
      <c r="BUI407" s="213"/>
      <c r="BUJ407" s="213"/>
      <c r="BUK407" s="213"/>
      <c r="BUL407" s="213"/>
      <c r="BUM407" s="213"/>
      <c r="BUN407" s="213"/>
      <c r="BUO407" s="213"/>
      <c r="BUP407" s="213"/>
      <c r="BUQ407" s="213"/>
      <c r="BUR407" s="213"/>
      <c r="BUS407" s="213"/>
      <c r="BUT407" s="213"/>
      <c r="BUU407" s="213"/>
      <c r="BUV407" s="213"/>
      <c r="BUW407" s="213"/>
      <c r="BUX407" s="213"/>
      <c r="BUY407" s="213"/>
      <c r="BUZ407" s="213"/>
      <c r="BVA407" s="213"/>
      <c r="BVB407" s="213"/>
      <c r="BVC407" s="213"/>
      <c r="BVD407" s="213"/>
      <c r="BVE407" s="213"/>
      <c r="BVF407" s="213"/>
      <c r="BVG407" s="213"/>
      <c r="BVH407" s="213"/>
      <c r="BVI407" s="213"/>
      <c r="BVJ407" s="213"/>
      <c r="BVK407" s="213"/>
      <c r="BVL407" s="213"/>
      <c r="BVM407" s="213"/>
      <c r="BVN407" s="213"/>
      <c r="BVO407" s="213"/>
      <c r="BVP407" s="213"/>
      <c r="BVQ407" s="213"/>
      <c r="BVR407" s="213"/>
      <c r="BVS407" s="213"/>
      <c r="BVT407" s="213"/>
      <c r="BVU407" s="213"/>
      <c r="BVV407" s="213"/>
      <c r="BVW407" s="213"/>
      <c r="BVX407" s="213"/>
      <c r="BVY407" s="213"/>
      <c r="BVZ407" s="213"/>
      <c r="BWA407" s="213"/>
      <c r="BWB407" s="213"/>
      <c r="BWC407" s="213"/>
      <c r="BWD407" s="213"/>
      <c r="BWE407" s="213"/>
      <c r="BWF407" s="213"/>
      <c r="BWG407" s="213"/>
      <c r="BWH407" s="213"/>
      <c r="BWI407" s="213"/>
      <c r="BWJ407" s="213"/>
      <c r="BWK407" s="213"/>
      <c r="BWL407" s="213"/>
      <c r="BWM407" s="213"/>
      <c r="BWN407" s="213"/>
      <c r="BWO407" s="213"/>
      <c r="BWP407" s="213"/>
      <c r="BWQ407" s="213"/>
      <c r="BWR407" s="213"/>
      <c r="BWS407" s="213"/>
      <c r="BWT407" s="213"/>
      <c r="BWU407" s="213"/>
      <c r="BWV407" s="213"/>
      <c r="BWW407" s="213"/>
      <c r="BWX407" s="213"/>
      <c r="BWY407" s="213"/>
      <c r="BWZ407" s="213"/>
      <c r="BXA407" s="213"/>
      <c r="BXB407" s="213"/>
      <c r="BXC407" s="213"/>
      <c r="BXD407" s="213"/>
      <c r="BXE407" s="213"/>
      <c r="BXF407" s="213"/>
      <c r="BXG407" s="213"/>
      <c r="BXH407" s="213"/>
      <c r="BXI407" s="213"/>
      <c r="BXJ407" s="213"/>
      <c r="BXK407" s="213"/>
      <c r="BXL407" s="213"/>
      <c r="BXM407" s="213"/>
      <c r="BXN407" s="213"/>
      <c r="BXO407" s="213"/>
      <c r="BXP407" s="213"/>
      <c r="BXQ407" s="213"/>
      <c r="BXR407" s="213"/>
      <c r="BXS407" s="213"/>
      <c r="BXT407" s="213"/>
      <c r="BXU407" s="213"/>
      <c r="BXV407" s="213"/>
      <c r="BXW407" s="213"/>
      <c r="BXX407" s="213"/>
      <c r="BXY407" s="213"/>
      <c r="BXZ407" s="213"/>
      <c r="BYA407" s="213"/>
      <c r="BYB407" s="213"/>
      <c r="BYC407" s="213"/>
      <c r="BYD407" s="213"/>
      <c r="BYE407" s="213"/>
      <c r="BYF407" s="213"/>
      <c r="BYG407" s="213"/>
      <c r="BYH407" s="213"/>
      <c r="BYI407" s="213"/>
      <c r="BYJ407" s="213"/>
      <c r="BYK407" s="213"/>
      <c r="BYL407" s="213"/>
      <c r="BYM407" s="213"/>
      <c r="BYN407" s="213"/>
      <c r="BYO407" s="213"/>
      <c r="BYP407" s="213"/>
      <c r="BYQ407" s="213"/>
      <c r="BYR407" s="213"/>
      <c r="BYS407" s="213"/>
      <c r="BYT407" s="213"/>
      <c r="BYU407" s="213"/>
      <c r="BYV407" s="213"/>
      <c r="BYW407" s="213"/>
      <c r="BYX407" s="213"/>
      <c r="BYY407" s="213"/>
      <c r="BYZ407" s="213"/>
      <c r="BZA407" s="213"/>
      <c r="BZB407" s="213"/>
      <c r="BZC407" s="213"/>
      <c r="BZD407" s="213"/>
      <c r="BZE407" s="213"/>
      <c r="BZF407" s="213"/>
      <c r="BZG407" s="213"/>
      <c r="BZH407" s="213"/>
      <c r="BZI407" s="213"/>
      <c r="BZJ407" s="213"/>
      <c r="BZK407" s="213"/>
      <c r="BZL407" s="213"/>
      <c r="BZM407" s="213"/>
      <c r="BZN407" s="213"/>
      <c r="BZO407" s="213"/>
      <c r="BZP407" s="213"/>
      <c r="BZQ407" s="213"/>
      <c r="BZR407" s="213"/>
      <c r="BZS407" s="213"/>
      <c r="BZT407" s="213"/>
      <c r="BZU407" s="213"/>
      <c r="BZV407" s="213"/>
      <c r="BZW407" s="213"/>
      <c r="BZX407" s="213"/>
      <c r="BZY407" s="213"/>
      <c r="BZZ407" s="213"/>
      <c r="CAA407" s="213"/>
      <c r="CAB407" s="213"/>
      <c r="CAC407" s="213"/>
      <c r="CAD407" s="213"/>
      <c r="CAE407" s="213"/>
      <c r="CAF407" s="213"/>
      <c r="CAG407" s="213"/>
      <c r="CAH407" s="213"/>
      <c r="CAI407" s="213"/>
      <c r="CAJ407" s="213"/>
      <c r="CAK407" s="213"/>
      <c r="CAL407" s="213"/>
      <c r="CAM407" s="213"/>
      <c r="CAN407" s="213"/>
      <c r="CAO407" s="213"/>
      <c r="CAP407" s="213"/>
      <c r="CAQ407" s="213"/>
      <c r="CAR407" s="213"/>
      <c r="CAS407" s="213"/>
      <c r="CAT407" s="213"/>
      <c r="CAU407" s="213"/>
      <c r="CAV407" s="213"/>
      <c r="CAW407" s="213"/>
      <c r="CAX407" s="213"/>
      <c r="CAY407" s="213"/>
      <c r="CAZ407" s="213"/>
      <c r="CBA407" s="213"/>
      <c r="CBB407" s="213"/>
      <c r="CBC407" s="213"/>
      <c r="CBD407" s="213"/>
      <c r="CBE407" s="213"/>
      <c r="CBF407" s="213"/>
      <c r="CBG407" s="213"/>
      <c r="CBH407" s="213"/>
      <c r="CBI407" s="213"/>
      <c r="CBJ407" s="213"/>
      <c r="CBK407" s="213"/>
      <c r="CBL407" s="213"/>
      <c r="CBM407" s="213"/>
      <c r="CBN407" s="213"/>
      <c r="CBO407" s="213"/>
      <c r="CBP407" s="213"/>
      <c r="CBQ407" s="213"/>
      <c r="CBR407" s="213"/>
      <c r="CBS407" s="213"/>
      <c r="CBT407" s="213"/>
      <c r="CBU407" s="213"/>
      <c r="CBV407" s="213"/>
      <c r="CBW407" s="213"/>
      <c r="CBX407" s="213"/>
      <c r="CBY407" s="213"/>
      <c r="CBZ407" s="213"/>
      <c r="CCA407" s="213"/>
      <c r="CCB407" s="213"/>
      <c r="CCC407" s="213"/>
      <c r="CCD407" s="213"/>
      <c r="CCE407" s="213"/>
      <c r="CCF407" s="213"/>
      <c r="CCG407" s="213"/>
      <c r="CCH407" s="213"/>
      <c r="CCI407" s="213"/>
      <c r="CCJ407" s="213"/>
      <c r="CCK407" s="213"/>
      <c r="CCL407" s="213"/>
      <c r="CCM407" s="213"/>
      <c r="CCN407" s="213"/>
      <c r="CCO407" s="213"/>
      <c r="CCP407" s="213"/>
      <c r="CCQ407" s="213"/>
      <c r="CCR407" s="213"/>
      <c r="CCS407" s="213"/>
      <c r="CCT407" s="213"/>
      <c r="CCU407" s="213"/>
      <c r="CCV407" s="213"/>
      <c r="CCW407" s="213"/>
      <c r="CCX407" s="213"/>
      <c r="CCY407" s="213"/>
      <c r="CCZ407" s="213"/>
      <c r="CDA407" s="213"/>
      <c r="CDB407" s="213"/>
      <c r="CDC407" s="213"/>
      <c r="CDD407" s="213"/>
      <c r="CDE407" s="213"/>
      <c r="CDF407" s="213"/>
      <c r="CDG407" s="213"/>
      <c r="CDH407" s="213"/>
      <c r="CDI407" s="213"/>
      <c r="CDJ407" s="213"/>
      <c r="CDK407" s="213"/>
      <c r="CDL407" s="213"/>
      <c r="CDM407" s="213"/>
      <c r="CDN407" s="213"/>
      <c r="CDO407" s="213"/>
      <c r="CDP407" s="213"/>
      <c r="CDQ407" s="213"/>
      <c r="CDR407" s="213"/>
      <c r="CDS407" s="213"/>
      <c r="CDT407" s="213"/>
      <c r="CDU407" s="213"/>
      <c r="CDV407" s="213"/>
      <c r="CDW407" s="213"/>
      <c r="CDX407" s="213"/>
      <c r="CDY407" s="213"/>
      <c r="CDZ407" s="213"/>
      <c r="CEA407" s="213"/>
      <c r="CEB407" s="213"/>
      <c r="CEC407" s="213"/>
      <c r="CED407" s="213"/>
      <c r="CEE407" s="213"/>
      <c r="CEF407" s="213"/>
      <c r="CEG407" s="213"/>
      <c r="CEH407" s="213"/>
      <c r="CEI407" s="213"/>
      <c r="CEJ407" s="213"/>
      <c r="CEK407" s="213"/>
      <c r="CEL407" s="213"/>
      <c r="CEM407" s="213"/>
      <c r="CEN407" s="213"/>
      <c r="CEO407" s="213"/>
      <c r="CEP407" s="213"/>
      <c r="CEQ407" s="213"/>
      <c r="CER407" s="213"/>
      <c r="CES407" s="213"/>
      <c r="CET407" s="213"/>
      <c r="CEU407" s="213"/>
      <c r="CEV407" s="213"/>
      <c r="CEW407" s="213"/>
      <c r="CEX407" s="213"/>
      <c r="CEY407" s="213"/>
      <c r="CEZ407" s="213"/>
      <c r="CFA407" s="213"/>
      <c r="CFB407" s="213"/>
      <c r="CFC407" s="213"/>
      <c r="CFD407" s="213"/>
      <c r="CFE407" s="213"/>
      <c r="CFF407" s="213"/>
      <c r="CFG407" s="213"/>
      <c r="CFH407" s="213"/>
      <c r="CFI407" s="213"/>
      <c r="CFJ407" s="213"/>
      <c r="CFK407" s="213"/>
      <c r="CFL407" s="213"/>
      <c r="CFM407" s="213"/>
      <c r="CFN407" s="213"/>
      <c r="CFO407" s="213"/>
      <c r="CFP407" s="213"/>
      <c r="CFQ407" s="213"/>
      <c r="CFR407" s="213"/>
      <c r="CFS407" s="213"/>
      <c r="CFT407" s="213"/>
      <c r="CFU407" s="213"/>
      <c r="CFV407" s="213"/>
      <c r="CFW407" s="213"/>
      <c r="CFX407" s="213"/>
      <c r="CFY407" s="213"/>
      <c r="CFZ407" s="213"/>
      <c r="CGA407" s="213"/>
      <c r="CGB407" s="213"/>
      <c r="CGC407" s="213"/>
      <c r="CGD407" s="213"/>
      <c r="CGE407" s="213"/>
      <c r="CGF407" s="213"/>
      <c r="CGG407" s="213"/>
      <c r="CGH407" s="213"/>
      <c r="CGI407" s="213"/>
      <c r="CGJ407" s="213"/>
      <c r="CGK407" s="213"/>
      <c r="CGL407" s="213"/>
      <c r="CGM407" s="213"/>
      <c r="CGN407" s="213"/>
      <c r="CGO407" s="213"/>
      <c r="CGP407" s="213"/>
      <c r="CGQ407" s="213"/>
      <c r="CGR407" s="213"/>
      <c r="CGS407" s="213"/>
      <c r="CGT407" s="213"/>
      <c r="CGU407" s="213"/>
      <c r="CGV407" s="213"/>
      <c r="CGW407" s="213"/>
      <c r="CGX407" s="213"/>
      <c r="CGY407" s="213"/>
      <c r="CGZ407" s="213"/>
      <c r="CHA407" s="213"/>
      <c r="CHB407" s="213"/>
      <c r="CHC407" s="213"/>
      <c r="CHD407" s="213"/>
      <c r="CHE407" s="213"/>
      <c r="CHF407" s="213"/>
      <c r="CHG407" s="213"/>
      <c r="CHH407" s="213"/>
      <c r="CHI407" s="213"/>
      <c r="CHJ407" s="213"/>
      <c r="CHK407" s="213"/>
      <c r="CHL407" s="213"/>
      <c r="CHM407" s="213"/>
      <c r="CHN407" s="213"/>
      <c r="CHO407" s="213"/>
      <c r="CHP407" s="213"/>
      <c r="CHQ407" s="213"/>
      <c r="CHR407" s="213"/>
      <c r="CHS407" s="213"/>
      <c r="CHT407" s="213"/>
      <c r="CHU407" s="213"/>
      <c r="CHV407" s="213"/>
      <c r="CHW407" s="213"/>
      <c r="CHX407" s="213"/>
      <c r="CHY407" s="213"/>
      <c r="CHZ407" s="213"/>
      <c r="CIA407" s="213"/>
      <c r="CIB407" s="213"/>
      <c r="CIC407" s="213"/>
      <c r="CID407" s="213"/>
      <c r="CIE407" s="213"/>
      <c r="CIF407" s="213"/>
      <c r="CIG407" s="213"/>
      <c r="CIH407" s="213"/>
      <c r="CII407" s="213"/>
      <c r="CIJ407" s="213"/>
      <c r="CIK407" s="213"/>
      <c r="CIL407" s="213"/>
      <c r="CIM407" s="213"/>
      <c r="CIN407" s="213"/>
      <c r="CIO407" s="213"/>
      <c r="CIP407" s="213"/>
      <c r="CIQ407" s="213"/>
      <c r="CIR407" s="213"/>
      <c r="CIS407" s="213"/>
      <c r="CIT407" s="213"/>
      <c r="CIU407" s="213"/>
      <c r="CIV407" s="213"/>
      <c r="CIW407" s="213"/>
      <c r="CIX407" s="213"/>
      <c r="CIY407" s="213"/>
      <c r="CIZ407" s="213"/>
      <c r="CJA407" s="213"/>
      <c r="CJB407" s="213"/>
      <c r="CJC407" s="213"/>
      <c r="CJD407" s="213"/>
      <c r="CJE407" s="213"/>
      <c r="CJF407" s="213"/>
      <c r="CJG407" s="213"/>
      <c r="CJH407" s="213"/>
      <c r="CJI407" s="213"/>
      <c r="CJJ407" s="213"/>
      <c r="CJK407" s="213"/>
      <c r="CJL407" s="213"/>
      <c r="CJM407" s="213"/>
      <c r="CJN407" s="213"/>
      <c r="CJO407" s="213"/>
      <c r="CJP407" s="213"/>
      <c r="CJQ407" s="213"/>
      <c r="CJR407" s="213"/>
      <c r="CJS407" s="213"/>
      <c r="CJT407" s="213"/>
      <c r="CJU407" s="213"/>
      <c r="CJV407" s="213"/>
      <c r="CJW407" s="213"/>
      <c r="CJX407" s="213"/>
      <c r="CJY407" s="213"/>
      <c r="CJZ407" s="213"/>
      <c r="CKA407" s="213"/>
      <c r="CKB407" s="213"/>
      <c r="CKC407" s="213"/>
      <c r="CKD407" s="213"/>
      <c r="CKE407" s="213"/>
      <c r="CKF407" s="213"/>
      <c r="CKG407" s="213"/>
      <c r="CKH407" s="213"/>
      <c r="CKI407" s="213"/>
      <c r="CKJ407" s="213"/>
      <c r="CKK407" s="213"/>
      <c r="CKL407" s="213"/>
      <c r="CKM407" s="213"/>
      <c r="CKN407" s="213"/>
      <c r="CKO407" s="213"/>
      <c r="CKP407" s="213"/>
      <c r="CKQ407" s="213"/>
      <c r="CKR407" s="213"/>
      <c r="CKS407" s="213"/>
      <c r="CKT407" s="213"/>
      <c r="CKU407" s="213"/>
      <c r="CKV407" s="213"/>
      <c r="CKW407" s="213"/>
      <c r="CKX407" s="213"/>
      <c r="CKY407" s="213"/>
      <c r="CKZ407" s="213"/>
      <c r="CLA407" s="213"/>
      <c r="CLB407" s="213"/>
      <c r="CLC407" s="213"/>
      <c r="CLD407" s="213"/>
      <c r="CLE407" s="213"/>
      <c r="CLF407" s="213"/>
      <c r="CLG407" s="213"/>
      <c r="CLH407" s="213"/>
      <c r="CLI407" s="213"/>
      <c r="CLJ407" s="213"/>
      <c r="CLK407" s="213"/>
      <c r="CLL407" s="213"/>
      <c r="CLM407" s="213"/>
      <c r="CLN407" s="213"/>
      <c r="CLO407" s="213"/>
      <c r="CLP407" s="213"/>
      <c r="CLQ407" s="213"/>
      <c r="CLR407" s="213"/>
      <c r="CLS407" s="213"/>
      <c r="CLT407" s="213"/>
      <c r="CLU407" s="213"/>
      <c r="CLV407" s="213"/>
      <c r="CLW407" s="213"/>
      <c r="CLX407" s="213"/>
      <c r="CLY407" s="213"/>
      <c r="CLZ407" s="213"/>
      <c r="CMA407" s="213"/>
      <c r="CMB407" s="213"/>
      <c r="CMC407" s="213"/>
      <c r="CMD407" s="213"/>
      <c r="CME407" s="213"/>
      <c r="CMF407" s="213"/>
      <c r="CMG407" s="213"/>
      <c r="CMH407" s="213"/>
      <c r="CMI407" s="213"/>
      <c r="CMJ407" s="213"/>
      <c r="CMK407" s="213"/>
      <c r="CML407" s="213"/>
      <c r="CMM407" s="213"/>
      <c r="CMN407" s="213"/>
      <c r="CMO407" s="213"/>
      <c r="CMP407" s="213"/>
      <c r="CMQ407" s="213"/>
      <c r="CMR407" s="213"/>
      <c r="CMS407" s="213"/>
      <c r="CMT407" s="213"/>
      <c r="CMU407" s="213"/>
      <c r="CMV407" s="213"/>
      <c r="CMW407" s="213"/>
      <c r="CMX407" s="213"/>
      <c r="CMY407" s="213"/>
      <c r="CMZ407" s="213"/>
      <c r="CNA407" s="213"/>
      <c r="CNB407" s="213"/>
      <c r="CNC407" s="213"/>
      <c r="CND407" s="213"/>
      <c r="CNE407" s="213"/>
      <c r="CNF407" s="213"/>
      <c r="CNG407" s="213"/>
      <c r="CNH407" s="213"/>
      <c r="CNI407" s="213"/>
      <c r="CNJ407" s="213"/>
      <c r="CNK407" s="213"/>
      <c r="CNL407" s="213"/>
      <c r="CNM407" s="213"/>
      <c r="CNN407" s="213"/>
      <c r="CNO407" s="213"/>
      <c r="CNP407" s="213"/>
      <c r="CNQ407" s="213"/>
      <c r="CNR407" s="213"/>
      <c r="CNS407" s="213"/>
      <c r="CNT407" s="213"/>
      <c r="CNU407" s="213"/>
      <c r="CNV407" s="213"/>
      <c r="CNW407" s="213"/>
      <c r="CNX407" s="213"/>
      <c r="CNY407" s="213"/>
      <c r="CNZ407" s="213"/>
      <c r="COA407" s="213"/>
      <c r="COB407" s="213"/>
      <c r="COC407" s="213"/>
      <c r="COD407" s="213"/>
      <c r="COE407" s="213"/>
      <c r="COF407" s="213"/>
      <c r="COG407" s="213"/>
      <c r="COH407" s="213"/>
      <c r="COI407" s="213"/>
      <c r="COJ407" s="213"/>
      <c r="COK407" s="213"/>
      <c r="COL407" s="213"/>
      <c r="COM407" s="213"/>
      <c r="CON407" s="213"/>
      <c r="COO407" s="213"/>
      <c r="COP407" s="213"/>
      <c r="COQ407" s="213"/>
      <c r="COR407" s="213"/>
      <c r="COS407" s="213"/>
      <c r="COT407" s="213"/>
      <c r="COU407" s="213"/>
      <c r="COV407" s="213"/>
      <c r="COW407" s="213"/>
      <c r="COX407" s="213"/>
      <c r="COY407" s="213"/>
      <c r="COZ407" s="213"/>
      <c r="CPA407" s="213"/>
      <c r="CPB407" s="213"/>
      <c r="CPC407" s="213"/>
      <c r="CPD407" s="213"/>
      <c r="CPE407" s="213"/>
      <c r="CPF407" s="213"/>
      <c r="CPG407" s="213"/>
      <c r="CPH407" s="213"/>
      <c r="CPI407" s="213"/>
      <c r="CPJ407" s="213"/>
      <c r="CPK407" s="213"/>
      <c r="CPL407" s="213"/>
      <c r="CPM407" s="213"/>
      <c r="CPN407" s="213"/>
      <c r="CPO407" s="213"/>
      <c r="CPP407" s="213"/>
      <c r="CPQ407" s="213"/>
      <c r="CPR407" s="213"/>
      <c r="CPS407" s="213"/>
      <c r="CPT407" s="213"/>
      <c r="CPU407" s="213"/>
      <c r="CPV407" s="213"/>
      <c r="CPW407" s="213"/>
      <c r="CPX407" s="213"/>
      <c r="CPY407" s="213"/>
      <c r="CPZ407" s="213"/>
      <c r="CQA407" s="213"/>
      <c r="CQB407" s="213"/>
      <c r="CQC407" s="213"/>
      <c r="CQD407" s="213"/>
      <c r="CQE407" s="213"/>
      <c r="CQF407" s="213"/>
      <c r="CQG407" s="213"/>
      <c r="CQH407" s="213"/>
      <c r="CQI407" s="213"/>
      <c r="CQJ407" s="213"/>
      <c r="CQK407" s="213"/>
      <c r="CQL407" s="213"/>
      <c r="CQM407" s="213"/>
      <c r="CQN407" s="213"/>
      <c r="CQO407" s="213"/>
      <c r="CQP407" s="213"/>
      <c r="CQQ407" s="213"/>
      <c r="CQR407" s="213"/>
      <c r="CQS407" s="213"/>
      <c r="CQT407" s="213"/>
      <c r="CQU407" s="213"/>
      <c r="CQV407" s="213"/>
      <c r="CQW407" s="213"/>
      <c r="CQX407" s="213"/>
      <c r="CQY407" s="213"/>
      <c r="CQZ407" s="213"/>
      <c r="CRA407" s="213"/>
      <c r="CRB407" s="213"/>
      <c r="CRC407" s="213"/>
      <c r="CRD407" s="213"/>
      <c r="CRE407" s="213"/>
      <c r="CRF407" s="213"/>
      <c r="CRG407" s="213"/>
      <c r="CRH407" s="213"/>
      <c r="CRI407" s="213"/>
      <c r="CRJ407" s="213"/>
      <c r="CRK407" s="213"/>
      <c r="CRL407" s="213"/>
      <c r="CRM407" s="213"/>
      <c r="CRN407" s="213"/>
      <c r="CRO407" s="213"/>
      <c r="CRP407" s="213"/>
      <c r="CRQ407" s="213"/>
      <c r="CRR407" s="213"/>
      <c r="CRS407" s="213"/>
      <c r="CRT407" s="213"/>
      <c r="CRU407" s="213"/>
      <c r="CRV407" s="213"/>
      <c r="CRW407" s="213"/>
      <c r="CRX407" s="213"/>
      <c r="CRY407" s="213"/>
      <c r="CRZ407" s="213"/>
      <c r="CSA407" s="213"/>
      <c r="CSB407" s="213"/>
      <c r="CSC407" s="213"/>
      <c r="CSD407" s="213"/>
      <c r="CSE407" s="213"/>
      <c r="CSF407" s="213"/>
      <c r="CSG407" s="213"/>
      <c r="CSH407" s="213"/>
      <c r="CSI407" s="213"/>
      <c r="CSJ407" s="213"/>
      <c r="CSK407" s="213"/>
      <c r="CSL407" s="213"/>
      <c r="CSM407" s="213"/>
      <c r="CSN407" s="213"/>
      <c r="CSO407" s="213"/>
      <c r="CSP407" s="213"/>
      <c r="CSQ407" s="213"/>
      <c r="CSR407" s="213"/>
      <c r="CSS407" s="213"/>
      <c r="CST407" s="213"/>
      <c r="CSU407" s="213"/>
      <c r="CSV407" s="213"/>
      <c r="CSW407" s="213"/>
      <c r="CSX407" s="213"/>
      <c r="CSY407" s="213"/>
      <c r="CSZ407" s="213"/>
      <c r="CTA407" s="213"/>
      <c r="CTB407" s="213"/>
      <c r="CTC407" s="213"/>
      <c r="CTD407" s="213"/>
      <c r="CTE407" s="213"/>
      <c r="CTF407" s="213"/>
      <c r="CTG407" s="213"/>
      <c r="CTH407" s="213"/>
      <c r="CTI407" s="213"/>
      <c r="CTJ407" s="213"/>
      <c r="CTK407" s="213"/>
      <c r="CTL407" s="213"/>
      <c r="CTM407" s="213"/>
      <c r="CTN407" s="213"/>
      <c r="CTO407" s="213"/>
      <c r="CTP407" s="213"/>
      <c r="CTQ407" s="213"/>
      <c r="CTR407" s="213"/>
      <c r="CTS407" s="213"/>
      <c r="CTT407" s="213"/>
      <c r="CTU407" s="213"/>
      <c r="CTV407" s="213"/>
      <c r="CTW407" s="213"/>
      <c r="CTX407" s="213"/>
      <c r="CTY407" s="213"/>
      <c r="CTZ407" s="213"/>
      <c r="CUA407" s="213"/>
      <c r="CUB407" s="213"/>
      <c r="CUC407" s="213"/>
      <c r="CUD407" s="213"/>
      <c r="CUE407" s="213"/>
      <c r="CUF407" s="213"/>
      <c r="CUG407" s="213"/>
      <c r="CUH407" s="213"/>
      <c r="CUI407" s="213"/>
      <c r="CUJ407" s="213"/>
      <c r="CUK407" s="213"/>
      <c r="CUL407" s="213"/>
      <c r="CUM407" s="213"/>
      <c r="CUN407" s="213"/>
      <c r="CUO407" s="213"/>
      <c r="CUP407" s="213"/>
      <c r="CUQ407" s="213"/>
      <c r="CUR407" s="213"/>
      <c r="CUS407" s="213"/>
      <c r="CUT407" s="213"/>
      <c r="CUU407" s="213"/>
      <c r="CUV407" s="213"/>
      <c r="CUW407" s="213"/>
      <c r="CUX407" s="213"/>
      <c r="CUY407" s="213"/>
      <c r="CUZ407" s="213"/>
      <c r="CVA407" s="213"/>
      <c r="CVB407" s="213"/>
      <c r="CVC407" s="213"/>
      <c r="CVD407" s="213"/>
      <c r="CVE407" s="213"/>
      <c r="CVF407" s="213"/>
      <c r="CVG407" s="213"/>
      <c r="CVH407" s="213"/>
      <c r="CVI407" s="213"/>
      <c r="CVJ407" s="213"/>
      <c r="CVK407" s="213"/>
      <c r="CVL407" s="213"/>
      <c r="CVM407" s="213"/>
      <c r="CVN407" s="213"/>
      <c r="CVO407" s="213"/>
      <c r="CVP407" s="213"/>
      <c r="CVQ407" s="213"/>
      <c r="CVR407" s="213"/>
      <c r="CVS407" s="213"/>
      <c r="CVT407" s="213"/>
      <c r="CVU407" s="213"/>
      <c r="CVV407" s="213"/>
      <c r="CVW407" s="213"/>
      <c r="CVX407" s="213"/>
      <c r="CVY407" s="213"/>
      <c r="CVZ407" s="213"/>
      <c r="CWA407" s="213"/>
      <c r="CWB407" s="213"/>
      <c r="CWC407" s="213"/>
      <c r="CWD407" s="213"/>
      <c r="CWE407" s="213"/>
      <c r="CWF407" s="213"/>
      <c r="CWG407" s="213"/>
      <c r="CWH407" s="213"/>
      <c r="CWI407" s="213"/>
      <c r="CWJ407" s="213"/>
      <c r="CWK407" s="213"/>
      <c r="CWL407" s="213"/>
      <c r="CWM407" s="213"/>
      <c r="CWN407" s="213"/>
      <c r="CWO407" s="213"/>
      <c r="CWP407" s="213"/>
      <c r="CWQ407" s="213"/>
      <c r="CWR407" s="213"/>
      <c r="CWS407" s="213"/>
      <c r="CWT407" s="213"/>
      <c r="CWU407" s="213"/>
      <c r="CWV407" s="213"/>
      <c r="CWW407" s="213"/>
      <c r="CWX407" s="213"/>
      <c r="CWY407" s="213"/>
      <c r="CWZ407" s="213"/>
      <c r="CXA407" s="213"/>
      <c r="CXB407" s="213"/>
      <c r="CXC407" s="213"/>
      <c r="CXD407" s="213"/>
      <c r="CXE407" s="213"/>
      <c r="CXF407" s="213"/>
      <c r="CXG407" s="213"/>
      <c r="CXH407" s="213"/>
      <c r="CXI407" s="213"/>
      <c r="CXJ407" s="213"/>
      <c r="CXK407" s="213"/>
      <c r="CXL407" s="213"/>
      <c r="CXM407" s="213"/>
      <c r="CXN407" s="213"/>
      <c r="CXO407" s="213"/>
      <c r="CXP407" s="213"/>
      <c r="CXQ407" s="213"/>
      <c r="CXR407" s="213"/>
      <c r="CXS407" s="213"/>
      <c r="CXT407" s="213"/>
      <c r="CXU407" s="213"/>
      <c r="CXV407" s="213"/>
      <c r="CXW407" s="213"/>
      <c r="CXX407" s="213"/>
      <c r="CXY407" s="213"/>
      <c r="CXZ407" s="213"/>
      <c r="CYA407" s="213"/>
      <c r="CYB407" s="213"/>
      <c r="CYC407" s="213"/>
      <c r="CYD407" s="213"/>
      <c r="CYE407" s="213"/>
      <c r="CYF407" s="213"/>
      <c r="CYG407" s="213"/>
      <c r="CYH407" s="213"/>
      <c r="CYI407" s="213"/>
      <c r="CYJ407" s="213"/>
      <c r="CYK407" s="213"/>
      <c r="CYL407" s="213"/>
      <c r="CYM407" s="213"/>
      <c r="CYN407" s="213"/>
      <c r="CYO407" s="213"/>
      <c r="CYP407" s="213"/>
      <c r="CYQ407" s="213"/>
      <c r="CYR407" s="213"/>
      <c r="CYS407" s="213"/>
      <c r="CYT407" s="213"/>
      <c r="CYU407" s="213"/>
      <c r="CYV407" s="213"/>
      <c r="CYW407" s="213"/>
      <c r="CYX407" s="213"/>
      <c r="CYY407" s="213"/>
      <c r="CYZ407" s="213"/>
      <c r="CZA407" s="213"/>
      <c r="CZB407" s="213"/>
      <c r="CZC407" s="213"/>
      <c r="CZD407" s="213"/>
      <c r="CZE407" s="213"/>
      <c r="CZF407" s="213"/>
      <c r="CZG407" s="213"/>
      <c r="CZH407" s="213"/>
      <c r="CZI407" s="213"/>
      <c r="CZJ407" s="213"/>
      <c r="CZK407" s="213"/>
      <c r="CZL407" s="213"/>
      <c r="CZM407" s="213"/>
      <c r="CZN407" s="213"/>
      <c r="CZO407" s="213"/>
      <c r="CZP407" s="213"/>
      <c r="CZQ407" s="213"/>
      <c r="CZR407" s="213"/>
      <c r="CZS407" s="213"/>
      <c r="CZT407" s="213"/>
      <c r="CZU407" s="213"/>
      <c r="CZV407" s="213"/>
      <c r="CZW407" s="213"/>
      <c r="CZX407" s="213"/>
      <c r="CZY407" s="213"/>
      <c r="CZZ407" s="213"/>
      <c r="DAA407" s="213"/>
      <c r="DAB407" s="213"/>
      <c r="DAC407" s="213"/>
      <c r="DAD407" s="213"/>
      <c r="DAE407" s="213"/>
      <c r="DAF407" s="213"/>
      <c r="DAG407" s="213"/>
      <c r="DAH407" s="213"/>
      <c r="DAI407" s="213"/>
      <c r="DAJ407" s="213"/>
      <c r="DAK407" s="213"/>
      <c r="DAL407" s="213"/>
      <c r="DAM407" s="213"/>
      <c r="DAN407" s="213"/>
      <c r="DAO407" s="213"/>
      <c r="DAP407" s="213"/>
      <c r="DAQ407" s="213"/>
      <c r="DAR407" s="213"/>
      <c r="DAS407" s="213"/>
      <c r="DAT407" s="213"/>
      <c r="DAU407" s="213"/>
      <c r="DAV407" s="213"/>
      <c r="DAW407" s="213"/>
      <c r="DAX407" s="213"/>
      <c r="DAY407" s="213"/>
      <c r="DAZ407" s="213"/>
      <c r="DBA407" s="213"/>
      <c r="DBB407" s="213"/>
      <c r="DBC407" s="213"/>
      <c r="DBD407" s="213"/>
      <c r="DBE407" s="213"/>
      <c r="DBF407" s="213"/>
      <c r="DBG407" s="213"/>
      <c r="DBH407" s="213"/>
      <c r="DBI407" s="213"/>
      <c r="DBJ407" s="213"/>
      <c r="DBK407" s="213"/>
      <c r="DBL407" s="213"/>
      <c r="DBM407" s="213"/>
      <c r="DBN407" s="213"/>
      <c r="DBO407" s="213"/>
      <c r="DBP407" s="213"/>
      <c r="DBQ407" s="213"/>
      <c r="DBR407" s="213"/>
      <c r="DBS407" s="213"/>
      <c r="DBT407" s="213"/>
      <c r="DBU407" s="213"/>
      <c r="DBV407" s="213"/>
      <c r="DBW407" s="213"/>
      <c r="DBX407" s="213"/>
      <c r="DBY407" s="213"/>
      <c r="DBZ407" s="213"/>
      <c r="DCA407" s="213"/>
      <c r="DCB407" s="213"/>
      <c r="DCC407" s="213"/>
      <c r="DCD407" s="213"/>
      <c r="DCE407" s="213"/>
      <c r="DCF407" s="213"/>
      <c r="DCG407" s="213"/>
      <c r="DCH407" s="213"/>
      <c r="DCI407" s="213"/>
      <c r="DCJ407" s="213"/>
      <c r="DCK407" s="213"/>
      <c r="DCL407" s="213"/>
      <c r="DCM407" s="213"/>
      <c r="DCN407" s="213"/>
      <c r="DCO407" s="213"/>
      <c r="DCP407" s="213"/>
      <c r="DCQ407" s="213"/>
      <c r="DCR407" s="213"/>
      <c r="DCS407" s="213"/>
      <c r="DCT407" s="213"/>
      <c r="DCU407" s="213"/>
      <c r="DCV407" s="213"/>
      <c r="DCW407" s="213"/>
      <c r="DCX407" s="213"/>
      <c r="DCY407" s="213"/>
      <c r="DCZ407" s="213"/>
      <c r="DDA407" s="213"/>
      <c r="DDB407" s="213"/>
      <c r="DDC407" s="213"/>
      <c r="DDD407" s="213"/>
      <c r="DDE407" s="213"/>
      <c r="DDF407" s="213"/>
      <c r="DDG407" s="213"/>
      <c r="DDH407" s="213"/>
      <c r="DDI407" s="213"/>
      <c r="DDJ407" s="213"/>
      <c r="DDK407" s="213"/>
      <c r="DDL407" s="213"/>
      <c r="DDM407" s="213"/>
      <c r="DDN407" s="213"/>
      <c r="DDO407" s="213"/>
      <c r="DDP407" s="213"/>
      <c r="DDQ407" s="213"/>
      <c r="DDR407" s="213"/>
      <c r="DDS407" s="213"/>
      <c r="DDT407" s="213"/>
      <c r="DDU407" s="213"/>
      <c r="DDV407" s="213"/>
      <c r="DDW407" s="213"/>
      <c r="DDX407" s="213"/>
      <c r="DDY407" s="213"/>
      <c r="DDZ407" s="213"/>
      <c r="DEA407" s="213"/>
      <c r="DEB407" s="213"/>
      <c r="DEC407" s="213"/>
      <c r="DED407" s="213"/>
      <c r="DEE407" s="213"/>
      <c r="DEF407" s="213"/>
      <c r="DEG407" s="213"/>
      <c r="DEH407" s="213"/>
      <c r="DEI407" s="213"/>
      <c r="DEJ407" s="213"/>
      <c r="DEK407" s="213"/>
      <c r="DEL407" s="213"/>
      <c r="DEM407" s="213"/>
      <c r="DEN407" s="213"/>
      <c r="DEO407" s="213"/>
      <c r="DEP407" s="213"/>
      <c r="DEQ407" s="213"/>
      <c r="DER407" s="213"/>
      <c r="DES407" s="213"/>
      <c r="DET407" s="213"/>
      <c r="DEU407" s="213"/>
      <c r="DEV407" s="213"/>
      <c r="DEW407" s="213"/>
      <c r="DEX407" s="213"/>
      <c r="DEY407" s="213"/>
      <c r="DEZ407" s="213"/>
      <c r="DFA407" s="213"/>
      <c r="DFB407" s="213"/>
      <c r="DFC407" s="213"/>
      <c r="DFD407" s="213"/>
      <c r="DFE407" s="213"/>
      <c r="DFF407" s="213"/>
      <c r="DFG407" s="213"/>
      <c r="DFH407" s="213"/>
      <c r="DFI407" s="213"/>
      <c r="DFJ407" s="213"/>
      <c r="DFK407" s="213"/>
      <c r="DFL407" s="213"/>
      <c r="DFM407" s="213"/>
      <c r="DFN407" s="213"/>
      <c r="DFO407" s="213"/>
      <c r="DFP407" s="213"/>
      <c r="DFQ407" s="213"/>
      <c r="DFR407" s="213"/>
      <c r="DFS407" s="213"/>
      <c r="DFT407" s="213"/>
      <c r="DFU407" s="213"/>
      <c r="DFV407" s="213"/>
      <c r="DFW407" s="213"/>
      <c r="DFX407" s="213"/>
      <c r="DFY407" s="213"/>
      <c r="DFZ407" s="213"/>
      <c r="DGA407" s="213"/>
      <c r="DGB407" s="213"/>
      <c r="DGC407" s="213"/>
      <c r="DGD407" s="213"/>
      <c r="DGE407" s="213"/>
      <c r="DGF407" s="213"/>
      <c r="DGG407" s="213"/>
      <c r="DGH407" s="213"/>
      <c r="DGI407" s="213"/>
      <c r="DGJ407" s="213"/>
      <c r="DGK407" s="213"/>
      <c r="DGL407" s="213"/>
      <c r="DGM407" s="213"/>
      <c r="DGN407" s="213"/>
      <c r="DGO407" s="213"/>
      <c r="DGP407" s="213"/>
      <c r="DGQ407" s="213"/>
      <c r="DGR407" s="213"/>
      <c r="DGS407" s="213"/>
      <c r="DGT407" s="213"/>
      <c r="DGU407" s="213"/>
      <c r="DGV407" s="213"/>
      <c r="DGW407" s="213"/>
      <c r="DGX407" s="213"/>
      <c r="DGY407" s="213"/>
      <c r="DGZ407" s="213"/>
      <c r="DHA407" s="213"/>
      <c r="DHB407" s="213"/>
      <c r="DHC407" s="213"/>
      <c r="DHD407" s="213"/>
      <c r="DHE407" s="213"/>
      <c r="DHF407" s="213"/>
      <c r="DHG407" s="213"/>
      <c r="DHH407" s="213"/>
      <c r="DHI407" s="213"/>
      <c r="DHJ407" s="213"/>
      <c r="DHK407" s="213"/>
      <c r="DHL407" s="213"/>
      <c r="DHM407" s="213"/>
      <c r="DHN407" s="213"/>
      <c r="DHO407" s="213"/>
      <c r="DHP407" s="213"/>
      <c r="DHQ407" s="213"/>
      <c r="DHR407" s="213"/>
      <c r="DHS407" s="213"/>
      <c r="DHT407" s="213"/>
      <c r="DHU407" s="213"/>
      <c r="DHV407" s="213"/>
      <c r="DHW407" s="213"/>
      <c r="DHX407" s="213"/>
      <c r="DHY407" s="213"/>
      <c r="DHZ407" s="213"/>
      <c r="DIA407" s="213"/>
      <c r="DIB407" s="213"/>
      <c r="DIC407" s="213"/>
      <c r="DID407" s="213"/>
      <c r="DIE407" s="213"/>
      <c r="DIF407" s="213"/>
      <c r="DIG407" s="213"/>
      <c r="DIH407" s="213"/>
      <c r="DII407" s="213"/>
      <c r="DIJ407" s="213"/>
      <c r="DIK407" s="213"/>
      <c r="DIL407" s="213"/>
      <c r="DIM407" s="213"/>
      <c r="DIN407" s="213"/>
      <c r="DIO407" s="213"/>
      <c r="DIP407" s="213"/>
      <c r="DIQ407" s="213"/>
      <c r="DIR407" s="213"/>
      <c r="DIS407" s="213"/>
      <c r="DIT407" s="213"/>
      <c r="DIU407" s="213"/>
      <c r="DIV407" s="213"/>
      <c r="DIW407" s="213"/>
      <c r="DIX407" s="213"/>
      <c r="DIY407" s="213"/>
      <c r="DIZ407" s="213"/>
      <c r="DJA407" s="213"/>
      <c r="DJB407" s="213"/>
      <c r="DJC407" s="213"/>
      <c r="DJD407" s="213"/>
      <c r="DJE407" s="213"/>
      <c r="DJF407" s="213"/>
      <c r="DJG407" s="213"/>
      <c r="DJH407" s="213"/>
      <c r="DJI407" s="213"/>
      <c r="DJJ407" s="213"/>
      <c r="DJK407" s="213"/>
      <c r="DJL407" s="213"/>
      <c r="DJM407" s="213"/>
      <c r="DJN407" s="213"/>
      <c r="DJO407" s="213"/>
      <c r="DJP407" s="213"/>
      <c r="DJQ407" s="213"/>
      <c r="DJR407" s="213"/>
      <c r="DJS407" s="213"/>
      <c r="DJT407" s="213"/>
      <c r="DJU407" s="213"/>
      <c r="DJV407" s="213"/>
      <c r="DJW407" s="213"/>
      <c r="DJX407" s="213"/>
      <c r="DJY407" s="213"/>
      <c r="DJZ407" s="213"/>
      <c r="DKA407" s="213"/>
      <c r="DKB407" s="213"/>
      <c r="DKC407" s="213"/>
      <c r="DKD407" s="213"/>
      <c r="DKE407" s="213"/>
      <c r="DKF407" s="213"/>
      <c r="DKG407" s="213"/>
      <c r="DKH407" s="213"/>
      <c r="DKI407" s="213"/>
      <c r="DKJ407" s="213"/>
      <c r="DKK407" s="213"/>
      <c r="DKL407" s="213"/>
      <c r="DKM407" s="213"/>
      <c r="DKN407" s="213"/>
      <c r="DKO407" s="213"/>
      <c r="DKP407" s="213"/>
      <c r="DKQ407" s="213"/>
      <c r="DKR407" s="213"/>
      <c r="DKS407" s="213"/>
      <c r="DKT407" s="213"/>
      <c r="DKU407" s="213"/>
      <c r="DKV407" s="213"/>
      <c r="DKW407" s="213"/>
      <c r="DKX407" s="213"/>
      <c r="DKY407" s="213"/>
      <c r="DKZ407" s="213"/>
      <c r="DLA407" s="213"/>
      <c r="DLB407" s="213"/>
      <c r="DLC407" s="213"/>
      <c r="DLD407" s="213"/>
      <c r="DLE407" s="213"/>
      <c r="DLF407" s="213"/>
      <c r="DLG407" s="213"/>
      <c r="DLH407" s="213"/>
      <c r="DLI407" s="213"/>
      <c r="DLJ407" s="213"/>
      <c r="DLK407" s="213"/>
      <c r="DLL407" s="213"/>
      <c r="DLM407" s="213"/>
      <c r="DLN407" s="213"/>
      <c r="DLO407" s="213"/>
      <c r="DLP407" s="213"/>
      <c r="DLQ407" s="213"/>
      <c r="DLR407" s="213"/>
      <c r="DLS407" s="213"/>
      <c r="DLT407" s="213"/>
      <c r="DLU407" s="213"/>
      <c r="DLV407" s="213"/>
      <c r="DLW407" s="213"/>
      <c r="DLX407" s="213"/>
      <c r="DLY407" s="213"/>
      <c r="DLZ407" s="213"/>
      <c r="DMA407" s="213"/>
      <c r="DMB407" s="213"/>
      <c r="DMC407" s="213"/>
      <c r="DMD407" s="213"/>
      <c r="DME407" s="213"/>
      <c r="DMF407" s="213"/>
      <c r="DMG407" s="213"/>
      <c r="DMH407" s="213"/>
      <c r="DMI407" s="213"/>
      <c r="DMJ407" s="213"/>
      <c r="DMK407" s="213"/>
      <c r="DML407" s="213"/>
      <c r="DMM407" s="213"/>
      <c r="DMN407" s="213"/>
      <c r="DMO407" s="213"/>
      <c r="DMP407" s="213"/>
      <c r="DMQ407" s="213"/>
      <c r="DMR407" s="213"/>
      <c r="DMS407" s="213"/>
      <c r="DMT407" s="213"/>
      <c r="DMU407" s="213"/>
      <c r="DMV407" s="213"/>
      <c r="DMW407" s="213"/>
      <c r="DMX407" s="213"/>
      <c r="DMY407" s="213"/>
      <c r="DMZ407" s="213"/>
      <c r="DNA407" s="213"/>
      <c r="DNB407" s="213"/>
      <c r="DNC407" s="213"/>
      <c r="DND407" s="213"/>
      <c r="DNE407" s="213"/>
      <c r="DNF407" s="213"/>
      <c r="DNG407" s="213"/>
      <c r="DNH407" s="213"/>
      <c r="DNI407" s="213"/>
      <c r="DNJ407" s="213"/>
      <c r="DNK407" s="213"/>
      <c r="DNL407" s="213"/>
      <c r="DNM407" s="213"/>
      <c r="DNN407" s="213"/>
      <c r="DNO407" s="213"/>
      <c r="DNP407" s="213"/>
      <c r="DNQ407" s="213"/>
      <c r="DNR407" s="213"/>
      <c r="DNS407" s="213"/>
      <c r="DNT407" s="213"/>
      <c r="DNU407" s="213"/>
      <c r="DNV407" s="213"/>
      <c r="DNW407" s="213"/>
      <c r="DNX407" s="213"/>
      <c r="DNY407" s="213"/>
      <c r="DNZ407" s="213"/>
      <c r="DOA407" s="213"/>
      <c r="DOB407" s="213"/>
      <c r="DOC407" s="213"/>
      <c r="DOD407" s="213"/>
      <c r="DOE407" s="213"/>
      <c r="DOF407" s="213"/>
      <c r="DOG407" s="213"/>
      <c r="DOH407" s="213"/>
      <c r="DOI407" s="213"/>
      <c r="DOJ407" s="213"/>
      <c r="DOK407" s="213"/>
      <c r="DOL407" s="213"/>
      <c r="DOM407" s="213"/>
      <c r="DON407" s="213"/>
      <c r="DOO407" s="213"/>
      <c r="DOP407" s="213"/>
      <c r="DOQ407" s="213"/>
      <c r="DOR407" s="213"/>
      <c r="DOS407" s="213"/>
      <c r="DOT407" s="213"/>
      <c r="DOU407" s="213"/>
      <c r="DOV407" s="213"/>
      <c r="DOW407" s="213"/>
      <c r="DOX407" s="213"/>
      <c r="DOY407" s="213"/>
      <c r="DOZ407" s="213"/>
      <c r="DPA407" s="213"/>
      <c r="DPB407" s="213"/>
      <c r="DPC407" s="213"/>
      <c r="DPD407" s="213"/>
      <c r="DPE407" s="213"/>
      <c r="DPF407" s="213"/>
      <c r="DPG407" s="213"/>
      <c r="DPH407" s="213"/>
      <c r="DPI407" s="213"/>
      <c r="DPJ407" s="213"/>
      <c r="DPK407" s="213"/>
      <c r="DPL407" s="213"/>
      <c r="DPM407" s="213"/>
      <c r="DPN407" s="213"/>
      <c r="DPO407" s="213"/>
      <c r="DPP407" s="213"/>
      <c r="DPQ407" s="213"/>
      <c r="DPR407" s="213"/>
      <c r="DPS407" s="213"/>
      <c r="DPT407" s="213"/>
      <c r="DPU407" s="213"/>
      <c r="DPV407" s="213"/>
      <c r="DPW407" s="213"/>
      <c r="DPX407" s="213"/>
      <c r="DPY407" s="213"/>
      <c r="DPZ407" s="213"/>
      <c r="DQA407" s="213"/>
      <c r="DQB407" s="213"/>
      <c r="DQC407" s="213"/>
      <c r="DQD407" s="213"/>
      <c r="DQE407" s="213"/>
      <c r="DQF407" s="213"/>
      <c r="DQG407" s="213"/>
      <c r="DQH407" s="213"/>
      <c r="DQI407" s="213"/>
      <c r="DQJ407" s="213"/>
      <c r="DQK407" s="213"/>
      <c r="DQL407" s="213"/>
      <c r="DQM407" s="213"/>
      <c r="DQN407" s="213"/>
      <c r="DQO407" s="213"/>
      <c r="DQP407" s="213"/>
      <c r="DQQ407" s="213"/>
      <c r="DQR407" s="213"/>
      <c r="DQS407" s="213"/>
      <c r="DQT407" s="213"/>
      <c r="DQU407" s="213"/>
      <c r="DQV407" s="213"/>
      <c r="DQW407" s="213"/>
      <c r="DQX407" s="213"/>
      <c r="DQY407" s="213"/>
      <c r="DQZ407" s="213"/>
      <c r="DRA407" s="213"/>
      <c r="DRB407" s="213"/>
      <c r="DRC407" s="213"/>
      <c r="DRD407" s="213"/>
      <c r="DRE407" s="213"/>
      <c r="DRF407" s="213"/>
      <c r="DRG407" s="213"/>
      <c r="DRH407" s="213"/>
      <c r="DRI407" s="213"/>
      <c r="DRJ407" s="213"/>
      <c r="DRK407" s="213"/>
      <c r="DRL407" s="213"/>
      <c r="DRM407" s="213"/>
      <c r="DRN407" s="213"/>
      <c r="DRO407" s="213"/>
      <c r="DRP407" s="213"/>
      <c r="DRQ407" s="213"/>
      <c r="DRR407" s="213"/>
      <c r="DRS407" s="213"/>
      <c r="DRT407" s="213"/>
      <c r="DRU407" s="213"/>
      <c r="DRV407" s="213"/>
      <c r="DRW407" s="213"/>
      <c r="DRX407" s="213"/>
      <c r="DRY407" s="213"/>
      <c r="DRZ407" s="213"/>
      <c r="DSA407" s="213"/>
      <c r="DSB407" s="213"/>
      <c r="DSC407" s="213"/>
      <c r="DSD407" s="213"/>
      <c r="DSE407" s="213"/>
      <c r="DSF407" s="213"/>
      <c r="DSG407" s="213"/>
      <c r="DSH407" s="213"/>
      <c r="DSI407" s="213"/>
      <c r="DSJ407" s="213"/>
      <c r="DSK407" s="213"/>
      <c r="DSL407" s="213"/>
      <c r="DSM407" s="213"/>
      <c r="DSN407" s="213"/>
      <c r="DSO407" s="213"/>
      <c r="DSP407" s="213"/>
      <c r="DSQ407" s="213"/>
      <c r="DSR407" s="213"/>
      <c r="DSS407" s="213"/>
      <c r="DST407" s="213"/>
      <c r="DSU407" s="213"/>
      <c r="DSV407" s="213"/>
      <c r="DSW407" s="213"/>
      <c r="DSX407" s="213"/>
      <c r="DSY407" s="213"/>
      <c r="DSZ407" s="213"/>
      <c r="DTA407" s="213"/>
      <c r="DTB407" s="213"/>
      <c r="DTC407" s="213"/>
      <c r="DTD407" s="213"/>
      <c r="DTE407" s="213"/>
      <c r="DTF407" s="213"/>
      <c r="DTG407" s="213"/>
      <c r="DTH407" s="213"/>
      <c r="DTI407" s="213"/>
      <c r="DTJ407" s="213"/>
      <c r="DTK407" s="213"/>
      <c r="DTL407" s="213"/>
      <c r="DTM407" s="213"/>
      <c r="DTN407" s="213"/>
      <c r="DTO407" s="213"/>
      <c r="DTP407" s="213"/>
      <c r="DTQ407" s="213"/>
      <c r="DTR407" s="213"/>
      <c r="DTS407" s="213"/>
      <c r="DTT407" s="213"/>
      <c r="DTU407" s="213"/>
      <c r="DTV407" s="213"/>
      <c r="DTW407" s="213"/>
      <c r="DTX407" s="213"/>
      <c r="DTY407" s="213"/>
      <c r="DTZ407" s="213"/>
      <c r="DUA407" s="213"/>
      <c r="DUB407" s="213"/>
      <c r="DUC407" s="213"/>
      <c r="DUD407" s="213"/>
      <c r="DUE407" s="213"/>
      <c r="DUF407" s="213"/>
      <c r="DUG407" s="213"/>
      <c r="DUH407" s="213"/>
      <c r="DUI407" s="213"/>
      <c r="DUJ407" s="213"/>
      <c r="DUK407" s="213"/>
      <c r="DUL407" s="213"/>
      <c r="DUM407" s="213"/>
      <c r="DUN407" s="213"/>
      <c r="DUO407" s="213"/>
      <c r="DUP407" s="213"/>
      <c r="DUQ407" s="213"/>
      <c r="DUR407" s="213"/>
      <c r="DUS407" s="213"/>
      <c r="DUT407" s="213"/>
      <c r="DUU407" s="213"/>
      <c r="DUV407" s="213"/>
      <c r="DUW407" s="213"/>
      <c r="DUX407" s="213"/>
      <c r="DUY407" s="213"/>
      <c r="DUZ407" s="213"/>
      <c r="DVA407" s="213"/>
      <c r="DVB407" s="213"/>
      <c r="DVC407" s="213"/>
      <c r="DVD407" s="213"/>
      <c r="DVE407" s="213"/>
      <c r="DVF407" s="213"/>
      <c r="DVG407" s="213"/>
      <c r="DVH407" s="213"/>
      <c r="DVI407" s="213"/>
      <c r="DVJ407" s="213"/>
      <c r="DVK407" s="213"/>
      <c r="DVL407" s="213"/>
      <c r="DVM407" s="213"/>
      <c r="DVN407" s="213"/>
      <c r="DVO407" s="213"/>
      <c r="DVP407" s="213"/>
      <c r="DVQ407" s="213"/>
      <c r="DVR407" s="213"/>
      <c r="DVS407" s="213"/>
      <c r="DVT407" s="213"/>
      <c r="DVU407" s="213"/>
      <c r="DVV407" s="213"/>
      <c r="DVW407" s="213"/>
      <c r="DVX407" s="213"/>
      <c r="DVY407" s="213"/>
      <c r="DVZ407" s="213"/>
      <c r="DWA407" s="213"/>
      <c r="DWB407" s="213"/>
      <c r="DWC407" s="213"/>
      <c r="DWD407" s="213"/>
      <c r="DWE407" s="213"/>
      <c r="DWF407" s="213"/>
      <c r="DWG407" s="213"/>
      <c r="DWH407" s="213"/>
      <c r="DWI407" s="213"/>
      <c r="DWJ407" s="213"/>
      <c r="DWK407" s="213"/>
      <c r="DWL407" s="213"/>
      <c r="DWM407" s="213"/>
      <c r="DWN407" s="213"/>
      <c r="DWO407" s="213"/>
      <c r="DWP407" s="213"/>
      <c r="DWQ407" s="213"/>
      <c r="DWR407" s="213"/>
      <c r="DWS407" s="213"/>
      <c r="DWT407" s="213"/>
      <c r="DWU407" s="213"/>
      <c r="DWV407" s="213"/>
      <c r="DWW407" s="213"/>
      <c r="DWX407" s="213"/>
      <c r="DWY407" s="213"/>
      <c r="DWZ407" s="213"/>
      <c r="DXA407" s="213"/>
      <c r="DXB407" s="213"/>
      <c r="DXC407" s="213"/>
      <c r="DXD407" s="213"/>
      <c r="DXE407" s="213"/>
      <c r="DXF407" s="213"/>
      <c r="DXG407" s="213"/>
      <c r="DXH407" s="213"/>
      <c r="DXI407" s="213"/>
      <c r="DXJ407" s="213"/>
      <c r="DXK407" s="213"/>
      <c r="DXL407" s="213"/>
      <c r="DXM407" s="213"/>
      <c r="DXN407" s="213"/>
      <c r="DXO407" s="213"/>
      <c r="DXP407" s="213"/>
      <c r="DXQ407" s="213"/>
      <c r="DXR407" s="213"/>
      <c r="DXS407" s="213"/>
      <c r="DXT407" s="213"/>
      <c r="DXU407" s="213"/>
      <c r="DXV407" s="213"/>
      <c r="DXW407" s="213"/>
      <c r="DXX407" s="213"/>
      <c r="DXY407" s="213"/>
      <c r="DXZ407" s="213"/>
      <c r="DYA407" s="213"/>
      <c r="DYB407" s="213"/>
      <c r="DYC407" s="213"/>
      <c r="DYD407" s="213"/>
      <c r="DYE407" s="213"/>
      <c r="DYF407" s="213"/>
      <c r="DYG407" s="213"/>
      <c r="DYH407" s="213"/>
      <c r="DYI407" s="213"/>
      <c r="DYJ407" s="213"/>
      <c r="DYK407" s="213"/>
      <c r="DYL407" s="213"/>
      <c r="DYM407" s="213"/>
      <c r="DYN407" s="213"/>
      <c r="DYO407" s="213"/>
      <c r="DYP407" s="213"/>
      <c r="DYQ407" s="213"/>
      <c r="DYR407" s="213"/>
      <c r="DYS407" s="213"/>
      <c r="DYT407" s="213"/>
      <c r="DYU407" s="213"/>
      <c r="DYV407" s="213"/>
      <c r="DYW407" s="213"/>
      <c r="DYX407" s="213"/>
      <c r="DYY407" s="213"/>
      <c r="DYZ407" s="213"/>
      <c r="DZA407" s="213"/>
      <c r="DZB407" s="213"/>
      <c r="DZC407" s="213"/>
      <c r="DZD407" s="213"/>
      <c r="DZE407" s="213"/>
      <c r="DZF407" s="213"/>
      <c r="DZG407" s="213"/>
      <c r="DZH407" s="213"/>
      <c r="DZI407" s="213"/>
      <c r="DZJ407" s="213"/>
      <c r="DZK407" s="213"/>
      <c r="DZL407" s="213"/>
      <c r="DZM407" s="213"/>
      <c r="DZN407" s="213"/>
      <c r="DZO407" s="213"/>
      <c r="DZP407" s="213"/>
      <c r="DZQ407" s="213"/>
      <c r="DZR407" s="213"/>
      <c r="DZS407" s="213"/>
      <c r="DZT407" s="213"/>
      <c r="DZU407" s="213"/>
      <c r="DZV407" s="213"/>
      <c r="DZW407" s="213"/>
      <c r="DZX407" s="213"/>
      <c r="DZY407" s="213"/>
      <c r="DZZ407" s="213"/>
      <c r="EAA407" s="213"/>
      <c r="EAB407" s="213"/>
      <c r="EAC407" s="213"/>
      <c r="EAD407" s="213"/>
      <c r="EAE407" s="213"/>
      <c r="EAF407" s="213"/>
      <c r="EAG407" s="213"/>
      <c r="EAH407" s="213"/>
      <c r="EAI407" s="213"/>
      <c r="EAJ407" s="213"/>
      <c r="EAK407" s="213"/>
      <c r="EAL407" s="213"/>
      <c r="EAM407" s="213"/>
      <c r="EAN407" s="213"/>
      <c r="EAO407" s="213"/>
      <c r="EAP407" s="213"/>
      <c r="EAQ407" s="213"/>
      <c r="EAR407" s="213"/>
      <c r="EAS407" s="213"/>
      <c r="EAT407" s="213"/>
      <c r="EAU407" s="213"/>
      <c r="EAV407" s="213"/>
      <c r="EAW407" s="213"/>
      <c r="EAX407" s="213"/>
      <c r="EAY407" s="213"/>
      <c r="EAZ407" s="213"/>
      <c r="EBA407" s="213"/>
      <c r="EBB407" s="213"/>
      <c r="EBC407" s="213"/>
      <c r="EBD407" s="213"/>
      <c r="EBE407" s="213"/>
      <c r="EBF407" s="213"/>
      <c r="EBG407" s="213"/>
      <c r="EBH407" s="213"/>
      <c r="EBI407" s="213"/>
      <c r="EBJ407" s="213"/>
      <c r="EBK407" s="213"/>
      <c r="EBL407" s="213"/>
      <c r="EBM407" s="213"/>
      <c r="EBN407" s="213"/>
      <c r="EBO407" s="213"/>
      <c r="EBP407" s="213"/>
      <c r="EBQ407" s="213"/>
      <c r="EBR407" s="213"/>
      <c r="EBS407" s="213"/>
      <c r="EBT407" s="213"/>
      <c r="EBU407" s="213"/>
      <c r="EBV407" s="213"/>
      <c r="EBW407" s="213"/>
      <c r="EBX407" s="213"/>
      <c r="EBY407" s="213"/>
      <c r="EBZ407" s="213"/>
      <c r="ECA407" s="213"/>
      <c r="ECB407" s="213"/>
      <c r="ECC407" s="213"/>
      <c r="ECD407" s="213"/>
      <c r="ECE407" s="213"/>
      <c r="ECF407" s="213"/>
      <c r="ECG407" s="213"/>
      <c r="ECH407" s="213"/>
      <c r="ECI407" s="213"/>
      <c r="ECJ407" s="213"/>
      <c r="ECK407" s="213"/>
      <c r="ECL407" s="213"/>
      <c r="ECM407" s="213"/>
      <c r="ECN407" s="213"/>
      <c r="ECO407" s="213"/>
      <c r="ECP407" s="213"/>
      <c r="ECQ407" s="213"/>
      <c r="ECR407" s="213"/>
      <c r="ECS407" s="213"/>
      <c r="ECT407" s="213"/>
      <c r="ECU407" s="213"/>
      <c r="ECV407" s="213"/>
      <c r="ECW407" s="213"/>
      <c r="ECX407" s="213"/>
      <c r="ECY407" s="213"/>
      <c r="ECZ407" s="213"/>
      <c r="EDA407" s="213"/>
      <c r="EDB407" s="213"/>
      <c r="EDC407" s="213"/>
      <c r="EDD407" s="213"/>
      <c r="EDE407" s="213"/>
      <c r="EDF407" s="213"/>
      <c r="EDG407" s="213"/>
      <c r="EDH407" s="213"/>
      <c r="EDI407" s="213"/>
      <c r="EDJ407" s="213"/>
      <c r="EDK407" s="213"/>
      <c r="EDL407" s="213"/>
      <c r="EDM407" s="213"/>
      <c r="EDN407" s="213"/>
      <c r="EDO407" s="213"/>
      <c r="EDP407" s="213"/>
      <c r="EDQ407" s="213"/>
      <c r="EDR407" s="213"/>
      <c r="EDS407" s="213"/>
      <c r="EDT407" s="213"/>
      <c r="EDU407" s="213"/>
      <c r="EDV407" s="213"/>
      <c r="EDW407" s="213"/>
      <c r="EDX407" s="213"/>
      <c r="EDY407" s="213"/>
      <c r="EDZ407" s="213"/>
      <c r="EEA407" s="213"/>
      <c r="EEB407" s="213"/>
      <c r="EEC407" s="213"/>
      <c r="EED407" s="213"/>
      <c r="EEE407" s="213"/>
      <c r="EEF407" s="213"/>
      <c r="EEG407" s="213"/>
      <c r="EEH407" s="213"/>
      <c r="EEI407" s="213"/>
      <c r="EEJ407" s="213"/>
      <c r="EEK407" s="213"/>
      <c r="EEL407" s="213"/>
      <c r="EEM407" s="213"/>
      <c r="EEN407" s="213"/>
      <c r="EEO407" s="213"/>
      <c r="EEP407" s="213"/>
      <c r="EEQ407" s="213"/>
      <c r="EER407" s="213"/>
      <c r="EES407" s="213"/>
      <c r="EET407" s="213"/>
      <c r="EEU407" s="213"/>
      <c r="EEV407" s="213"/>
      <c r="EEW407" s="213"/>
      <c r="EEX407" s="213"/>
      <c r="EEY407" s="213"/>
      <c r="EEZ407" s="213"/>
      <c r="EFA407" s="213"/>
      <c r="EFB407" s="213"/>
      <c r="EFC407" s="213"/>
      <c r="EFD407" s="213"/>
      <c r="EFE407" s="213"/>
      <c r="EFF407" s="213"/>
      <c r="EFG407" s="213"/>
      <c r="EFH407" s="213"/>
      <c r="EFI407" s="213"/>
      <c r="EFJ407" s="213"/>
      <c r="EFK407" s="213"/>
      <c r="EFL407" s="213"/>
      <c r="EFM407" s="213"/>
      <c r="EFN407" s="213"/>
      <c r="EFO407" s="213"/>
      <c r="EFP407" s="213"/>
      <c r="EFQ407" s="213"/>
      <c r="EFR407" s="213"/>
      <c r="EFS407" s="213"/>
      <c r="EFT407" s="213"/>
      <c r="EFU407" s="213"/>
      <c r="EFV407" s="213"/>
      <c r="EFW407" s="213"/>
      <c r="EFX407" s="213"/>
      <c r="EFY407" s="213"/>
      <c r="EFZ407" s="213"/>
      <c r="EGA407" s="213"/>
      <c r="EGB407" s="213"/>
      <c r="EGC407" s="213"/>
      <c r="EGD407" s="213"/>
      <c r="EGE407" s="213"/>
      <c r="EGF407" s="213"/>
      <c r="EGG407" s="213"/>
      <c r="EGH407" s="213"/>
      <c r="EGI407" s="213"/>
      <c r="EGJ407" s="213"/>
      <c r="EGK407" s="213"/>
      <c r="EGL407" s="213"/>
      <c r="EGM407" s="213"/>
      <c r="EGN407" s="213"/>
      <c r="EGO407" s="213"/>
      <c r="EGP407" s="213"/>
      <c r="EGQ407" s="213"/>
      <c r="EGR407" s="213"/>
      <c r="EGS407" s="213"/>
      <c r="EGT407" s="213"/>
      <c r="EGU407" s="213"/>
      <c r="EGV407" s="213"/>
      <c r="EGW407" s="213"/>
      <c r="EGX407" s="213"/>
      <c r="EGY407" s="213"/>
      <c r="EGZ407" s="213"/>
      <c r="EHA407" s="213"/>
      <c r="EHB407" s="213"/>
      <c r="EHC407" s="213"/>
      <c r="EHD407" s="213"/>
      <c r="EHE407" s="213"/>
      <c r="EHF407" s="213"/>
      <c r="EHG407" s="213"/>
      <c r="EHH407" s="213"/>
      <c r="EHI407" s="213"/>
      <c r="EHJ407" s="213"/>
      <c r="EHK407" s="213"/>
      <c r="EHL407" s="213"/>
      <c r="EHM407" s="213"/>
      <c r="EHN407" s="213"/>
      <c r="EHO407" s="213"/>
      <c r="EHP407" s="213"/>
      <c r="EHQ407" s="213"/>
      <c r="EHR407" s="213"/>
      <c r="EHS407" s="213"/>
      <c r="EHT407" s="213"/>
      <c r="EHU407" s="213"/>
      <c r="EHV407" s="213"/>
      <c r="EHW407" s="213"/>
      <c r="EHX407" s="213"/>
      <c r="EHY407" s="213"/>
      <c r="EHZ407" s="213"/>
      <c r="EIA407" s="213"/>
      <c r="EIB407" s="213"/>
      <c r="EIC407" s="213"/>
      <c r="EID407" s="213"/>
      <c r="EIE407" s="213"/>
      <c r="EIF407" s="213"/>
      <c r="EIG407" s="213"/>
      <c r="EIH407" s="213"/>
      <c r="EII407" s="213"/>
      <c r="EIJ407" s="213"/>
      <c r="EIK407" s="213"/>
      <c r="EIL407" s="213"/>
      <c r="EIM407" s="213"/>
      <c r="EIN407" s="213"/>
      <c r="EIO407" s="213"/>
      <c r="EIP407" s="213"/>
      <c r="EIQ407" s="213"/>
      <c r="EIR407" s="213"/>
      <c r="EIS407" s="213"/>
      <c r="EIT407" s="213"/>
      <c r="EIU407" s="213"/>
      <c r="EIV407" s="213"/>
      <c r="EIW407" s="213"/>
      <c r="EIX407" s="213"/>
      <c r="EIY407" s="213"/>
      <c r="EIZ407" s="213"/>
      <c r="EJA407" s="213"/>
      <c r="EJB407" s="213"/>
      <c r="EJC407" s="213"/>
      <c r="EJD407" s="213"/>
      <c r="EJE407" s="213"/>
      <c r="EJF407" s="213"/>
      <c r="EJG407" s="213"/>
      <c r="EJH407" s="213"/>
      <c r="EJI407" s="213"/>
      <c r="EJJ407" s="213"/>
      <c r="EJK407" s="213"/>
      <c r="EJL407" s="213"/>
      <c r="EJM407" s="213"/>
      <c r="EJN407" s="213"/>
      <c r="EJO407" s="213"/>
      <c r="EJP407" s="213"/>
      <c r="EJQ407" s="213"/>
      <c r="EJR407" s="213"/>
      <c r="EJS407" s="213"/>
      <c r="EJT407" s="213"/>
      <c r="EJU407" s="213"/>
      <c r="EJV407" s="213"/>
      <c r="EJW407" s="213"/>
      <c r="EJX407" s="213"/>
      <c r="EJY407" s="213"/>
      <c r="EJZ407" s="213"/>
      <c r="EKA407" s="213"/>
      <c r="EKB407" s="213"/>
      <c r="EKC407" s="213"/>
      <c r="EKD407" s="213"/>
      <c r="EKE407" s="213"/>
      <c r="EKF407" s="213"/>
      <c r="EKG407" s="213"/>
      <c r="EKH407" s="213"/>
      <c r="EKI407" s="213"/>
      <c r="EKJ407" s="213"/>
      <c r="EKK407" s="213"/>
      <c r="EKL407" s="213"/>
      <c r="EKM407" s="213"/>
      <c r="EKN407" s="213"/>
      <c r="EKO407" s="213"/>
      <c r="EKP407" s="213"/>
      <c r="EKQ407" s="213"/>
      <c r="EKR407" s="213"/>
      <c r="EKS407" s="213"/>
      <c r="EKT407" s="213"/>
      <c r="EKU407" s="213"/>
      <c r="EKV407" s="213"/>
      <c r="EKW407" s="213"/>
      <c r="EKX407" s="213"/>
      <c r="EKY407" s="213"/>
      <c r="EKZ407" s="213"/>
      <c r="ELA407" s="213"/>
      <c r="ELB407" s="213"/>
      <c r="ELC407" s="213"/>
      <c r="ELD407" s="213"/>
      <c r="ELE407" s="213"/>
      <c r="ELF407" s="213"/>
      <c r="ELG407" s="213"/>
      <c r="ELH407" s="213"/>
      <c r="ELI407" s="213"/>
      <c r="ELJ407" s="213"/>
      <c r="ELK407" s="213"/>
      <c r="ELL407" s="213"/>
      <c r="ELM407" s="213"/>
      <c r="ELN407" s="213"/>
      <c r="ELO407" s="213"/>
      <c r="ELP407" s="213"/>
      <c r="ELQ407" s="213"/>
      <c r="ELR407" s="213"/>
      <c r="ELS407" s="213"/>
      <c r="ELT407" s="213"/>
      <c r="ELU407" s="213"/>
      <c r="ELV407" s="213"/>
      <c r="ELW407" s="213"/>
      <c r="ELX407" s="213"/>
      <c r="ELY407" s="213"/>
      <c r="ELZ407" s="213"/>
      <c r="EMA407" s="213"/>
      <c r="EMB407" s="213"/>
      <c r="EMC407" s="213"/>
      <c r="EMD407" s="213"/>
      <c r="EME407" s="213"/>
      <c r="EMF407" s="213"/>
      <c r="EMG407" s="213"/>
      <c r="EMH407" s="213"/>
      <c r="EMI407" s="213"/>
      <c r="EMJ407" s="213"/>
      <c r="EMK407" s="213"/>
      <c r="EML407" s="213"/>
      <c r="EMM407" s="213"/>
      <c r="EMN407" s="213"/>
      <c r="EMO407" s="213"/>
      <c r="EMP407" s="213"/>
      <c r="EMQ407" s="213"/>
      <c r="EMR407" s="213"/>
      <c r="EMS407" s="213"/>
      <c r="EMT407" s="213"/>
      <c r="EMU407" s="213"/>
      <c r="EMV407" s="213"/>
      <c r="EMW407" s="213"/>
      <c r="EMX407" s="213"/>
      <c r="EMY407" s="213"/>
      <c r="EMZ407" s="213"/>
      <c r="ENA407" s="213"/>
      <c r="ENB407" s="213"/>
      <c r="ENC407" s="213"/>
      <c r="END407" s="213"/>
      <c r="ENE407" s="213"/>
      <c r="ENF407" s="213"/>
      <c r="ENG407" s="213"/>
      <c r="ENH407" s="213"/>
      <c r="ENI407" s="213"/>
      <c r="ENJ407" s="213"/>
      <c r="ENK407" s="213"/>
      <c r="ENL407" s="213"/>
      <c r="ENM407" s="213"/>
      <c r="ENN407" s="213"/>
      <c r="ENO407" s="213"/>
      <c r="ENP407" s="213"/>
      <c r="ENQ407" s="213"/>
      <c r="ENR407" s="213"/>
      <c r="ENS407" s="213"/>
      <c r="ENT407" s="213"/>
      <c r="ENU407" s="213"/>
      <c r="ENV407" s="213"/>
      <c r="ENW407" s="213"/>
      <c r="ENX407" s="213"/>
      <c r="ENY407" s="213"/>
      <c r="ENZ407" s="213"/>
      <c r="EOA407" s="213"/>
      <c r="EOB407" s="213"/>
      <c r="EOC407" s="213"/>
      <c r="EOD407" s="213"/>
      <c r="EOE407" s="213"/>
      <c r="EOF407" s="213"/>
      <c r="EOG407" s="213"/>
      <c r="EOH407" s="213"/>
      <c r="EOI407" s="213"/>
      <c r="EOJ407" s="213"/>
      <c r="EOK407" s="213"/>
      <c r="EOL407" s="213"/>
      <c r="EOM407" s="213"/>
      <c r="EON407" s="213"/>
      <c r="EOO407" s="213"/>
      <c r="EOP407" s="213"/>
      <c r="EOQ407" s="213"/>
      <c r="EOR407" s="213"/>
      <c r="EOS407" s="213"/>
      <c r="EOT407" s="213"/>
      <c r="EOU407" s="213"/>
      <c r="EOV407" s="213"/>
      <c r="EOW407" s="213"/>
      <c r="EOX407" s="213"/>
      <c r="EOY407" s="213"/>
      <c r="EOZ407" s="213"/>
      <c r="EPA407" s="213"/>
      <c r="EPB407" s="213"/>
      <c r="EPC407" s="213"/>
      <c r="EPD407" s="213"/>
      <c r="EPE407" s="213"/>
      <c r="EPF407" s="213"/>
      <c r="EPG407" s="213"/>
      <c r="EPH407" s="213"/>
      <c r="EPI407" s="213"/>
      <c r="EPJ407" s="213"/>
      <c r="EPK407" s="213"/>
      <c r="EPL407" s="213"/>
      <c r="EPM407" s="213"/>
      <c r="EPN407" s="213"/>
      <c r="EPO407" s="213"/>
      <c r="EPP407" s="213"/>
      <c r="EPQ407" s="213"/>
      <c r="EPR407" s="213"/>
      <c r="EPS407" s="213"/>
      <c r="EPT407" s="213"/>
      <c r="EPU407" s="213"/>
      <c r="EPV407" s="213"/>
      <c r="EPW407" s="213"/>
      <c r="EPX407" s="213"/>
      <c r="EPY407" s="213"/>
      <c r="EPZ407" s="213"/>
      <c r="EQA407" s="213"/>
      <c r="EQB407" s="213"/>
      <c r="EQC407" s="213"/>
      <c r="EQD407" s="213"/>
      <c r="EQE407" s="213"/>
      <c r="EQF407" s="213"/>
      <c r="EQG407" s="213"/>
      <c r="EQH407" s="213"/>
      <c r="EQI407" s="213"/>
      <c r="EQJ407" s="213"/>
      <c r="EQK407" s="213"/>
      <c r="EQL407" s="213"/>
      <c r="EQM407" s="213"/>
      <c r="EQN407" s="213"/>
      <c r="EQO407" s="213"/>
      <c r="EQP407" s="213"/>
      <c r="EQQ407" s="213"/>
      <c r="EQR407" s="213"/>
      <c r="EQS407" s="213"/>
      <c r="EQT407" s="213"/>
      <c r="EQU407" s="213"/>
      <c r="EQV407" s="213"/>
      <c r="EQW407" s="213"/>
      <c r="EQX407" s="213"/>
      <c r="EQY407" s="213"/>
      <c r="EQZ407" s="213"/>
      <c r="ERA407" s="213"/>
      <c r="ERB407" s="213"/>
      <c r="ERC407" s="213"/>
      <c r="ERD407" s="213"/>
      <c r="ERE407" s="213"/>
      <c r="ERF407" s="213"/>
      <c r="ERG407" s="213"/>
      <c r="ERH407" s="213"/>
      <c r="ERI407" s="213"/>
      <c r="ERJ407" s="213"/>
      <c r="ERK407" s="213"/>
      <c r="ERL407" s="213"/>
      <c r="ERM407" s="213"/>
      <c r="ERN407" s="213"/>
      <c r="ERO407" s="213"/>
      <c r="ERP407" s="213"/>
      <c r="ERQ407" s="213"/>
      <c r="ERR407" s="213"/>
      <c r="ERS407" s="213"/>
      <c r="ERT407" s="213"/>
      <c r="ERU407" s="213"/>
      <c r="ERV407" s="213"/>
      <c r="ERW407" s="213"/>
      <c r="ERX407" s="213"/>
      <c r="ERY407" s="213"/>
      <c r="ERZ407" s="213"/>
      <c r="ESA407" s="213"/>
      <c r="ESB407" s="213"/>
      <c r="ESC407" s="213"/>
      <c r="ESD407" s="213"/>
      <c r="ESE407" s="213"/>
      <c r="ESF407" s="213"/>
      <c r="ESG407" s="213"/>
      <c r="ESH407" s="213"/>
      <c r="ESI407" s="213"/>
      <c r="ESJ407" s="213"/>
      <c r="ESK407" s="213"/>
      <c r="ESL407" s="213"/>
      <c r="ESM407" s="213"/>
      <c r="ESN407" s="213"/>
      <c r="ESO407" s="213"/>
      <c r="ESP407" s="213"/>
      <c r="ESQ407" s="213"/>
      <c r="ESR407" s="213"/>
      <c r="ESS407" s="213"/>
      <c r="EST407" s="213"/>
      <c r="ESU407" s="213"/>
      <c r="ESV407" s="213"/>
      <c r="ESW407" s="213"/>
      <c r="ESX407" s="213"/>
      <c r="ESY407" s="213"/>
      <c r="ESZ407" s="213"/>
      <c r="ETA407" s="213"/>
      <c r="ETB407" s="213"/>
      <c r="ETC407" s="213"/>
      <c r="ETD407" s="213"/>
      <c r="ETE407" s="213"/>
      <c r="ETF407" s="213"/>
      <c r="ETG407" s="213"/>
      <c r="ETH407" s="213"/>
      <c r="ETI407" s="213"/>
      <c r="ETJ407" s="213"/>
      <c r="ETK407" s="213"/>
      <c r="ETL407" s="213"/>
      <c r="ETM407" s="213"/>
      <c r="ETN407" s="213"/>
      <c r="ETO407" s="213"/>
      <c r="ETP407" s="213"/>
      <c r="ETQ407" s="213"/>
      <c r="ETR407" s="213"/>
      <c r="ETS407" s="213"/>
      <c r="ETT407" s="213"/>
      <c r="ETU407" s="213"/>
      <c r="ETV407" s="213"/>
      <c r="ETW407" s="213"/>
      <c r="ETX407" s="213"/>
      <c r="ETY407" s="213"/>
      <c r="ETZ407" s="213"/>
      <c r="EUA407" s="213"/>
      <c r="EUB407" s="213"/>
      <c r="EUC407" s="213"/>
      <c r="EUD407" s="213"/>
      <c r="EUE407" s="213"/>
      <c r="EUF407" s="213"/>
      <c r="EUG407" s="213"/>
      <c r="EUH407" s="213"/>
      <c r="EUI407" s="213"/>
      <c r="EUJ407" s="213"/>
      <c r="EUK407" s="213"/>
      <c r="EUL407" s="213"/>
      <c r="EUM407" s="213"/>
      <c r="EUN407" s="213"/>
      <c r="EUO407" s="213"/>
      <c r="EUP407" s="213"/>
      <c r="EUQ407" s="213"/>
      <c r="EUR407" s="213"/>
      <c r="EUS407" s="213"/>
      <c r="EUT407" s="213"/>
      <c r="EUU407" s="213"/>
      <c r="EUV407" s="213"/>
      <c r="EUW407" s="213"/>
      <c r="EUX407" s="213"/>
      <c r="EUY407" s="213"/>
      <c r="EUZ407" s="213"/>
      <c r="EVA407" s="213"/>
      <c r="EVB407" s="213"/>
      <c r="EVC407" s="213"/>
      <c r="EVD407" s="213"/>
      <c r="EVE407" s="213"/>
      <c r="EVF407" s="213"/>
      <c r="EVG407" s="213"/>
      <c r="EVH407" s="213"/>
      <c r="EVI407" s="213"/>
      <c r="EVJ407" s="213"/>
      <c r="EVK407" s="213"/>
      <c r="EVL407" s="213"/>
      <c r="EVM407" s="213"/>
      <c r="EVN407" s="213"/>
      <c r="EVO407" s="213"/>
      <c r="EVP407" s="213"/>
      <c r="EVQ407" s="213"/>
      <c r="EVR407" s="213"/>
      <c r="EVS407" s="213"/>
      <c r="EVT407" s="213"/>
      <c r="EVU407" s="213"/>
      <c r="EVV407" s="213"/>
      <c r="EVW407" s="213"/>
      <c r="EVX407" s="213"/>
      <c r="EVY407" s="213"/>
      <c r="EVZ407" s="213"/>
      <c r="EWA407" s="213"/>
      <c r="EWB407" s="213"/>
      <c r="EWC407" s="213"/>
      <c r="EWD407" s="213"/>
      <c r="EWE407" s="213"/>
      <c r="EWF407" s="213"/>
      <c r="EWG407" s="213"/>
      <c r="EWH407" s="213"/>
      <c r="EWI407" s="213"/>
      <c r="EWJ407" s="213"/>
      <c r="EWK407" s="213"/>
      <c r="EWL407" s="213"/>
      <c r="EWM407" s="213"/>
      <c r="EWN407" s="213"/>
      <c r="EWO407" s="213"/>
      <c r="EWP407" s="213"/>
      <c r="EWQ407" s="213"/>
      <c r="EWR407" s="213"/>
      <c r="EWS407" s="213"/>
      <c r="EWT407" s="213"/>
      <c r="EWU407" s="213"/>
      <c r="EWV407" s="213"/>
      <c r="EWW407" s="213"/>
      <c r="EWX407" s="213"/>
      <c r="EWY407" s="213"/>
      <c r="EWZ407" s="213"/>
      <c r="EXA407" s="213"/>
      <c r="EXB407" s="213"/>
      <c r="EXC407" s="213"/>
      <c r="EXD407" s="213"/>
      <c r="EXE407" s="213"/>
      <c r="EXF407" s="213"/>
      <c r="EXG407" s="213"/>
      <c r="EXH407" s="213"/>
      <c r="EXI407" s="213"/>
      <c r="EXJ407" s="213"/>
      <c r="EXK407" s="213"/>
      <c r="EXL407" s="213"/>
      <c r="EXM407" s="213"/>
      <c r="EXN407" s="213"/>
      <c r="EXO407" s="213"/>
      <c r="EXP407" s="213"/>
      <c r="EXQ407" s="213"/>
      <c r="EXR407" s="213"/>
      <c r="EXS407" s="213"/>
      <c r="EXT407" s="213"/>
      <c r="EXU407" s="213"/>
      <c r="EXV407" s="213"/>
      <c r="EXW407" s="213"/>
      <c r="EXX407" s="213"/>
      <c r="EXY407" s="213"/>
      <c r="EXZ407" s="213"/>
      <c r="EYA407" s="213"/>
      <c r="EYB407" s="213"/>
      <c r="EYC407" s="213"/>
      <c r="EYD407" s="213"/>
      <c r="EYE407" s="213"/>
      <c r="EYF407" s="213"/>
      <c r="EYG407" s="213"/>
      <c r="EYH407" s="213"/>
      <c r="EYI407" s="213"/>
      <c r="EYJ407" s="213"/>
      <c r="EYK407" s="213"/>
      <c r="EYL407" s="213"/>
      <c r="EYM407" s="213"/>
      <c r="EYN407" s="213"/>
      <c r="EYO407" s="213"/>
      <c r="EYP407" s="213"/>
      <c r="EYQ407" s="213"/>
      <c r="EYR407" s="213"/>
      <c r="EYS407" s="213"/>
      <c r="EYT407" s="213"/>
      <c r="EYU407" s="213"/>
      <c r="EYV407" s="213"/>
      <c r="EYW407" s="213"/>
      <c r="EYX407" s="213"/>
      <c r="EYY407" s="213"/>
      <c r="EYZ407" s="213"/>
      <c r="EZA407" s="213"/>
      <c r="EZB407" s="213"/>
      <c r="EZC407" s="213"/>
      <c r="EZD407" s="213"/>
      <c r="EZE407" s="213"/>
      <c r="EZF407" s="213"/>
      <c r="EZG407" s="213"/>
      <c r="EZH407" s="213"/>
      <c r="EZI407" s="213"/>
      <c r="EZJ407" s="213"/>
      <c r="EZK407" s="213"/>
      <c r="EZL407" s="213"/>
      <c r="EZM407" s="213"/>
      <c r="EZN407" s="213"/>
      <c r="EZO407" s="213"/>
      <c r="EZP407" s="213"/>
      <c r="EZQ407" s="213"/>
      <c r="EZR407" s="213"/>
      <c r="EZS407" s="213"/>
      <c r="EZT407" s="213"/>
      <c r="EZU407" s="213"/>
      <c r="EZV407" s="213"/>
      <c r="EZW407" s="213"/>
      <c r="EZX407" s="213"/>
      <c r="EZY407" s="213"/>
      <c r="EZZ407" s="213"/>
      <c r="FAA407" s="213"/>
      <c r="FAB407" s="213"/>
      <c r="FAC407" s="213"/>
      <c r="FAD407" s="213"/>
      <c r="FAE407" s="213"/>
      <c r="FAF407" s="213"/>
      <c r="FAG407" s="213"/>
      <c r="FAH407" s="213"/>
      <c r="FAI407" s="213"/>
      <c r="FAJ407" s="213"/>
      <c r="FAK407" s="213"/>
      <c r="FAL407" s="213"/>
      <c r="FAM407" s="213"/>
      <c r="FAN407" s="213"/>
      <c r="FAO407" s="213"/>
      <c r="FAP407" s="213"/>
      <c r="FAQ407" s="213"/>
      <c r="FAR407" s="213"/>
      <c r="FAS407" s="213"/>
      <c r="FAT407" s="213"/>
      <c r="FAU407" s="213"/>
      <c r="FAV407" s="213"/>
      <c r="FAW407" s="213"/>
      <c r="FAX407" s="213"/>
      <c r="FAY407" s="213"/>
      <c r="FAZ407" s="213"/>
      <c r="FBA407" s="213"/>
      <c r="FBB407" s="213"/>
      <c r="FBC407" s="213"/>
      <c r="FBD407" s="213"/>
      <c r="FBE407" s="213"/>
      <c r="FBF407" s="213"/>
      <c r="FBG407" s="213"/>
      <c r="FBH407" s="213"/>
      <c r="FBI407" s="213"/>
      <c r="FBJ407" s="213"/>
      <c r="FBK407" s="213"/>
      <c r="FBL407" s="213"/>
      <c r="FBM407" s="213"/>
      <c r="FBN407" s="213"/>
      <c r="FBO407" s="213"/>
      <c r="FBP407" s="213"/>
      <c r="FBQ407" s="213"/>
      <c r="FBR407" s="213"/>
      <c r="FBS407" s="213"/>
      <c r="FBT407" s="213"/>
      <c r="FBU407" s="213"/>
      <c r="FBV407" s="213"/>
      <c r="FBW407" s="213"/>
      <c r="FBX407" s="213"/>
      <c r="FBY407" s="213"/>
      <c r="FBZ407" s="213"/>
      <c r="FCA407" s="213"/>
      <c r="FCB407" s="213"/>
      <c r="FCC407" s="213"/>
      <c r="FCD407" s="213"/>
      <c r="FCE407" s="213"/>
      <c r="FCF407" s="213"/>
      <c r="FCG407" s="213"/>
      <c r="FCH407" s="213"/>
      <c r="FCI407" s="213"/>
      <c r="FCJ407" s="213"/>
      <c r="FCK407" s="213"/>
      <c r="FCL407" s="213"/>
      <c r="FCM407" s="213"/>
      <c r="FCN407" s="213"/>
      <c r="FCO407" s="213"/>
      <c r="FCP407" s="213"/>
      <c r="FCQ407" s="213"/>
      <c r="FCR407" s="213"/>
      <c r="FCS407" s="213"/>
      <c r="FCT407" s="213"/>
      <c r="FCU407" s="213"/>
      <c r="FCV407" s="213"/>
      <c r="FCW407" s="213"/>
      <c r="FCX407" s="213"/>
      <c r="FCY407" s="213"/>
      <c r="FCZ407" s="213"/>
      <c r="FDA407" s="213"/>
      <c r="FDB407" s="213"/>
      <c r="FDC407" s="213"/>
      <c r="FDD407" s="213"/>
      <c r="FDE407" s="213"/>
      <c r="FDF407" s="213"/>
      <c r="FDG407" s="213"/>
      <c r="FDH407" s="213"/>
      <c r="FDI407" s="213"/>
      <c r="FDJ407" s="213"/>
      <c r="FDK407" s="213"/>
      <c r="FDL407" s="213"/>
      <c r="FDM407" s="213"/>
      <c r="FDN407" s="213"/>
      <c r="FDO407" s="213"/>
      <c r="FDP407" s="213"/>
      <c r="FDQ407" s="213"/>
      <c r="FDR407" s="213"/>
      <c r="FDS407" s="213"/>
      <c r="FDT407" s="213"/>
      <c r="FDU407" s="213"/>
      <c r="FDV407" s="213"/>
      <c r="FDW407" s="213"/>
      <c r="FDX407" s="213"/>
      <c r="FDY407" s="213"/>
      <c r="FDZ407" s="213"/>
      <c r="FEA407" s="213"/>
      <c r="FEB407" s="213"/>
      <c r="FEC407" s="213"/>
      <c r="FED407" s="213"/>
      <c r="FEE407" s="213"/>
      <c r="FEF407" s="213"/>
      <c r="FEG407" s="213"/>
      <c r="FEH407" s="213"/>
      <c r="FEI407" s="213"/>
      <c r="FEJ407" s="213"/>
      <c r="FEK407" s="213"/>
      <c r="FEL407" s="213"/>
      <c r="FEM407" s="213"/>
      <c r="FEN407" s="213"/>
      <c r="FEO407" s="213"/>
      <c r="FEP407" s="213"/>
      <c r="FEQ407" s="213"/>
      <c r="FER407" s="213"/>
      <c r="FES407" s="213"/>
      <c r="FET407" s="213"/>
      <c r="FEU407" s="213"/>
      <c r="FEV407" s="213"/>
      <c r="FEW407" s="213"/>
      <c r="FEX407" s="213"/>
      <c r="FEY407" s="213"/>
      <c r="FEZ407" s="213"/>
      <c r="FFA407" s="213"/>
      <c r="FFB407" s="213"/>
      <c r="FFC407" s="213"/>
      <c r="FFD407" s="213"/>
      <c r="FFE407" s="213"/>
      <c r="FFF407" s="213"/>
      <c r="FFG407" s="213"/>
      <c r="FFH407" s="213"/>
      <c r="FFI407" s="213"/>
      <c r="FFJ407" s="213"/>
      <c r="FFK407" s="213"/>
      <c r="FFL407" s="213"/>
      <c r="FFM407" s="213"/>
      <c r="FFN407" s="213"/>
      <c r="FFO407" s="213"/>
      <c r="FFP407" s="213"/>
      <c r="FFQ407" s="213"/>
      <c r="FFR407" s="213"/>
      <c r="FFS407" s="213"/>
      <c r="FFT407" s="213"/>
      <c r="FFU407" s="213"/>
      <c r="FFV407" s="213"/>
      <c r="FFW407" s="213"/>
      <c r="FFX407" s="213"/>
      <c r="FFY407" s="213"/>
      <c r="FFZ407" s="213"/>
      <c r="FGA407" s="213"/>
      <c r="FGB407" s="213"/>
      <c r="FGC407" s="213"/>
      <c r="FGD407" s="213"/>
      <c r="FGE407" s="213"/>
      <c r="FGF407" s="213"/>
      <c r="FGG407" s="213"/>
      <c r="FGH407" s="213"/>
      <c r="FGI407" s="213"/>
      <c r="FGJ407" s="213"/>
      <c r="FGK407" s="213"/>
      <c r="FGL407" s="213"/>
      <c r="FGM407" s="213"/>
      <c r="FGN407" s="213"/>
      <c r="FGO407" s="213"/>
      <c r="FGP407" s="213"/>
      <c r="FGQ407" s="213"/>
      <c r="FGR407" s="213"/>
      <c r="FGS407" s="213"/>
      <c r="FGT407" s="213"/>
      <c r="FGU407" s="213"/>
      <c r="FGV407" s="213"/>
      <c r="FGW407" s="213"/>
      <c r="FGX407" s="213"/>
      <c r="FGY407" s="213"/>
      <c r="FGZ407" s="213"/>
      <c r="FHA407" s="213"/>
      <c r="FHB407" s="213"/>
      <c r="FHC407" s="213"/>
      <c r="FHD407" s="213"/>
      <c r="FHE407" s="213"/>
      <c r="FHF407" s="213"/>
      <c r="FHG407" s="213"/>
      <c r="FHH407" s="213"/>
      <c r="FHI407" s="213"/>
      <c r="FHJ407" s="213"/>
      <c r="FHK407" s="213"/>
      <c r="FHL407" s="213"/>
      <c r="FHM407" s="213"/>
      <c r="FHN407" s="213"/>
      <c r="FHO407" s="213"/>
      <c r="FHP407" s="213"/>
      <c r="FHQ407" s="213"/>
      <c r="FHR407" s="213"/>
      <c r="FHS407" s="213"/>
      <c r="FHT407" s="213"/>
      <c r="FHU407" s="213"/>
      <c r="FHV407" s="213"/>
      <c r="FHW407" s="213"/>
      <c r="FHX407" s="213"/>
      <c r="FHY407" s="213"/>
      <c r="FHZ407" s="213"/>
      <c r="FIA407" s="213"/>
      <c r="FIB407" s="213"/>
      <c r="FIC407" s="213"/>
      <c r="FID407" s="213"/>
      <c r="FIE407" s="213"/>
      <c r="FIF407" s="213"/>
      <c r="FIG407" s="213"/>
      <c r="FIH407" s="213"/>
      <c r="FII407" s="213"/>
      <c r="FIJ407" s="213"/>
      <c r="FIK407" s="213"/>
      <c r="FIL407" s="213"/>
      <c r="FIM407" s="213"/>
      <c r="FIN407" s="213"/>
      <c r="FIO407" s="213"/>
      <c r="FIP407" s="213"/>
      <c r="FIQ407" s="213"/>
      <c r="FIR407" s="213"/>
      <c r="FIS407" s="213"/>
      <c r="FIT407" s="213"/>
      <c r="FIU407" s="213"/>
      <c r="FIV407" s="213"/>
      <c r="FIW407" s="213"/>
      <c r="FIX407" s="213"/>
      <c r="FIY407" s="213"/>
      <c r="FIZ407" s="213"/>
      <c r="FJA407" s="213"/>
      <c r="FJB407" s="213"/>
      <c r="FJC407" s="213"/>
      <c r="FJD407" s="213"/>
      <c r="FJE407" s="213"/>
      <c r="FJF407" s="213"/>
      <c r="FJG407" s="213"/>
      <c r="FJH407" s="213"/>
      <c r="FJI407" s="213"/>
      <c r="FJJ407" s="213"/>
      <c r="FJK407" s="213"/>
      <c r="FJL407" s="213"/>
      <c r="FJM407" s="213"/>
      <c r="FJN407" s="213"/>
      <c r="FJO407" s="213"/>
      <c r="FJP407" s="213"/>
      <c r="FJQ407" s="213"/>
      <c r="FJR407" s="213"/>
      <c r="FJS407" s="213"/>
      <c r="FJT407" s="213"/>
      <c r="FJU407" s="213"/>
      <c r="FJV407" s="213"/>
      <c r="FJW407" s="213"/>
      <c r="FJX407" s="213"/>
      <c r="FJY407" s="213"/>
      <c r="FJZ407" s="213"/>
      <c r="FKA407" s="213"/>
      <c r="FKB407" s="213"/>
      <c r="FKC407" s="213"/>
      <c r="FKD407" s="213"/>
      <c r="FKE407" s="213"/>
      <c r="FKF407" s="213"/>
      <c r="FKG407" s="213"/>
      <c r="FKH407" s="213"/>
      <c r="FKI407" s="213"/>
      <c r="FKJ407" s="213"/>
      <c r="FKK407" s="213"/>
      <c r="FKL407" s="213"/>
      <c r="FKM407" s="213"/>
      <c r="FKN407" s="213"/>
      <c r="FKO407" s="213"/>
      <c r="FKP407" s="213"/>
      <c r="FKQ407" s="213"/>
      <c r="FKR407" s="213"/>
      <c r="FKS407" s="213"/>
      <c r="FKT407" s="213"/>
      <c r="FKU407" s="213"/>
      <c r="FKV407" s="213"/>
      <c r="FKW407" s="213"/>
      <c r="FKX407" s="213"/>
      <c r="FKY407" s="213"/>
      <c r="FKZ407" s="213"/>
      <c r="FLA407" s="213"/>
      <c r="FLB407" s="213"/>
      <c r="FLC407" s="213"/>
      <c r="FLD407" s="213"/>
      <c r="FLE407" s="213"/>
      <c r="FLF407" s="213"/>
      <c r="FLG407" s="213"/>
      <c r="FLH407" s="213"/>
      <c r="FLI407" s="213"/>
      <c r="FLJ407" s="213"/>
      <c r="FLK407" s="213"/>
      <c r="FLL407" s="213"/>
      <c r="FLM407" s="213"/>
      <c r="FLN407" s="213"/>
      <c r="FLO407" s="213"/>
      <c r="FLP407" s="213"/>
      <c r="FLQ407" s="213"/>
      <c r="FLR407" s="213"/>
      <c r="FLS407" s="213"/>
      <c r="FLT407" s="213"/>
      <c r="FLU407" s="213"/>
      <c r="FLV407" s="213"/>
      <c r="FLW407" s="213"/>
      <c r="FLX407" s="213"/>
      <c r="FLY407" s="213"/>
      <c r="FLZ407" s="213"/>
      <c r="FMA407" s="213"/>
      <c r="FMB407" s="213"/>
      <c r="FMC407" s="213"/>
      <c r="FMD407" s="213"/>
      <c r="FME407" s="213"/>
      <c r="FMF407" s="213"/>
      <c r="FMG407" s="213"/>
      <c r="FMH407" s="213"/>
      <c r="FMI407" s="213"/>
      <c r="FMJ407" s="213"/>
      <c r="FMK407" s="213"/>
      <c r="FML407" s="213"/>
      <c r="FMM407" s="213"/>
      <c r="FMN407" s="213"/>
      <c r="FMO407" s="213"/>
      <c r="FMP407" s="213"/>
      <c r="FMQ407" s="213"/>
      <c r="FMR407" s="213"/>
      <c r="FMS407" s="213"/>
      <c r="FMT407" s="213"/>
      <c r="FMU407" s="213"/>
      <c r="FMV407" s="213"/>
      <c r="FMW407" s="213"/>
      <c r="FMX407" s="213"/>
      <c r="FMY407" s="213"/>
      <c r="FMZ407" s="213"/>
      <c r="FNA407" s="213"/>
      <c r="FNB407" s="213"/>
      <c r="FNC407" s="213"/>
      <c r="FND407" s="213"/>
      <c r="FNE407" s="213"/>
      <c r="FNF407" s="213"/>
      <c r="FNG407" s="213"/>
      <c r="FNH407" s="213"/>
      <c r="FNI407" s="213"/>
      <c r="FNJ407" s="213"/>
      <c r="FNK407" s="213"/>
      <c r="FNL407" s="213"/>
      <c r="FNM407" s="213"/>
      <c r="FNN407" s="213"/>
      <c r="FNO407" s="213"/>
      <c r="FNP407" s="213"/>
      <c r="FNQ407" s="213"/>
      <c r="FNR407" s="213"/>
      <c r="FNS407" s="213"/>
      <c r="FNT407" s="213"/>
      <c r="FNU407" s="213"/>
      <c r="FNV407" s="213"/>
      <c r="FNW407" s="213"/>
      <c r="FNX407" s="213"/>
      <c r="FNY407" s="213"/>
      <c r="FNZ407" s="213"/>
      <c r="FOA407" s="213"/>
      <c r="FOB407" s="213"/>
      <c r="FOC407" s="213"/>
      <c r="FOD407" s="213"/>
      <c r="FOE407" s="213"/>
      <c r="FOF407" s="213"/>
      <c r="FOG407" s="213"/>
      <c r="FOH407" s="213"/>
      <c r="FOI407" s="213"/>
      <c r="FOJ407" s="213"/>
      <c r="FOK407" s="213"/>
      <c r="FOL407" s="213"/>
      <c r="FOM407" s="213"/>
      <c r="FON407" s="213"/>
      <c r="FOO407" s="213"/>
      <c r="FOP407" s="213"/>
      <c r="FOQ407" s="213"/>
      <c r="FOR407" s="213"/>
      <c r="FOS407" s="213"/>
      <c r="FOT407" s="213"/>
      <c r="FOU407" s="213"/>
      <c r="FOV407" s="213"/>
      <c r="FOW407" s="213"/>
      <c r="FOX407" s="213"/>
      <c r="FOY407" s="213"/>
      <c r="FOZ407" s="213"/>
      <c r="FPA407" s="213"/>
      <c r="FPB407" s="213"/>
      <c r="FPC407" s="213"/>
      <c r="FPD407" s="213"/>
      <c r="FPE407" s="213"/>
      <c r="FPF407" s="213"/>
      <c r="FPG407" s="213"/>
      <c r="FPH407" s="213"/>
      <c r="FPI407" s="213"/>
      <c r="FPJ407" s="213"/>
      <c r="FPK407" s="213"/>
      <c r="FPL407" s="213"/>
      <c r="FPM407" s="213"/>
      <c r="FPN407" s="213"/>
      <c r="FPO407" s="213"/>
      <c r="FPP407" s="213"/>
      <c r="FPQ407" s="213"/>
      <c r="FPR407" s="213"/>
      <c r="FPS407" s="213"/>
      <c r="FPT407" s="213"/>
      <c r="FPU407" s="213"/>
      <c r="FPV407" s="213"/>
      <c r="FPW407" s="213"/>
      <c r="FPX407" s="213"/>
      <c r="FPY407" s="213"/>
      <c r="FPZ407" s="213"/>
      <c r="FQA407" s="213"/>
      <c r="FQB407" s="213"/>
      <c r="FQC407" s="213"/>
      <c r="FQD407" s="213"/>
      <c r="FQE407" s="213"/>
      <c r="FQF407" s="213"/>
      <c r="FQG407" s="213"/>
      <c r="FQH407" s="213"/>
      <c r="FQI407" s="213"/>
      <c r="FQJ407" s="213"/>
      <c r="FQK407" s="213"/>
      <c r="FQL407" s="213"/>
      <c r="FQM407" s="213"/>
      <c r="FQN407" s="213"/>
      <c r="FQO407" s="213"/>
      <c r="FQP407" s="213"/>
      <c r="FQQ407" s="213"/>
      <c r="FQR407" s="213"/>
      <c r="FQS407" s="213"/>
      <c r="FQT407" s="213"/>
      <c r="FQU407" s="213"/>
      <c r="FQV407" s="213"/>
      <c r="FQW407" s="213"/>
      <c r="FQX407" s="213"/>
      <c r="FQY407" s="213"/>
      <c r="FQZ407" s="213"/>
      <c r="FRA407" s="213"/>
      <c r="FRB407" s="213"/>
      <c r="FRC407" s="213"/>
      <c r="FRD407" s="213"/>
      <c r="FRE407" s="213"/>
      <c r="FRF407" s="213"/>
      <c r="FRG407" s="213"/>
      <c r="FRH407" s="213"/>
      <c r="FRI407" s="213"/>
      <c r="FRJ407" s="213"/>
      <c r="FRK407" s="213"/>
      <c r="FRL407" s="213"/>
      <c r="FRM407" s="213"/>
      <c r="FRN407" s="213"/>
      <c r="FRO407" s="213"/>
      <c r="FRP407" s="213"/>
      <c r="FRQ407" s="213"/>
      <c r="FRR407" s="213"/>
      <c r="FRS407" s="213"/>
      <c r="FRT407" s="213"/>
      <c r="FRU407" s="213"/>
      <c r="FRV407" s="213"/>
      <c r="FRW407" s="213"/>
      <c r="FRX407" s="213"/>
      <c r="FRY407" s="213"/>
      <c r="FRZ407" s="213"/>
      <c r="FSA407" s="213"/>
      <c r="FSB407" s="213"/>
      <c r="FSC407" s="213"/>
      <c r="FSD407" s="213"/>
      <c r="FSE407" s="213"/>
      <c r="FSF407" s="213"/>
      <c r="FSG407" s="213"/>
      <c r="FSH407" s="213"/>
      <c r="FSI407" s="213"/>
      <c r="FSJ407" s="213"/>
      <c r="FSK407" s="213"/>
      <c r="FSL407" s="213"/>
      <c r="FSM407" s="213"/>
      <c r="FSN407" s="213"/>
      <c r="FSO407" s="213"/>
      <c r="FSP407" s="213"/>
      <c r="FSQ407" s="213"/>
      <c r="FSR407" s="213"/>
      <c r="FSS407" s="213"/>
      <c r="FST407" s="213"/>
      <c r="FSU407" s="213"/>
      <c r="FSV407" s="213"/>
      <c r="FSW407" s="213"/>
      <c r="FSX407" s="213"/>
      <c r="FSY407" s="213"/>
      <c r="FSZ407" s="213"/>
      <c r="FTA407" s="213"/>
      <c r="FTB407" s="213"/>
      <c r="FTC407" s="213"/>
      <c r="FTD407" s="213"/>
      <c r="FTE407" s="213"/>
      <c r="FTF407" s="213"/>
      <c r="FTG407" s="213"/>
      <c r="FTH407" s="213"/>
      <c r="FTI407" s="213"/>
      <c r="FTJ407" s="213"/>
      <c r="FTK407" s="213"/>
      <c r="FTL407" s="213"/>
      <c r="FTM407" s="213"/>
      <c r="FTN407" s="213"/>
      <c r="FTO407" s="213"/>
      <c r="FTP407" s="213"/>
      <c r="FTQ407" s="213"/>
      <c r="FTR407" s="213"/>
      <c r="FTS407" s="213"/>
      <c r="FTT407" s="213"/>
      <c r="FTU407" s="213"/>
      <c r="FTV407" s="213"/>
      <c r="FTW407" s="213"/>
      <c r="FTX407" s="213"/>
      <c r="FTY407" s="213"/>
      <c r="FTZ407" s="213"/>
      <c r="FUA407" s="213"/>
      <c r="FUB407" s="213"/>
      <c r="FUC407" s="213"/>
      <c r="FUD407" s="213"/>
      <c r="FUE407" s="213"/>
      <c r="FUF407" s="213"/>
      <c r="FUG407" s="213"/>
      <c r="FUH407" s="213"/>
      <c r="FUI407" s="213"/>
      <c r="FUJ407" s="213"/>
      <c r="FUK407" s="213"/>
      <c r="FUL407" s="213"/>
      <c r="FUM407" s="213"/>
      <c r="FUN407" s="213"/>
      <c r="FUO407" s="213"/>
      <c r="FUP407" s="213"/>
      <c r="FUQ407" s="213"/>
      <c r="FUR407" s="213"/>
      <c r="FUS407" s="213"/>
      <c r="FUT407" s="213"/>
      <c r="FUU407" s="213"/>
      <c r="FUV407" s="213"/>
      <c r="FUW407" s="213"/>
      <c r="FUX407" s="213"/>
      <c r="FUY407" s="213"/>
      <c r="FUZ407" s="213"/>
      <c r="FVA407" s="213"/>
      <c r="FVB407" s="213"/>
      <c r="FVC407" s="213"/>
      <c r="FVD407" s="213"/>
      <c r="FVE407" s="213"/>
      <c r="FVF407" s="213"/>
      <c r="FVG407" s="213"/>
      <c r="FVH407" s="213"/>
      <c r="FVI407" s="213"/>
      <c r="FVJ407" s="213"/>
      <c r="FVK407" s="213"/>
      <c r="FVL407" s="213"/>
      <c r="FVM407" s="213"/>
      <c r="FVN407" s="213"/>
      <c r="FVO407" s="213"/>
      <c r="FVP407" s="213"/>
      <c r="FVQ407" s="213"/>
      <c r="FVR407" s="213"/>
      <c r="FVS407" s="213"/>
      <c r="FVT407" s="213"/>
      <c r="FVU407" s="213"/>
      <c r="FVV407" s="213"/>
      <c r="FVW407" s="213"/>
      <c r="FVX407" s="213"/>
      <c r="FVY407" s="213"/>
      <c r="FVZ407" s="213"/>
      <c r="FWA407" s="213"/>
      <c r="FWB407" s="213"/>
      <c r="FWC407" s="213"/>
      <c r="FWD407" s="213"/>
      <c r="FWE407" s="213"/>
      <c r="FWF407" s="213"/>
      <c r="FWG407" s="213"/>
      <c r="FWH407" s="213"/>
      <c r="FWI407" s="213"/>
      <c r="FWJ407" s="213"/>
      <c r="FWK407" s="213"/>
      <c r="FWL407" s="213"/>
      <c r="FWM407" s="213"/>
      <c r="FWN407" s="213"/>
      <c r="FWO407" s="213"/>
      <c r="FWP407" s="213"/>
      <c r="FWQ407" s="213"/>
      <c r="FWR407" s="213"/>
      <c r="FWS407" s="213"/>
      <c r="FWT407" s="213"/>
      <c r="FWU407" s="213"/>
      <c r="FWV407" s="213"/>
      <c r="FWW407" s="213"/>
      <c r="FWX407" s="213"/>
      <c r="FWY407" s="213"/>
      <c r="FWZ407" s="213"/>
      <c r="FXA407" s="213"/>
      <c r="FXB407" s="213"/>
      <c r="FXC407" s="213"/>
      <c r="FXD407" s="213"/>
      <c r="FXE407" s="213"/>
      <c r="FXF407" s="213"/>
      <c r="FXG407" s="213"/>
      <c r="FXH407" s="213"/>
      <c r="FXI407" s="213"/>
      <c r="FXJ407" s="213"/>
      <c r="FXK407" s="213"/>
      <c r="FXL407" s="213"/>
      <c r="FXM407" s="213"/>
      <c r="FXN407" s="213"/>
      <c r="FXO407" s="213"/>
      <c r="FXP407" s="213"/>
      <c r="FXQ407" s="213"/>
      <c r="FXR407" s="213"/>
      <c r="FXS407" s="213"/>
      <c r="FXT407" s="213"/>
      <c r="FXU407" s="213"/>
      <c r="FXV407" s="213"/>
      <c r="FXW407" s="213"/>
      <c r="FXX407" s="213"/>
      <c r="FXY407" s="213"/>
      <c r="FXZ407" s="213"/>
      <c r="FYA407" s="213"/>
      <c r="FYB407" s="213"/>
      <c r="FYC407" s="213"/>
      <c r="FYD407" s="213"/>
      <c r="FYE407" s="213"/>
      <c r="FYF407" s="213"/>
      <c r="FYG407" s="213"/>
      <c r="FYH407" s="213"/>
      <c r="FYI407" s="213"/>
      <c r="FYJ407" s="213"/>
      <c r="FYK407" s="213"/>
      <c r="FYL407" s="213"/>
      <c r="FYM407" s="213"/>
      <c r="FYN407" s="213"/>
      <c r="FYO407" s="213"/>
      <c r="FYP407" s="213"/>
      <c r="FYQ407" s="213"/>
      <c r="FYR407" s="213"/>
      <c r="FYS407" s="213"/>
      <c r="FYT407" s="213"/>
      <c r="FYU407" s="213"/>
      <c r="FYV407" s="213"/>
      <c r="FYW407" s="213"/>
      <c r="FYX407" s="213"/>
      <c r="FYY407" s="213"/>
      <c r="FYZ407" s="213"/>
      <c r="FZA407" s="213"/>
      <c r="FZB407" s="213"/>
      <c r="FZC407" s="213"/>
      <c r="FZD407" s="213"/>
      <c r="FZE407" s="213"/>
      <c r="FZF407" s="213"/>
      <c r="FZG407" s="213"/>
      <c r="FZH407" s="213"/>
      <c r="FZI407" s="213"/>
      <c r="FZJ407" s="213"/>
      <c r="FZK407" s="213"/>
      <c r="FZL407" s="213"/>
      <c r="FZM407" s="213"/>
      <c r="FZN407" s="213"/>
      <c r="FZO407" s="213"/>
      <c r="FZP407" s="213"/>
      <c r="FZQ407" s="213"/>
      <c r="FZR407" s="213"/>
      <c r="FZS407" s="213"/>
      <c r="FZT407" s="213"/>
      <c r="FZU407" s="213"/>
      <c r="FZV407" s="213"/>
      <c r="FZW407" s="213"/>
      <c r="FZX407" s="213"/>
      <c r="FZY407" s="213"/>
      <c r="FZZ407" s="213"/>
      <c r="GAA407" s="213"/>
      <c r="GAB407" s="213"/>
      <c r="GAC407" s="213"/>
      <c r="GAD407" s="213"/>
      <c r="GAE407" s="213"/>
      <c r="GAF407" s="213"/>
      <c r="GAG407" s="213"/>
      <c r="GAH407" s="213"/>
      <c r="GAI407" s="213"/>
      <c r="GAJ407" s="213"/>
      <c r="GAK407" s="213"/>
      <c r="GAL407" s="213"/>
      <c r="GAM407" s="213"/>
      <c r="GAN407" s="213"/>
      <c r="GAO407" s="213"/>
      <c r="GAP407" s="213"/>
      <c r="GAQ407" s="213"/>
      <c r="GAR407" s="213"/>
      <c r="GAS407" s="213"/>
      <c r="GAT407" s="213"/>
      <c r="GAU407" s="213"/>
      <c r="GAV407" s="213"/>
      <c r="GAW407" s="213"/>
      <c r="GAX407" s="213"/>
      <c r="GAY407" s="213"/>
      <c r="GAZ407" s="213"/>
      <c r="GBA407" s="213"/>
      <c r="GBB407" s="213"/>
      <c r="GBC407" s="213"/>
      <c r="GBD407" s="213"/>
      <c r="GBE407" s="213"/>
      <c r="GBF407" s="213"/>
      <c r="GBG407" s="213"/>
      <c r="GBH407" s="213"/>
      <c r="GBI407" s="213"/>
      <c r="GBJ407" s="213"/>
      <c r="GBK407" s="213"/>
      <c r="GBL407" s="213"/>
      <c r="GBM407" s="213"/>
      <c r="GBN407" s="213"/>
      <c r="GBO407" s="213"/>
      <c r="GBP407" s="213"/>
      <c r="GBQ407" s="213"/>
      <c r="GBR407" s="213"/>
      <c r="GBS407" s="213"/>
      <c r="GBT407" s="213"/>
      <c r="GBU407" s="213"/>
      <c r="GBV407" s="213"/>
      <c r="GBW407" s="213"/>
      <c r="GBX407" s="213"/>
      <c r="GBY407" s="213"/>
      <c r="GBZ407" s="213"/>
      <c r="GCA407" s="213"/>
      <c r="GCB407" s="213"/>
      <c r="GCC407" s="213"/>
      <c r="GCD407" s="213"/>
      <c r="GCE407" s="213"/>
      <c r="GCF407" s="213"/>
      <c r="GCG407" s="213"/>
      <c r="GCH407" s="213"/>
      <c r="GCI407" s="213"/>
      <c r="GCJ407" s="213"/>
      <c r="GCK407" s="213"/>
      <c r="GCL407" s="213"/>
      <c r="GCM407" s="213"/>
      <c r="GCN407" s="213"/>
      <c r="GCO407" s="213"/>
      <c r="GCP407" s="213"/>
      <c r="GCQ407" s="213"/>
      <c r="GCR407" s="213"/>
      <c r="GCS407" s="213"/>
      <c r="GCT407" s="213"/>
      <c r="GCU407" s="213"/>
      <c r="GCV407" s="213"/>
      <c r="GCW407" s="213"/>
      <c r="GCX407" s="213"/>
      <c r="GCY407" s="213"/>
      <c r="GCZ407" s="213"/>
      <c r="GDA407" s="213"/>
      <c r="GDB407" s="213"/>
      <c r="GDC407" s="213"/>
      <c r="GDD407" s="213"/>
      <c r="GDE407" s="213"/>
      <c r="GDF407" s="213"/>
      <c r="GDG407" s="213"/>
      <c r="GDH407" s="213"/>
      <c r="GDI407" s="213"/>
      <c r="GDJ407" s="213"/>
      <c r="GDK407" s="213"/>
      <c r="GDL407" s="213"/>
      <c r="GDM407" s="213"/>
      <c r="GDN407" s="213"/>
      <c r="GDO407" s="213"/>
      <c r="GDP407" s="213"/>
      <c r="GDQ407" s="213"/>
      <c r="GDR407" s="213"/>
      <c r="GDS407" s="213"/>
      <c r="GDT407" s="213"/>
      <c r="GDU407" s="213"/>
      <c r="GDV407" s="213"/>
      <c r="GDW407" s="213"/>
      <c r="GDX407" s="213"/>
      <c r="GDY407" s="213"/>
      <c r="GDZ407" s="213"/>
      <c r="GEA407" s="213"/>
      <c r="GEB407" s="213"/>
      <c r="GEC407" s="213"/>
      <c r="GED407" s="213"/>
      <c r="GEE407" s="213"/>
      <c r="GEF407" s="213"/>
      <c r="GEG407" s="213"/>
      <c r="GEH407" s="213"/>
      <c r="GEI407" s="213"/>
      <c r="GEJ407" s="213"/>
      <c r="GEK407" s="213"/>
      <c r="GEL407" s="213"/>
      <c r="GEM407" s="213"/>
      <c r="GEN407" s="213"/>
      <c r="GEO407" s="213"/>
      <c r="GEP407" s="213"/>
      <c r="GEQ407" s="213"/>
      <c r="GER407" s="213"/>
      <c r="GES407" s="213"/>
      <c r="GET407" s="213"/>
      <c r="GEU407" s="213"/>
      <c r="GEV407" s="213"/>
      <c r="GEW407" s="213"/>
      <c r="GEX407" s="213"/>
      <c r="GEY407" s="213"/>
      <c r="GEZ407" s="213"/>
      <c r="GFA407" s="213"/>
      <c r="GFB407" s="213"/>
      <c r="GFC407" s="213"/>
      <c r="GFD407" s="213"/>
      <c r="GFE407" s="213"/>
      <c r="GFF407" s="213"/>
      <c r="GFG407" s="213"/>
      <c r="GFH407" s="213"/>
      <c r="GFI407" s="213"/>
      <c r="GFJ407" s="213"/>
      <c r="GFK407" s="213"/>
      <c r="GFL407" s="213"/>
      <c r="GFM407" s="213"/>
      <c r="GFN407" s="213"/>
      <c r="GFO407" s="213"/>
      <c r="GFP407" s="213"/>
      <c r="GFQ407" s="213"/>
      <c r="GFR407" s="213"/>
      <c r="GFS407" s="213"/>
      <c r="GFT407" s="213"/>
      <c r="GFU407" s="213"/>
      <c r="GFV407" s="213"/>
      <c r="GFW407" s="213"/>
      <c r="GFX407" s="213"/>
      <c r="GFY407" s="213"/>
      <c r="GFZ407" s="213"/>
      <c r="GGA407" s="213"/>
      <c r="GGB407" s="213"/>
      <c r="GGC407" s="213"/>
      <c r="GGD407" s="213"/>
      <c r="GGE407" s="213"/>
      <c r="GGF407" s="213"/>
      <c r="GGG407" s="213"/>
      <c r="GGH407" s="213"/>
      <c r="GGI407" s="213"/>
      <c r="GGJ407" s="213"/>
      <c r="GGK407" s="213"/>
      <c r="GGL407" s="213"/>
      <c r="GGM407" s="213"/>
      <c r="GGN407" s="213"/>
      <c r="GGO407" s="213"/>
      <c r="GGP407" s="213"/>
      <c r="GGQ407" s="213"/>
      <c r="GGR407" s="213"/>
      <c r="GGS407" s="213"/>
      <c r="GGT407" s="213"/>
      <c r="GGU407" s="213"/>
      <c r="GGV407" s="213"/>
      <c r="GGW407" s="213"/>
      <c r="GGX407" s="213"/>
      <c r="GGY407" s="213"/>
      <c r="GGZ407" s="213"/>
      <c r="GHA407" s="213"/>
      <c r="GHB407" s="213"/>
      <c r="GHC407" s="213"/>
      <c r="GHD407" s="213"/>
      <c r="GHE407" s="213"/>
      <c r="GHF407" s="213"/>
      <c r="GHG407" s="213"/>
      <c r="GHH407" s="213"/>
      <c r="GHI407" s="213"/>
      <c r="GHJ407" s="213"/>
      <c r="GHK407" s="213"/>
      <c r="GHL407" s="213"/>
      <c r="GHM407" s="213"/>
      <c r="GHN407" s="213"/>
      <c r="GHO407" s="213"/>
      <c r="GHP407" s="213"/>
      <c r="GHQ407" s="213"/>
      <c r="GHR407" s="213"/>
      <c r="GHS407" s="213"/>
      <c r="GHT407" s="213"/>
      <c r="GHU407" s="213"/>
      <c r="GHV407" s="213"/>
      <c r="GHW407" s="213"/>
      <c r="GHX407" s="213"/>
      <c r="GHY407" s="213"/>
      <c r="GHZ407" s="213"/>
      <c r="GIA407" s="213"/>
      <c r="GIB407" s="213"/>
      <c r="GIC407" s="213"/>
      <c r="GID407" s="213"/>
      <c r="GIE407" s="213"/>
      <c r="GIF407" s="213"/>
      <c r="GIG407" s="213"/>
      <c r="GIH407" s="213"/>
      <c r="GII407" s="213"/>
      <c r="GIJ407" s="213"/>
      <c r="GIK407" s="213"/>
      <c r="GIL407" s="213"/>
      <c r="GIM407" s="213"/>
      <c r="GIN407" s="213"/>
      <c r="GIO407" s="213"/>
      <c r="GIP407" s="213"/>
      <c r="GIQ407" s="213"/>
      <c r="GIR407" s="213"/>
      <c r="GIS407" s="213"/>
      <c r="GIT407" s="213"/>
      <c r="GIU407" s="213"/>
      <c r="GIV407" s="213"/>
      <c r="GIW407" s="213"/>
      <c r="GIX407" s="213"/>
      <c r="GIY407" s="213"/>
      <c r="GIZ407" s="213"/>
      <c r="GJA407" s="213"/>
      <c r="GJB407" s="213"/>
      <c r="GJC407" s="213"/>
      <c r="GJD407" s="213"/>
      <c r="GJE407" s="213"/>
      <c r="GJF407" s="213"/>
      <c r="GJG407" s="213"/>
      <c r="GJH407" s="213"/>
      <c r="GJI407" s="213"/>
      <c r="GJJ407" s="213"/>
      <c r="GJK407" s="213"/>
      <c r="GJL407" s="213"/>
      <c r="GJM407" s="213"/>
      <c r="GJN407" s="213"/>
      <c r="GJO407" s="213"/>
      <c r="GJP407" s="213"/>
      <c r="GJQ407" s="213"/>
      <c r="GJR407" s="213"/>
      <c r="GJS407" s="213"/>
      <c r="GJT407" s="213"/>
      <c r="GJU407" s="213"/>
      <c r="GJV407" s="213"/>
      <c r="GJW407" s="213"/>
      <c r="GJX407" s="213"/>
      <c r="GJY407" s="213"/>
      <c r="GJZ407" s="213"/>
      <c r="GKA407" s="213"/>
      <c r="GKB407" s="213"/>
      <c r="GKC407" s="213"/>
      <c r="GKD407" s="213"/>
      <c r="GKE407" s="213"/>
      <c r="GKF407" s="213"/>
      <c r="GKG407" s="213"/>
      <c r="GKH407" s="213"/>
      <c r="GKI407" s="213"/>
      <c r="GKJ407" s="213"/>
      <c r="GKK407" s="213"/>
      <c r="GKL407" s="213"/>
      <c r="GKM407" s="213"/>
      <c r="GKN407" s="213"/>
      <c r="GKO407" s="213"/>
      <c r="GKP407" s="213"/>
      <c r="GKQ407" s="213"/>
      <c r="GKR407" s="213"/>
      <c r="GKS407" s="213"/>
      <c r="GKT407" s="213"/>
      <c r="GKU407" s="213"/>
      <c r="GKV407" s="213"/>
      <c r="GKW407" s="213"/>
      <c r="GKX407" s="213"/>
      <c r="GKY407" s="213"/>
      <c r="GKZ407" s="213"/>
      <c r="GLA407" s="213"/>
      <c r="GLB407" s="213"/>
      <c r="GLC407" s="213"/>
      <c r="GLD407" s="213"/>
      <c r="GLE407" s="213"/>
      <c r="GLF407" s="213"/>
      <c r="GLG407" s="213"/>
      <c r="GLH407" s="213"/>
      <c r="GLI407" s="213"/>
      <c r="GLJ407" s="213"/>
      <c r="GLK407" s="213"/>
      <c r="GLL407" s="213"/>
      <c r="GLM407" s="213"/>
      <c r="GLN407" s="213"/>
      <c r="GLO407" s="213"/>
      <c r="GLP407" s="213"/>
      <c r="GLQ407" s="213"/>
      <c r="GLR407" s="213"/>
      <c r="GLS407" s="213"/>
      <c r="GLT407" s="213"/>
      <c r="GLU407" s="213"/>
      <c r="GLV407" s="213"/>
      <c r="GLW407" s="213"/>
      <c r="GLX407" s="213"/>
      <c r="GLY407" s="213"/>
      <c r="GLZ407" s="213"/>
      <c r="GMA407" s="213"/>
      <c r="GMB407" s="213"/>
      <c r="GMC407" s="213"/>
      <c r="GMD407" s="213"/>
      <c r="GME407" s="213"/>
      <c r="GMF407" s="213"/>
      <c r="GMG407" s="213"/>
      <c r="GMH407" s="213"/>
      <c r="GMI407" s="213"/>
      <c r="GMJ407" s="213"/>
      <c r="GMK407" s="213"/>
      <c r="GML407" s="213"/>
      <c r="GMM407" s="213"/>
      <c r="GMN407" s="213"/>
      <c r="GMO407" s="213"/>
      <c r="GMP407" s="213"/>
      <c r="GMQ407" s="213"/>
      <c r="GMR407" s="213"/>
      <c r="GMS407" s="213"/>
      <c r="GMT407" s="213"/>
      <c r="GMU407" s="213"/>
      <c r="GMV407" s="213"/>
      <c r="GMW407" s="213"/>
      <c r="GMX407" s="213"/>
      <c r="GMY407" s="213"/>
      <c r="GMZ407" s="213"/>
      <c r="GNA407" s="213"/>
      <c r="GNB407" s="213"/>
      <c r="GNC407" s="213"/>
      <c r="GND407" s="213"/>
      <c r="GNE407" s="213"/>
      <c r="GNF407" s="213"/>
      <c r="GNG407" s="213"/>
      <c r="GNH407" s="213"/>
      <c r="GNI407" s="213"/>
      <c r="GNJ407" s="213"/>
      <c r="GNK407" s="213"/>
      <c r="GNL407" s="213"/>
      <c r="GNM407" s="213"/>
      <c r="GNN407" s="213"/>
      <c r="GNO407" s="213"/>
      <c r="GNP407" s="213"/>
      <c r="GNQ407" s="213"/>
      <c r="GNR407" s="213"/>
      <c r="GNS407" s="213"/>
      <c r="GNT407" s="213"/>
      <c r="GNU407" s="213"/>
      <c r="GNV407" s="213"/>
      <c r="GNW407" s="213"/>
      <c r="GNX407" s="213"/>
      <c r="GNY407" s="213"/>
      <c r="GNZ407" s="213"/>
      <c r="GOA407" s="213"/>
      <c r="GOB407" s="213"/>
      <c r="GOC407" s="213"/>
      <c r="GOD407" s="213"/>
      <c r="GOE407" s="213"/>
      <c r="GOF407" s="213"/>
      <c r="GOG407" s="213"/>
      <c r="GOH407" s="213"/>
      <c r="GOI407" s="213"/>
      <c r="GOJ407" s="213"/>
      <c r="GOK407" s="213"/>
      <c r="GOL407" s="213"/>
      <c r="GOM407" s="213"/>
      <c r="GON407" s="213"/>
      <c r="GOO407" s="213"/>
      <c r="GOP407" s="213"/>
      <c r="GOQ407" s="213"/>
      <c r="GOR407" s="213"/>
      <c r="GOS407" s="213"/>
      <c r="GOT407" s="213"/>
      <c r="GOU407" s="213"/>
      <c r="GOV407" s="213"/>
      <c r="GOW407" s="213"/>
      <c r="GOX407" s="213"/>
      <c r="GOY407" s="213"/>
      <c r="GOZ407" s="213"/>
      <c r="GPA407" s="213"/>
      <c r="GPB407" s="213"/>
      <c r="GPC407" s="213"/>
      <c r="GPD407" s="213"/>
      <c r="GPE407" s="213"/>
      <c r="GPF407" s="213"/>
      <c r="GPG407" s="213"/>
      <c r="GPH407" s="213"/>
      <c r="GPI407" s="213"/>
      <c r="GPJ407" s="213"/>
      <c r="GPK407" s="213"/>
      <c r="GPL407" s="213"/>
      <c r="GPM407" s="213"/>
      <c r="GPN407" s="213"/>
      <c r="GPO407" s="213"/>
      <c r="GPP407" s="213"/>
      <c r="GPQ407" s="213"/>
      <c r="GPR407" s="213"/>
      <c r="GPS407" s="213"/>
      <c r="GPT407" s="213"/>
      <c r="GPU407" s="213"/>
      <c r="GPV407" s="213"/>
      <c r="GPW407" s="213"/>
      <c r="GPX407" s="213"/>
      <c r="GPY407" s="213"/>
      <c r="GPZ407" s="213"/>
      <c r="GQA407" s="213"/>
      <c r="GQB407" s="213"/>
      <c r="GQC407" s="213"/>
      <c r="GQD407" s="213"/>
      <c r="GQE407" s="213"/>
      <c r="GQF407" s="213"/>
      <c r="GQG407" s="213"/>
      <c r="GQH407" s="213"/>
      <c r="GQI407" s="213"/>
      <c r="GQJ407" s="213"/>
      <c r="GQK407" s="213"/>
      <c r="GQL407" s="213"/>
      <c r="GQM407" s="213"/>
      <c r="GQN407" s="213"/>
      <c r="GQO407" s="213"/>
      <c r="GQP407" s="213"/>
      <c r="GQQ407" s="213"/>
      <c r="GQR407" s="213"/>
      <c r="GQS407" s="213"/>
      <c r="GQT407" s="213"/>
      <c r="GQU407" s="213"/>
      <c r="GQV407" s="213"/>
      <c r="GQW407" s="213"/>
      <c r="GQX407" s="213"/>
      <c r="GQY407" s="213"/>
      <c r="GQZ407" s="213"/>
      <c r="GRA407" s="213"/>
      <c r="GRB407" s="213"/>
      <c r="GRC407" s="213"/>
      <c r="GRD407" s="213"/>
      <c r="GRE407" s="213"/>
      <c r="GRF407" s="213"/>
      <c r="GRG407" s="213"/>
      <c r="GRH407" s="213"/>
      <c r="GRI407" s="213"/>
      <c r="GRJ407" s="213"/>
      <c r="GRK407" s="213"/>
      <c r="GRL407" s="213"/>
      <c r="GRM407" s="213"/>
      <c r="GRN407" s="213"/>
      <c r="GRO407" s="213"/>
      <c r="GRP407" s="213"/>
      <c r="GRQ407" s="213"/>
      <c r="GRR407" s="213"/>
      <c r="GRS407" s="213"/>
      <c r="GRT407" s="213"/>
      <c r="GRU407" s="213"/>
      <c r="GRV407" s="213"/>
      <c r="GRW407" s="213"/>
      <c r="GRX407" s="213"/>
      <c r="GRY407" s="213"/>
      <c r="GRZ407" s="213"/>
      <c r="GSA407" s="213"/>
      <c r="GSB407" s="213"/>
      <c r="GSC407" s="213"/>
      <c r="GSD407" s="213"/>
      <c r="GSE407" s="213"/>
      <c r="GSF407" s="213"/>
      <c r="GSG407" s="213"/>
      <c r="GSH407" s="213"/>
      <c r="GSI407" s="213"/>
      <c r="GSJ407" s="213"/>
      <c r="GSK407" s="213"/>
      <c r="GSL407" s="213"/>
      <c r="GSM407" s="213"/>
      <c r="GSN407" s="213"/>
      <c r="GSO407" s="213"/>
      <c r="GSP407" s="213"/>
      <c r="GSQ407" s="213"/>
      <c r="GSR407" s="213"/>
      <c r="GSS407" s="213"/>
      <c r="GST407" s="213"/>
      <c r="GSU407" s="213"/>
      <c r="GSV407" s="213"/>
      <c r="GSW407" s="213"/>
      <c r="GSX407" s="213"/>
      <c r="GSY407" s="213"/>
      <c r="GSZ407" s="213"/>
      <c r="GTA407" s="213"/>
      <c r="GTB407" s="213"/>
      <c r="GTC407" s="213"/>
      <c r="GTD407" s="213"/>
      <c r="GTE407" s="213"/>
      <c r="GTF407" s="213"/>
      <c r="GTG407" s="213"/>
      <c r="GTH407" s="213"/>
      <c r="GTI407" s="213"/>
      <c r="GTJ407" s="213"/>
      <c r="GTK407" s="213"/>
      <c r="GTL407" s="213"/>
      <c r="GTM407" s="213"/>
      <c r="GTN407" s="213"/>
      <c r="GTO407" s="213"/>
      <c r="GTP407" s="213"/>
      <c r="GTQ407" s="213"/>
      <c r="GTR407" s="213"/>
      <c r="GTS407" s="213"/>
      <c r="GTT407" s="213"/>
      <c r="GTU407" s="213"/>
      <c r="GTV407" s="213"/>
      <c r="GTW407" s="213"/>
      <c r="GTX407" s="213"/>
      <c r="GTY407" s="213"/>
      <c r="GTZ407" s="213"/>
      <c r="GUA407" s="213"/>
      <c r="GUB407" s="213"/>
      <c r="GUC407" s="213"/>
      <c r="GUD407" s="213"/>
      <c r="GUE407" s="213"/>
      <c r="GUF407" s="213"/>
      <c r="GUG407" s="213"/>
      <c r="GUH407" s="213"/>
      <c r="GUI407" s="213"/>
      <c r="GUJ407" s="213"/>
      <c r="GUK407" s="213"/>
      <c r="GUL407" s="213"/>
      <c r="GUM407" s="213"/>
      <c r="GUN407" s="213"/>
      <c r="GUO407" s="213"/>
      <c r="GUP407" s="213"/>
      <c r="GUQ407" s="213"/>
      <c r="GUR407" s="213"/>
      <c r="GUS407" s="213"/>
      <c r="GUT407" s="213"/>
      <c r="GUU407" s="213"/>
      <c r="GUV407" s="213"/>
      <c r="GUW407" s="213"/>
      <c r="GUX407" s="213"/>
      <c r="GUY407" s="213"/>
      <c r="GUZ407" s="213"/>
      <c r="GVA407" s="213"/>
      <c r="GVB407" s="213"/>
      <c r="GVC407" s="213"/>
      <c r="GVD407" s="213"/>
      <c r="GVE407" s="213"/>
      <c r="GVF407" s="213"/>
      <c r="GVG407" s="213"/>
      <c r="GVH407" s="213"/>
      <c r="GVI407" s="213"/>
      <c r="GVJ407" s="213"/>
      <c r="GVK407" s="213"/>
      <c r="GVL407" s="213"/>
      <c r="GVM407" s="213"/>
      <c r="GVN407" s="213"/>
      <c r="GVO407" s="213"/>
      <c r="GVP407" s="213"/>
      <c r="GVQ407" s="213"/>
      <c r="GVR407" s="213"/>
      <c r="GVS407" s="213"/>
      <c r="GVT407" s="213"/>
      <c r="GVU407" s="213"/>
      <c r="GVV407" s="213"/>
      <c r="GVW407" s="213"/>
      <c r="GVX407" s="213"/>
      <c r="GVY407" s="213"/>
      <c r="GVZ407" s="213"/>
      <c r="GWA407" s="213"/>
      <c r="GWB407" s="213"/>
      <c r="GWC407" s="213"/>
      <c r="GWD407" s="213"/>
      <c r="GWE407" s="213"/>
      <c r="GWF407" s="213"/>
      <c r="GWG407" s="213"/>
      <c r="GWH407" s="213"/>
      <c r="GWI407" s="213"/>
      <c r="GWJ407" s="213"/>
      <c r="GWK407" s="213"/>
      <c r="GWL407" s="213"/>
      <c r="GWM407" s="213"/>
      <c r="GWN407" s="213"/>
      <c r="GWO407" s="213"/>
      <c r="GWP407" s="213"/>
      <c r="GWQ407" s="213"/>
      <c r="GWR407" s="213"/>
      <c r="GWS407" s="213"/>
      <c r="GWT407" s="213"/>
      <c r="GWU407" s="213"/>
      <c r="GWV407" s="213"/>
      <c r="GWW407" s="213"/>
      <c r="GWX407" s="213"/>
      <c r="GWY407" s="213"/>
      <c r="GWZ407" s="213"/>
      <c r="GXA407" s="213"/>
      <c r="GXB407" s="213"/>
      <c r="GXC407" s="213"/>
      <c r="GXD407" s="213"/>
      <c r="GXE407" s="213"/>
      <c r="GXF407" s="213"/>
      <c r="GXG407" s="213"/>
      <c r="GXH407" s="213"/>
      <c r="GXI407" s="213"/>
      <c r="GXJ407" s="213"/>
      <c r="GXK407" s="213"/>
      <c r="GXL407" s="213"/>
      <c r="GXM407" s="213"/>
      <c r="GXN407" s="213"/>
      <c r="GXO407" s="213"/>
      <c r="GXP407" s="213"/>
      <c r="GXQ407" s="213"/>
      <c r="GXR407" s="213"/>
      <c r="GXS407" s="213"/>
      <c r="GXT407" s="213"/>
      <c r="GXU407" s="213"/>
      <c r="GXV407" s="213"/>
      <c r="GXW407" s="213"/>
      <c r="GXX407" s="213"/>
      <c r="GXY407" s="213"/>
      <c r="GXZ407" s="213"/>
      <c r="GYA407" s="213"/>
      <c r="GYB407" s="213"/>
      <c r="GYC407" s="213"/>
      <c r="GYD407" s="213"/>
      <c r="GYE407" s="213"/>
      <c r="GYF407" s="213"/>
      <c r="GYG407" s="213"/>
      <c r="GYH407" s="213"/>
      <c r="GYI407" s="213"/>
      <c r="GYJ407" s="213"/>
      <c r="GYK407" s="213"/>
      <c r="GYL407" s="213"/>
      <c r="GYM407" s="213"/>
      <c r="GYN407" s="213"/>
      <c r="GYO407" s="213"/>
      <c r="GYP407" s="213"/>
      <c r="GYQ407" s="213"/>
      <c r="GYR407" s="213"/>
      <c r="GYS407" s="213"/>
      <c r="GYT407" s="213"/>
      <c r="GYU407" s="213"/>
      <c r="GYV407" s="213"/>
      <c r="GYW407" s="213"/>
      <c r="GYX407" s="213"/>
      <c r="GYY407" s="213"/>
      <c r="GYZ407" s="213"/>
      <c r="GZA407" s="213"/>
      <c r="GZB407" s="213"/>
      <c r="GZC407" s="213"/>
      <c r="GZD407" s="213"/>
      <c r="GZE407" s="213"/>
      <c r="GZF407" s="213"/>
      <c r="GZG407" s="213"/>
      <c r="GZH407" s="213"/>
      <c r="GZI407" s="213"/>
      <c r="GZJ407" s="213"/>
      <c r="GZK407" s="213"/>
      <c r="GZL407" s="213"/>
      <c r="GZM407" s="213"/>
      <c r="GZN407" s="213"/>
      <c r="GZO407" s="213"/>
      <c r="GZP407" s="213"/>
      <c r="GZQ407" s="213"/>
      <c r="GZR407" s="213"/>
      <c r="GZS407" s="213"/>
      <c r="GZT407" s="213"/>
      <c r="GZU407" s="213"/>
      <c r="GZV407" s="213"/>
      <c r="GZW407" s="213"/>
      <c r="GZX407" s="213"/>
      <c r="GZY407" s="213"/>
      <c r="GZZ407" s="213"/>
      <c r="HAA407" s="213"/>
      <c r="HAB407" s="213"/>
      <c r="HAC407" s="213"/>
      <c r="HAD407" s="213"/>
      <c r="HAE407" s="213"/>
      <c r="HAF407" s="213"/>
      <c r="HAG407" s="213"/>
      <c r="HAH407" s="213"/>
      <c r="HAI407" s="213"/>
      <c r="HAJ407" s="213"/>
      <c r="HAK407" s="213"/>
      <c r="HAL407" s="213"/>
      <c r="HAM407" s="213"/>
      <c r="HAN407" s="213"/>
      <c r="HAO407" s="213"/>
      <c r="HAP407" s="213"/>
      <c r="HAQ407" s="213"/>
      <c r="HAR407" s="213"/>
      <c r="HAS407" s="213"/>
      <c r="HAT407" s="213"/>
      <c r="HAU407" s="213"/>
      <c r="HAV407" s="213"/>
      <c r="HAW407" s="213"/>
      <c r="HAX407" s="213"/>
      <c r="HAY407" s="213"/>
      <c r="HAZ407" s="213"/>
      <c r="HBA407" s="213"/>
      <c r="HBB407" s="213"/>
      <c r="HBC407" s="213"/>
      <c r="HBD407" s="213"/>
      <c r="HBE407" s="213"/>
      <c r="HBF407" s="213"/>
      <c r="HBG407" s="213"/>
      <c r="HBH407" s="213"/>
      <c r="HBI407" s="213"/>
      <c r="HBJ407" s="213"/>
      <c r="HBK407" s="213"/>
      <c r="HBL407" s="213"/>
      <c r="HBM407" s="213"/>
      <c r="HBN407" s="213"/>
      <c r="HBO407" s="213"/>
      <c r="HBP407" s="213"/>
      <c r="HBQ407" s="213"/>
      <c r="HBR407" s="213"/>
      <c r="HBS407" s="213"/>
      <c r="HBT407" s="213"/>
      <c r="HBU407" s="213"/>
      <c r="HBV407" s="213"/>
      <c r="HBW407" s="213"/>
      <c r="HBX407" s="213"/>
      <c r="HBY407" s="213"/>
      <c r="HBZ407" s="213"/>
      <c r="HCA407" s="213"/>
      <c r="HCB407" s="213"/>
      <c r="HCC407" s="213"/>
      <c r="HCD407" s="213"/>
      <c r="HCE407" s="213"/>
      <c r="HCF407" s="213"/>
      <c r="HCG407" s="213"/>
      <c r="HCH407" s="213"/>
      <c r="HCI407" s="213"/>
      <c r="HCJ407" s="213"/>
      <c r="HCK407" s="213"/>
      <c r="HCL407" s="213"/>
      <c r="HCM407" s="213"/>
      <c r="HCN407" s="213"/>
      <c r="HCO407" s="213"/>
      <c r="HCP407" s="213"/>
      <c r="HCQ407" s="213"/>
      <c r="HCR407" s="213"/>
      <c r="HCS407" s="213"/>
      <c r="HCT407" s="213"/>
      <c r="HCU407" s="213"/>
      <c r="HCV407" s="213"/>
      <c r="HCW407" s="213"/>
      <c r="HCX407" s="213"/>
      <c r="HCY407" s="213"/>
      <c r="HCZ407" s="213"/>
      <c r="HDA407" s="213"/>
      <c r="HDB407" s="213"/>
      <c r="HDC407" s="213"/>
      <c r="HDD407" s="213"/>
      <c r="HDE407" s="213"/>
      <c r="HDF407" s="213"/>
      <c r="HDG407" s="213"/>
      <c r="HDH407" s="213"/>
      <c r="HDI407" s="213"/>
      <c r="HDJ407" s="213"/>
      <c r="HDK407" s="213"/>
      <c r="HDL407" s="213"/>
      <c r="HDM407" s="213"/>
      <c r="HDN407" s="213"/>
      <c r="HDO407" s="213"/>
      <c r="HDP407" s="213"/>
      <c r="HDQ407" s="213"/>
      <c r="HDR407" s="213"/>
      <c r="HDS407" s="213"/>
      <c r="HDT407" s="213"/>
      <c r="HDU407" s="213"/>
      <c r="HDV407" s="213"/>
      <c r="HDW407" s="213"/>
      <c r="HDX407" s="213"/>
      <c r="HDY407" s="213"/>
      <c r="HDZ407" s="213"/>
      <c r="HEA407" s="213"/>
      <c r="HEB407" s="213"/>
      <c r="HEC407" s="213"/>
      <c r="HED407" s="213"/>
      <c r="HEE407" s="213"/>
      <c r="HEF407" s="213"/>
      <c r="HEG407" s="213"/>
      <c r="HEH407" s="213"/>
      <c r="HEI407" s="213"/>
      <c r="HEJ407" s="213"/>
      <c r="HEK407" s="213"/>
      <c r="HEL407" s="213"/>
      <c r="HEM407" s="213"/>
      <c r="HEN407" s="213"/>
      <c r="HEO407" s="213"/>
      <c r="HEP407" s="213"/>
      <c r="HEQ407" s="213"/>
      <c r="HER407" s="213"/>
      <c r="HES407" s="213"/>
      <c r="HET407" s="213"/>
      <c r="HEU407" s="213"/>
      <c r="HEV407" s="213"/>
      <c r="HEW407" s="213"/>
      <c r="HEX407" s="213"/>
      <c r="HEY407" s="213"/>
      <c r="HEZ407" s="213"/>
      <c r="HFA407" s="213"/>
      <c r="HFB407" s="213"/>
      <c r="HFC407" s="213"/>
      <c r="HFD407" s="213"/>
      <c r="HFE407" s="213"/>
      <c r="HFF407" s="213"/>
      <c r="HFG407" s="213"/>
      <c r="HFH407" s="213"/>
      <c r="HFI407" s="213"/>
      <c r="HFJ407" s="213"/>
      <c r="HFK407" s="213"/>
      <c r="HFL407" s="213"/>
      <c r="HFM407" s="213"/>
      <c r="HFN407" s="213"/>
      <c r="HFO407" s="213"/>
      <c r="HFP407" s="213"/>
      <c r="HFQ407" s="213"/>
      <c r="HFR407" s="213"/>
      <c r="HFS407" s="213"/>
      <c r="HFT407" s="213"/>
      <c r="HFU407" s="213"/>
      <c r="HFV407" s="213"/>
      <c r="HFW407" s="213"/>
      <c r="HFX407" s="213"/>
      <c r="HFY407" s="213"/>
      <c r="HFZ407" s="213"/>
      <c r="HGA407" s="213"/>
      <c r="HGB407" s="213"/>
      <c r="HGC407" s="213"/>
      <c r="HGD407" s="213"/>
      <c r="HGE407" s="213"/>
      <c r="HGF407" s="213"/>
      <c r="HGG407" s="213"/>
      <c r="HGH407" s="213"/>
      <c r="HGI407" s="213"/>
      <c r="HGJ407" s="213"/>
      <c r="HGK407" s="213"/>
      <c r="HGL407" s="213"/>
      <c r="HGM407" s="213"/>
      <c r="HGN407" s="213"/>
      <c r="HGO407" s="213"/>
      <c r="HGP407" s="213"/>
      <c r="HGQ407" s="213"/>
      <c r="HGR407" s="213"/>
      <c r="HGS407" s="213"/>
      <c r="HGT407" s="213"/>
      <c r="HGU407" s="213"/>
      <c r="HGV407" s="213"/>
      <c r="HGW407" s="213"/>
      <c r="HGX407" s="213"/>
      <c r="HGY407" s="213"/>
      <c r="HGZ407" s="213"/>
      <c r="HHA407" s="213"/>
      <c r="HHB407" s="213"/>
      <c r="HHC407" s="213"/>
      <c r="HHD407" s="213"/>
      <c r="HHE407" s="213"/>
      <c r="HHF407" s="213"/>
      <c r="HHG407" s="213"/>
      <c r="HHH407" s="213"/>
      <c r="HHI407" s="213"/>
      <c r="HHJ407" s="213"/>
      <c r="HHK407" s="213"/>
      <c r="HHL407" s="213"/>
      <c r="HHM407" s="213"/>
      <c r="HHN407" s="213"/>
      <c r="HHO407" s="213"/>
      <c r="HHP407" s="213"/>
      <c r="HHQ407" s="213"/>
      <c r="HHR407" s="213"/>
      <c r="HHS407" s="213"/>
      <c r="HHT407" s="213"/>
      <c r="HHU407" s="213"/>
      <c r="HHV407" s="213"/>
      <c r="HHW407" s="213"/>
      <c r="HHX407" s="213"/>
      <c r="HHY407" s="213"/>
      <c r="HHZ407" s="213"/>
      <c r="HIA407" s="213"/>
      <c r="HIB407" s="213"/>
      <c r="HIC407" s="213"/>
      <c r="HID407" s="213"/>
      <c r="HIE407" s="213"/>
      <c r="HIF407" s="213"/>
      <c r="HIG407" s="213"/>
      <c r="HIH407" s="213"/>
      <c r="HII407" s="213"/>
      <c r="HIJ407" s="213"/>
      <c r="HIK407" s="213"/>
      <c r="HIL407" s="213"/>
      <c r="HIM407" s="213"/>
      <c r="HIN407" s="213"/>
      <c r="HIO407" s="213"/>
      <c r="HIP407" s="213"/>
      <c r="HIQ407" s="213"/>
      <c r="HIR407" s="213"/>
      <c r="HIS407" s="213"/>
      <c r="HIT407" s="213"/>
      <c r="HIU407" s="213"/>
      <c r="HIV407" s="213"/>
      <c r="HIW407" s="213"/>
      <c r="HIX407" s="213"/>
      <c r="HIY407" s="213"/>
      <c r="HIZ407" s="213"/>
      <c r="HJA407" s="213"/>
      <c r="HJB407" s="213"/>
      <c r="HJC407" s="213"/>
      <c r="HJD407" s="213"/>
      <c r="HJE407" s="213"/>
      <c r="HJF407" s="213"/>
      <c r="HJG407" s="213"/>
      <c r="HJH407" s="213"/>
      <c r="HJI407" s="213"/>
      <c r="HJJ407" s="213"/>
      <c r="HJK407" s="213"/>
      <c r="HJL407" s="213"/>
      <c r="HJM407" s="213"/>
      <c r="HJN407" s="213"/>
      <c r="HJO407" s="213"/>
      <c r="HJP407" s="213"/>
      <c r="HJQ407" s="213"/>
      <c r="HJR407" s="213"/>
      <c r="HJS407" s="213"/>
      <c r="HJT407" s="213"/>
      <c r="HJU407" s="213"/>
      <c r="HJV407" s="213"/>
      <c r="HJW407" s="213"/>
      <c r="HJX407" s="213"/>
      <c r="HJY407" s="213"/>
      <c r="HJZ407" s="213"/>
      <c r="HKA407" s="213"/>
      <c r="HKB407" s="213"/>
      <c r="HKC407" s="213"/>
      <c r="HKD407" s="213"/>
      <c r="HKE407" s="213"/>
      <c r="HKF407" s="213"/>
      <c r="HKG407" s="213"/>
      <c r="HKH407" s="213"/>
      <c r="HKI407" s="213"/>
      <c r="HKJ407" s="213"/>
      <c r="HKK407" s="213"/>
      <c r="HKL407" s="213"/>
      <c r="HKM407" s="213"/>
      <c r="HKN407" s="213"/>
      <c r="HKO407" s="213"/>
      <c r="HKP407" s="213"/>
      <c r="HKQ407" s="213"/>
      <c r="HKR407" s="213"/>
      <c r="HKS407" s="213"/>
      <c r="HKT407" s="213"/>
      <c r="HKU407" s="213"/>
      <c r="HKV407" s="213"/>
      <c r="HKW407" s="213"/>
      <c r="HKX407" s="213"/>
      <c r="HKY407" s="213"/>
      <c r="HKZ407" s="213"/>
      <c r="HLA407" s="213"/>
      <c r="HLB407" s="213"/>
      <c r="HLC407" s="213"/>
      <c r="HLD407" s="213"/>
      <c r="HLE407" s="213"/>
      <c r="HLF407" s="213"/>
      <c r="HLG407" s="213"/>
      <c r="HLH407" s="213"/>
      <c r="HLI407" s="213"/>
      <c r="HLJ407" s="213"/>
      <c r="HLK407" s="213"/>
      <c r="HLL407" s="213"/>
      <c r="HLM407" s="213"/>
      <c r="HLN407" s="213"/>
      <c r="HLO407" s="213"/>
      <c r="HLP407" s="213"/>
      <c r="HLQ407" s="213"/>
      <c r="HLR407" s="213"/>
      <c r="HLS407" s="213"/>
      <c r="HLT407" s="213"/>
      <c r="HLU407" s="213"/>
      <c r="HLV407" s="213"/>
      <c r="HLW407" s="213"/>
      <c r="HLX407" s="213"/>
      <c r="HLY407" s="213"/>
      <c r="HLZ407" s="213"/>
      <c r="HMA407" s="213"/>
      <c r="HMB407" s="213"/>
      <c r="HMC407" s="213"/>
      <c r="HMD407" s="213"/>
      <c r="HME407" s="213"/>
      <c r="HMF407" s="213"/>
      <c r="HMG407" s="213"/>
      <c r="HMH407" s="213"/>
      <c r="HMI407" s="213"/>
      <c r="HMJ407" s="213"/>
      <c r="HMK407" s="213"/>
      <c r="HML407" s="213"/>
      <c r="HMM407" s="213"/>
      <c r="HMN407" s="213"/>
      <c r="HMO407" s="213"/>
      <c r="HMP407" s="213"/>
      <c r="HMQ407" s="213"/>
      <c r="HMR407" s="213"/>
      <c r="HMS407" s="213"/>
      <c r="HMT407" s="213"/>
      <c r="HMU407" s="213"/>
      <c r="HMV407" s="213"/>
      <c r="HMW407" s="213"/>
      <c r="HMX407" s="213"/>
      <c r="HMY407" s="213"/>
      <c r="HMZ407" s="213"/>
      <c r="HNA407" s="213"/>
      <c r="HNB407" s="213"/>
      <c r="HNC407" s="213"/>
      <c r="HND407" s="213"/>
      <c r="HNE407" s="213"/>
      <c r="HNF407" s="213"/>
      <c r="HNG407" s="213"/>
      <c r="HNH407" s="213"/>
      <c r="HNI407" s="213"/>
      <c r="HNJ407" s="213"/>
      <c r="HNK407" s="213"/>
      <c r="HNL407" s="213"/>
      <c r="HNM407" s="213"/>
      <c r="HNN407" s="213"/>
      <c r="HNO407" s="213"/>
      <c r="HNP407" s="213"/>
      <c r="HNQ407" s="213"/>
      <c r="HNR407" s="213"/>
      <c r="HNS407" s="213"/>
      <c r="HNT407" s="213"/>
      <c r="HNU407" s="213"/>
      <c r="HNV407" s="213"/>
      <c r="HNW407" s="213"/>
      <c r="HNX407" s="213"/>
      <c r="HNY407" s="213"/>
      <c r="HNZ407" s="213"/>
      <c r="HOA407" s="213"/>
      <c r="HOB407" s="213"/>
      <c r="HOC407" s="213"/>
      <c r="HOD407" s="213"/>
      <c r="HOE407" s="213"/>
      <c r="HOF407" s="213"/>
      <c r="HOG407" s="213"/>
      <c r="HOH407" s="213"/>
      <c r="HOI407" s="213"/>
      <c r="HOJ407" s="213"/>
      <c r="HOK407" s="213"/>
      <c r="HOL407" s="213"/>
      <c r="HOM407" s="213"/>
      <c r="HON407" s="213"/>
      <c r="HOO407" s="213"/>
      <c r="HOP407" s="213"/>
      <c r="HOQ407" s="213"/>
      <c r="HOR407" s="213"/>
      <c r="HOS407" s="213"/>
      <c r="HOT407" s="213"/>
      <c r="HOU407" s="213"/>
      <c r="HOV407" s="213"/>
      <c r="HOW407" s="213"/>
      <c r="HOX407" s="213"/>
      <c r="HOY407" s="213"/>
      <c r="HOZ407" s="213"/>
      <c r="HPA407" s="213"/>
      <c r="HPB407" s="213"/>
      <c r="HPC407" s="213"/>
      <c r="HPD407" s="213"/>
      <c r="HPE407" s="213"/>
      <c r="HPF407" s="213"/>
      <c r="HPG407" s="213"/>
      <c r="HPH407" s="213"/>
      <c r="HPI407" s="213"/>
      <c r="HPJ407" s="213"/>
      <c r="HPK407" s="213"/>
      <c r="HPL407" s="213"/>
      <c r="HPM407" s="213"/>
      <c r="HPN407" s="213"/>
      <c r="HPO407" s="213"/>
      <c r="HPP407" s="213"/>
      <c r="HPQ407" s="213"/>
      <c r="HPR407" s="213"/>
      <c r="HPS407" s="213"/>
      <c r="HPT407" s="213"/>
      <c r="HPU407" s="213"/>
      <c r="HPV407" s="213"/>
      <c r="HPW407" s="213"/>
      <c r="HPX407" s="213"/>
      <c r="HPY407" s="213"/>
      <c r="HPZ407" s="213"/>
      <c r="HQA407" s="213"/>
      <c r="HQB407" s="213"/>
      <c r="HQC407" s="213"/>
      <c r="HQD407" s="213"/>
      <c r="HQE407" s="213"/>
      <c r="HQF407" s="213"/>
      <c r="HQG407" s="213"/>
      <c r="HQH407" s="213"/>
      <c r="HQI407" s="213"/>
      <c r="HQJ407" s="213"/>
      <c r="HQK407" s="213"/>
      <c r="HQL407" s="213"/>
      <c r="HQM407" s="213"/>
      <c r="HQN407" s="213"/>
      <c r="HQO407" s="213"/>
      <c r="HQP407" s="213"/>
      <c r="HQQ407" s="213"/>
      <c r="HQR407" s="213"/>
      <c r="HQS407" s="213"/>
      <c r="HQT407" s="213"/>
      <c r="HQU407" s="213"/>
      <c r="HQV407" s="213"/>
      <c r="HQW407" s="213"/>
      <c r="HQX407" s="213"/>
      <c r="HQY407" s="213"/>
      <c r="HQZ407" s="213"/>
      <c r="HRA407" s="213"/>
      <c r="HRB407" s="213"/>
      <c r="HRC407" s="213"/>
      <c r="HRD407" s="213"/>
      <c r="HRE407" s="213"/>
      <c r="HRF407" s="213"/>
      <c r="HRG407" s="213"/>
      <c r="HRH407" s="213"/>
      <c r="HRI407" s="213"/>
      <c r="HRJ407" s="213"/>
      <c r="HRK407" s="213"/>
      <c r="HRL407" s="213"/>
      <c r="HRM407" s="213"/>
      <c r="HRN407" s="213"/>
      <c r="HRO407" s="213"/>
      <c r="HRP407" s="213"/>
      <c r="HRQ407" s="213"/>
      <c r="HRR407" s="213"/>
      <c r="HRS407" s="213"/>
      <c r="HRT407" s="213"/>
      <c r="HRU407" s="213"/>
      <c r="HRV407" s="213"/>
      <c r="HRW407" s="213"/>
      <c r="HRX407" s="213"/>
      <c r="HRY407" s="213"/>
      <c r="HRZ407" s="213"/>
      <c r="HSA407" s="213"/>
      <c r="HSB407" s="213"/>
      <c r="HSC407" s="213"/>
      <c r="HSD407" s="213"/>
      <c r="HSE407" s="213"/>
      <c r="HSF407" s="213"/>
      <c r="HSG407" s="213"/>
      <c r="HSH407" s="213"/>
      <c r="HSI407" s="213"/>
      <c r="HSJ407" s="213"/>
      <c r="HSK407" s="213"/>
      <c r="HSL407" s="213"/>
      <c r="HSM407" s="213"/>
      <c r="HSN407" s="213"/>
      <c r="HSO407" s="213"/>
      <c r="HSP407" s="213"/>
      <c r="HSQ407" s="213"/>
      <c r="HSR407" s="213"/>
      <c r="HSS407" s="213"/>
      <c r="HST407" s="213"/>
      <c r="HSU407" s="213"/>
      <c r="HSV407" s="213"/>
      <c r="HSW407" s="213"/>
      <c r="HSX407" s="213"/>
      <c r="HSY407" s="213"/>
      <c r="HSZ407" s="213"/>
      <c r="HTA407" s="213"/>
      <c r="HTB407" s="213"/>
      <c r="HTC407" s="213"/>
      <c r="HTD407" s="213"/>
      <c r="HTE407" s="213"/>
      <c r="HTF407" s="213"/>
      <c r="HTG407" s="213"/>
      <c r="HTH407" s="213"/>
      <c r="HTI407" s="213"/>
      <c r="HTJ407" s="213"/>
      <c r="HTK407" s="213"/>
      <c r="HTL407" s="213"/>
      <c r="HTM407" s="213"/>
      <c r="HTN407" s="213"/>
      <c r="HTO407" s="213"/>
      <c r="HTP407" s="213"/>
      <c r="HTQ407" s="213"/>
      <c r="HTR407" s="213"/>
      <c r="HTS407" s="213"/>
      <c r="HTT407" s="213"/>
      <c r="HTU407" s="213"/>
      <c r="HTV407" s="213"/>
      <c r="HTW407" s="213"/>
      <c r="HTX407" s="213"/>
      <c r="HTY407" s="213"/>
      <c r="HTZ407" s="213"/>
      <c r="HUA407" s="213"/>
      <c r="HUB407" s="213"/>
      <c r="HUC407" s="213"/>
      <c r="HUD407" s="213"/>
      <c r="HUE407" s="213"/>
      <c r="HUF407" s="213"/>
      <c r="HUG407" s="213"/>
      <c r="HUH407" s="213"/>
      <c r="HUI407" s="213"/>
      <c r="HUJ407" s="213"/>
      <c r="HUK407" s="213"/>
      <c r="HUL407" s="213"/>
      <c r="HUM407" s="213"/>
      <c r="HUN407" s="213"/>
      <c r="HUO407" s="213"/>
      <c r="HUP407" s="213"/>
      <c r="HUQ407" s="213"/>
      <c r="HUR407" s="213"/>
      <c r="HUS407" s="213"/>
      <c r="HUT407" s="213"/>
      <c r="HUU407" s="213"/>
      <c r="HUV407" s="213"/>
      <c r="HUW407" s="213"/>
      <c r="HUX407" s="213"/>
      <c r="HUY407" s="213"/>
      <c r="HUZ407" s="213"/>
      <c r="HVA407" s="213"/>
      <c r="HVB407" s="213"/>
      <c r="HVC407" s="213"/>
      <c r="HVD407" s="213"/>
      <c r="HVE407" s="213"/>
      <c r="HVF407" s="213"/>
      <c r="HVG407" s="213"/>
      <c r="HVH407" s="213"/>
      <c r="HVI407" s="213"/>
      <c r="HVJ407" s="213"/>
      <c r="HVK407" s="213"/>
      <c r="HVL407" s="213"/>
      <c r="HVM407" s="213"/>
      <c r="HVN407" s="213"/>
      <c r="HVO407" s="213"/>
      <c r="HVP407" s="213"/>
      <c r="HVQ407" s="213"/>
      <c r="HVR407" s="213"/>
      <c r="HVS407" s="213"/>
      <c r="HVT407" s="213"/>
      <c r="HVU407" s="213"/>
      <c r="HVV407" s="213"/>
      <c r="HVW407" s="213"/>
      <c r="HVX407" s="213"/>
      <c r="HVY407" s="213"/>
      <c r="HVZ407" s="213"/>
      <c r="HWA407" s="213"/>
      <c r="HWB407" s="213"/>
      <c r="HWC407" s="213"/>
      <c r="HWD407" s="213"/>
      <c r="HWE407" s="213"/>
      <c r="HWF407" s="213"/>
      <c r="HWG407" s="213"/>
      <c r="HWH407" s="213"/>
      <c r="HWI407" s="213"/>
      <c r="HWJ407" s="213"/>
      <c r="HWK407" s="213"/>
      <c r="HWL407" s="213"/>
      <c r="HWM407" s="213"/>
      <c r="HWN407" s="213"/>
      <c r="HWO407" s="213"/>
      <c r="HWP407" s="213"/>
      <c r="HWQ407" s="213"/>
      <c r="HWR407" s="213"/>
      <c r="HWS407" s="213"/>
      <c r="HWT407" s="213"/>
      <c r="HWU407" s="213"/>
      <c r="HWV407" s="213"/>
      <c r="HWW407" s="213"/>
      <c r="HWX407" s="213"/>
      <c r="HWY407" s="213"/>
      <c r="HWZ407" s="213"/>
      <c r="HXA407" s="213"/>
      <c r="HXB407" s="213"/>
      <c r="HXC407" s="213"/>
      <c r="HXD407" s="213"/>
      <c r="HXE407" s="213"/>
      <c r="HXF407" s="213"/>
      <c r="HXG407" s="213"/>
      <c r="HXH407" s="213"/>
      <c r="HXI407" s="213"/>
      <c r="HXJ407" s="213"/>
      <c r="HXK407" s="213"/>
      <c r="HXL407" s="213"/>
      <c r="HXM407" s="213"/>
      <c r="HXN407" s="213"/>
      <c r="HXO407" s="213"/>
      <c r="HXP407" s="213"/>
      <c r="HXQ407" s="213"/>
      <c r="HXR407" s="213"/>
      <c r="HXS407" s="213"/>
      <c r="HXT407" s="213"/>
      <c r="HXU407" s="213"/>
      <c r="HXV407" s="213"/>
      <c r="HXW407" s="213"/>
      <c r="HXX407" s="213"/>
      <c r="HXY407" s="213"/>
      <c r="HXZ407" s="213"/>
      <c r="HYA407" s="213"/>
      <c r="HYB407" s="213"/>
      <c r="HYC407" s="213"/>
      <c r="HYD407" s="213"/>
      <c r="HYE407" s="213"/>
      <c r="HYF407" s="213"/>
      <c r="HYG407" s="213"/>
      <c r="HYH407" s="213"/>
      <c r="HYI407" s="213"/>
      <c r="HYJ407" s="213"/>
      <c r="HYK407" s="213"/>
      <c r="HYL407" s="213"/>
      <c r="HYM407" s="213"/>
      <c r="HYN407" s="213"/>
      <c r="HYO407" s="213"/>
      <c r="HYP407" s="213"/>
      <c r="HYQ407" s="213"/>
      <c r="HYR407" s="213"/>
      <c r="HYS407" s="213"/>
      <c r="HYT407" s="213"/>
      <c r="HYU407" s="213"/>
      <c r="HYV407" s="213"/>
      <c r="HYW407" s="213"/>
      <c r="HYX407" s="213"/>
      <c r="HYY407" s="213"/>
      <c r="HYZ407" s="213"/>
      <c r="HZA407" s="213"/>
      <c r="HZB407" s="213"/>
      <c r="HZC407" s="213"/>
      <c r="HZD407" s="213"/>
      <c r="HZE407" s="213"/>
      <c r="HZF407" s="213"/>
      <c r="HZG407" s="213"/>
      <c r="HZH407" s="213"/>
      <c r="HZI407" s="213"/>
      <c r="HZJ407" s="213"/>
      <c r="HZK407" s="213"/>
      <c r="HZL407" s="213"/>
      <c r="HZM407" s="213"/>
      <c r="HZN407" s="213"/>
      <c r="HZO407" s="213"/>
      <c r="HZP407" s="213"/>
      <c r="HZQ407" s="213"/>
      <c r="HZR407" s="213"/>
      <c r="HZS407" s="213"/>
      <c r="HZT407" s="213"/>
      <c r="HZU407" s="213"/>
      <c r="HZV407" s="213"/>
      <c r="HZW407" s="213"/>
      <c r="HZX407" s="213"/>
      <c r="HZY407" s="213"/>
      <c r="HZZ407" s="213"/>
      <c r="IAA407" s="213"/>
      <c r="IAB407" s="213"/>
      <c r="IAC407" s="213"/>
      <c r="IAD407" s="213"/>
      <c r="IAE407" s="213"/>
      <c r="IAF407" s="213"/>
      <c r="IAG407" s="213"/>
      <c r="IAH407" s="213"/>
      <c r="IAI407" s="213"/>
      <c r="IAJ407" s="213"/>
      <c r="IAK407" s="213"/>
      <c r="IAL407" s="213"/>
      <c r="IAM407" s="213"/>
      <c r="IAN407" s="213"/>
      <c r="IAO407" s="213"/>
      <c r="IAP407" s="213"/>
      <c r="IAQ407" s="213"/>
      <c r="IAR407" s="213"/>
      <c r="IAS407" s="213"/>
      <c r="IAT407" s="213"/>
      <c r="IAU407" s="213"/>
      <c r="IAV407" s="213"/>
      <c r="IAW407" s="213"/>
      <c r="IAX407" s="213"/>
      <c r="IAY407" s="213"/>
      <c r="IAZ407" s="213"/>
      <c r="IBA407" s="213"/>
      <c r="IBB407" s="213"/>
      <c r="IBC407" s="213"/>
      <c r="IBD407" s="213"/>
      <c r="IBE407" s="213"/>
      <c r="IBF407" s="213"/>
      <c r="IBG407" s="213"/>
      <c r="IBH407" s="213"/>
      <c r="IBI407" s="213"/>
      <c r="IBJ407" s="213"/>
      <c r="IBK407" s="213"/>
      <c r="IBL407" s="213"/>
      <c r="IBM407" s="213"/>
      <c r="IBN407" s="213"/>
      <c r="IBO407" s="213"/>
      <c r="IBP407" s="213"/>
      <c r="IBQ407" s="213"/>
      <c r="IBR407" s="213"/>
      <c r="IBS407" s="213"/>
      <c r="IBT407" s="213"/>
      <c r="IBU407" s="213"/>
      <c r="IBV407" s="213"/>
      <c r="IBW407" s="213"/>
      <c r="IBX407" s="213"/>
      <c r="IBY407" s="213"/>
      <c r="IBZ407" s="213"/>
      <c r="ICA407" s="213"/>
      <c r="ICB407" s="213"/>
      <c r="ICC407" s="213"/>
      <c r="ICD407" s="213"/>
      <c r="ICE407" s="213"/>
      <c r="ICF407" s="213"/>
      <c r="ICG407" s="213"/>
      <c r="ICH407" s="213"/>
      <c r="ICI407" s="213"/>
      <c r="ICJ407" s="213"/>
      <c r="ICK407" s="213"/>
      <c r="ICL407" s="213"/>
      <c r="ICM407" s="213"/>
      <c r="ICN407" s="213"/>
      <c r="ICO407" s="213"/>
      <c r="ICP407" s="213"/>
      <c r="ICQ407" s="213"/>
      <c r="ICR407" s="213"/>
      <c r="ICS407" s="213"/>
      <c r="ICT407" s="213"/>
      <c r="ICU407" s="213"/>
      <c r="ICV407" s="213"/>
      <c r="ICW407" s="213"/>
      <c r="ICX407" s="213"/>
      <c r="ICY407" s="213"/>
      <c r="ICZ407" s="213"/>
      <c r="IDA407" s="213"/>
      <c r="IDB407" s="213"/>
      <c r="IDC407" s="213"/>
      <c r="IDD407" s="213"/>
      <c r="IDE407" s="213"/>
      <c r="IDF407" s="213"/>
      <c r="IDG407" s="213"/>
      <c r="IDH407" s="213"/>
      <c r="IDI407" s="213"/>
      <c r="IDJ407" s="213"/>
      <c r="IDK407" s="213"/>
      <c r="IDL407" s="213"/>
      <c r="IDM407" s="213"/>
      <c r="IDN407" s="213"/>
      <c r="IDO407" s="213"/>
      <c r="IDP407" s="213"/>
      <c r="IDQ407" s="213"/>
      <c r="IDR407" s="213"/>
      <c r="IDS407" s="213"/>
      <c r="IDT407" s="213"/>
      <c r="IDU407" s="213"/>
      <c r="IDV407" s="213"/>
      <c r="IDW407" s="213"/>
      <c r="IDX407" s="213"/>
      <c r="IDY407" s="213"/>
      <c r="IDZ407" s="213"/>
      <c r="IEA407" s="213"/>
      <c r="IEB407" s="213"/>
      <c r="IEC407" s="213"/>
      <c r="IED407" s="213"/>
      <c r="IEE407" s="213"/>
      <c r="IEF407" s="213"/>
      <c r="IEG407" s="213"/>
      <c r="IEH407" s="213"/>
      <c r="IEI407" s="213"/>
      <c r="IEJ407" s="213"/>
      <c r="IEK407" s="213"/>
      <c r="IEL407" s="213"/>
      <c r="IEM407" s="213"/>
      <c r="IEN407" s="213"/>
      <c r="IEO407" s="213"/>
      <c r="IEP407" s="213"/>
      <c r="IEQ407" s="213"/>
      <c r="IER407" s="213"/>
      <c r="IES407" s="213"/>
      <c r="IET407" s="213"/>
      <c r="IEU407" s="213"/>
      <c r="IEV407" s="213"/>
      <c r="IEW407" s="213"/>
      <c r="IEX407" s="213"/>
      <c r="IEY407" s="213"/>
      <c r="IEZ407" s="213"/>
      <c r="IFA407" s="213"/>
      <c r="IFB407" s="213"/>
      <c r="IFC407" s="213"/>
      <c r="IFD407" s="213"/>
      <c r="IFE407" s="213"/>
      <c r="IFF407" s="213"/>
      <c r="IFG407" s="213"/>
      <c r="IFH407" s="213"/>
      <c r="IFI407" s="213"/>
      <c r="IFJ407" s="213"/>
      <c r="IFK407" s="213"/>
      <c r="IFL407" s="213"/>
      <c r="IFM407" s="213"/>
      <c r="IFN407" s="213"/>
      <c r="IFO407" s="213"/>
      <c r="IFP407" s="213"/>
      <c r="IFQ407" s="213"/>
      <c r="IFR407" s="213"/>
      <c r="IFS407" s="213"/>
      <c r="IFT407" s="213"/>
      <c r="IFU407" s="213"/>
      <c r="IFV407" s="213"/>
      <c r="IFW407" s="213"/>
      <c r="IFX407" s="213"/>
      <c r="IFY407" s="213"/>
      <c r="IFZ407" s="213"/>
      <c r="IGA407" s="213"/>
      <c r="IGB407" s="213"/>
      <c r="IGC407" s="213"/>
      <c r="IGD407" s="213"/>
      <c r="IGE407" s="213"/>
      <c r="IGF407" s="213"/>
      <c r="IGG407" s="213"/>
      <c r="IGH407" s="213"/>
      <c r="IGI407" s="213"/>
      <c r="IGJ407" s="213"/>
      <c r="IGK407" s="213"/>
      <c r="IGL407" s="213"/>
      <c r="IGM407" s="213"/>
      <c r="IGN407" s="213"/>
      <c r="IGO407" s="213"/>
      <c r="IGP407" s="213"/>
      <c r="IGQ407" s="213"/>
      <c r="IGR407" s="213"/>
      <c r="IGS407" s="213"/>
      <c r="IGT407" s="213"/>
      <c r="IGU407" s="213"/>
      <c r="IGV407" s="213"/>
      <c r="IGW407" s="213"/>
      <c r="IGX407" s="213"/>
      <c r="IGY407" s="213"/>
      <c r="IGZ407" s="213"/>
      <c r="IHA407" s="213"/>
      <c r="IHB407" s="213"/>
      <c r="IHC407" s="213"/>
      <c r="IHD407" s="213"/>
      <c r="IHE407" s="213"/>
      <c r="IHF407" s="213"/>
      <c r="IHG407" s="213"/>
      <c r="IHH407" s="213"/>
      <c r="IHI407" s="213"/>
      <c r="IHJ407" s="213"/>
      <c r="IHK407" s="213"/>
      <c r="IHL407" s="213"/>
      <c r="IHM407" s="213"/>
      <c r="IHN407" s="213"/>
      <c r="IHO407" s="213"/>
      <c r="IHP407" s="213"/>
      <c r="IHQ407" s="213"/>
      <c r="IHR407" s="213"/>
      <c r="IHS407" s="213"/>
      <c r="IHT407" s="213"/>
      <c r="IHU407" s="213"/>
      <c r="IHV407" s="213"/>
      <c r="IHW407" s="213"/>
      <c r="IHX407" s="213"/>
      <c r="IHY407" s="213"/>
      <c r="IHZ407" s="213"/>
      <c r="IIA407" s="213"/>
      <c r="IIB407" s="213"/>
      <c r="IIC407" s="213"/>
      <c r="IID407" s="213"/>
      <c r="IIE407" s="213"/>
      <c r="IIF407" s="213"/>
      <c r="IIG407" s="213"/>
      <c r="IIH407" s="213"/>
      <c r="III407" s="213"/>
      <c r="IIJ407" s="213"/>
      <c r="IIK407" s="213"/>
      <c r="IIL407" s="213"/>
      <c r="IIM407" s="213"/>
      <c r="IIN407" s="213"/>
      <c r="IIO407" s="213"/>
      <c r="IIP407" s="213"/>
      <c r="IIQ407" s="213"/>
      <c r="IIR407" s="213"/>
      <c r="IIS407" s="213"/>
      <c r="IIT407" s="213"/>
      <c r="IIU407" s="213"/>
      <c r="IIV407" s="213"/>
      <c r="IIW407" s="213"/>
      <c r="IIX407" s="213"/>
      <c r="IIY407" s="213"/>
      <c r="IIZ407" s="213"/>
      <c r="IJA407" s="213"/>
      <c r="IJB407" s="213"/>
      <c r="IJC407" s="213"/>
      <c r="IJD407" s="213"/>
      <c r="IJE407" s="213"/>
      <c r="IJF407" s="213"/>
      <c r="IJG407" s="213"/>
      <c r="IJH407" s="213"/>
      <c r="IJI407" s="213"/>
      <c r="IJJ407" s="213"/>
      <c r="IJK407" s="213"/>
      <c r="IJL407" s="213"/>
      <c r="IJM407" s="213"/>
      <c r="IJN407" s="213"/>
      <c r="IJO407" s="213"/>
      <c r="IJP407" s="213"/>
      <c r="IJQ407" s="213"/>
      <c r="IJR407" s="213"/>
      <c r="IJS407" s="213"/>
      <c r="IJT407" s="213"/>
      <c r="IJU407" s="213"/>
      <c r="IJV407" s="213"/>
      <c r="IJW407" s="213"/>
      <c r="IJX407" s="213"/>
      <c r="IJY407" s="213"/>
      <c r="IJZ407" s="213"/>
      <c r="IKA407" s="213"/>
      <c r="IKB407" s="213"/>
      <c r="IKC407" s="213"/>
      <c r="IKD407" s="213"/>
      <c r="IKE407" s="213"/>
      <c r="IKF407" s="213"/>
      <c r="IKG407" s="213"/>
      <c r="IKH407" s="213"/>
      <c r="IKI407" s="213"/>
      <c r="IKJ407" s="213"/>
      <c r="IKK407" s="213"/>
      <c r="IKL407" s="213"/>
      <c r="IKM407" s="213"/>
      <c r="IKN407" s="213"/>
      <c r="IKO407" s="213"/>
      <c r="IKP407" s="213"/>
      <c r="IKQ407" s="213"/>
      <c r="IKR407" s="213"/>
      <c r="IKS407" s="213"/>
      <c r="IKT407" s="213"/>
      <c r="IKU407" s="213"/>
      <c r="IKV407" s="213"/>
      <c r="IKW407" s="213"/>
      <c r="IKX407" s="213"/>
      <c r="IKY407" s="213"/>
      <c r="IKZ407" s="213"/>
      <c r="ILA407" s="213"/>
      <c r="ILB407" s="213"/>
      <c r="ILC407" s="213"/>
      <c r="ILD407" s="213"/>
      <c r="ILE407" s="213"/>
      <c r="ILF407" s="213"/>
      <c r="ILG407" s="213"/>
      <c r="ILH407" s="213"/>
      <c r="ILI407" s="213"/>
      <c r="ILJ407" s="213"/>
      <c r="ILK407" s="213"/>
      <c r="ILL407" s="213"/>
      <c r="ILM407" s="213"/>
      <c r="ILN407" s="213"/>
      <c r="ILO407" s="213"/>
      <c r="ILP407" s="213"/>
      <c r="ILQ407" s="213"/>
      <c r="ILR407" s="213"/>
      <c r="ILS407" s="213"/>
      <c r="ILT407" s="213"/>
      <c r="ILU407" s="213"/>
      <c r="ILV407" s="213"/>
      <c r="ILW407" s="213"/>
      <c r="ILX407" s="213"/>
      <c r="ILY407" s="213"/>
      <c r="ILZ407" s="213"/>
      <c r="IMA407" s="213"/>
      <c r="IMB407" s="213"/>
      <c r="IMC407" s="213"/>
      <c r="IMD407" s="213"/>
      <c r="IME407" s="213"/>
      <c r="IMF407" s="213"/>
      <c r="IMG407" s="213"/>
      <c r="IMH407" s="213"/>
      <c r="IMI407" s="213"/>
      <c r="IMJ407" s="213"/>
      <c r="IMK407" s="213"/>
      <c r="IML407" s="213"/>
      <c r="IMM407" s="213"/>
      <c r="IMN407" s="213"/>
      <c r="IMO407" s="213"/>
      <c r="IMP407" s="213"/>
      <c r="IMQ407" s="213"/>
      <c r="IMR407" s="213"/>
      <c r="IMS407" s="213"/>
      <c r="IMT407" s="213"/>
      <c r="IMU407" s="213"/>
      <c r="IMV407" s="213"/>
      <c r="IMW407" s="213"/>
      <c r="IMX407" s="213"/>
      <c r="IMY407" s="213"/>
      <c r="IMZ407" s="213"/>
      <c r="INA407" s="213"/>
      <c r="INB407" s="213"/>
      <c r="INC407" s="213"/>
      <c r="IND407" s="213"/>
      <c r="INE407" s="213"/>
      <c r="INF407" s="213"/>
      <c r="ING407" s="213"/>
      <c r="INH407" s="213"/>
      <c r="INI407" s="213"/>
      <c r="INJ407" s="213"/>
      <c r="INK407" s="213"/>
      <c r="INL407" s="213"/>
      <c r="INM407" s="213"/>
      <c r="INN407" s="213"/>
      <c r="INO407" s="213"/>
      <c r="INP407" s="213"/>
      <c r="INQ407" s="213"/>
      <c r="INR407" s="213"/>
      <c r="INS407" s="213"/>
      <c r="INT407" s="213"/>
      <c r="INU407" s="213"/>
      <c r="INV407" s="213"/>
      <c r="INW407" s="213"/>
      <c r="INX407" s="213"/>
      <c r="INY407" s="213"/>
      <c r="INZ407" s="213"/>
      <c r="IOA407" s="213"/>
      <c r="IOB407" s="213"/>
      <c r="IOC407" s="213"/>
      <c r="IOD407" s="213"/>
      <c r="IOE407" s="213"/>
      <c r="IOF407" s="213"/>
      <c r="IOG407" s="213"/>
      <c r="IOH407" s="213"/>
      <c r="IOI407" s="213"/>
      <c r="IOJ407" s="213"/>
      <c r="IOK407" s="213"/>
      <c r="IOL407" s="213"/>
      <c r="IOM407" s="213"/>
      <c r="ION407" s="213"/>
      <c r="IOO407" s="213"/>
      <c r="IOP407" s="213"/>
      <c r="IOQ407" s="213"/>
      <c r="IOR407" s="213"/>
      <c r="IOS407" s="213"/>
      <c r="IOT407" s="213"/>
      <c r="IOU407" s="213"/>
      <c r="IOV407" s="213"/>
      <c r="IOW407" s="213"/>
      <c r="IOX407" s="213"/>
      <c r="IOY407" s="213"/>
      <c r="IOZ407" s="213"/>
      <c r="IPA407" s="213"/>
      <c r="IPB407" s="213"/>
      <c r="IPC407" s="213"/>
      <c r="IPD407" s="213"/>
      <c r="IPE407" s="213"/>
      <c r="IPF407" s="213"/>
      <c r="IPG407" s="213"/>
      <c r="IPH407" s="213"/>
      <c r="IPI407" s="213"/>
      <c r="IPJ407" s="213"/>
      <c r="IPK407" s="213"/>
      <c r="IPL407" s="213"/>
      <c r="IPM407" s="213"/>
      <c r="IPN407" s="213"/>
      <c r="IPO407" s="213"/>
      <c r="IPP407" s="213"/>
      <c r="IPQ407" s="213"/>
      <c r="IPR407" s="213"/>
      <c r="IPS407" s="213"/>
      <c r="IPT407" s="213"/>
      <c r="IPU407" s="213"/>
      <c r="IPV407" s="213"/>
      <c r="IPW407" s="213"/>
      <c r="IPX407" s="213"/>
      <c r="IPY407" s="213"/>
      <c r="IPZ407" s="213"/>
      <c r="IQA407" s="213"/>
      <c r="IQB407" s="213"/>
      <c r="IQC407" s="213"/>
      <c r="IQD407" s="213"/>
      <c r="IQE407" s="213"/>
      <c r="IQF407" s="213"/>
      <c r="IQG407" s="213"/>
      <c r="IQH407" s="213"/>
      <c r="IQI407" s="213"/>
      <c r="IQJ407" s="213"/>
      <c r="IQK407" s="213"/>
      <c r="IQL407" s="213"/>
      <c r="IQM407" s="213"/>
      <c r="IQN407" s="213"/>
      <c r="IQO407" s="213"/>
      <c r="IQP407" s="213"/>
      <c r="IQQ407" s="213"/>
      <c r="IQR407" s="213"/>
      <c r="IQS407" s="213"/>
      <c r="IQT407" s="213"/>
      <c r="IQU407" s="213"/>
      <c r="IQV407" s="213"/>
      <c r="IQW407" s="213"/>
      <c r="IQX407" s="213"/>
      <c r="IQY407" s="213"/>
      <c r="IQZ407" s="213"/>
      <c r="IRA407" s="213"/>
      <c r="IRB407" s="213"/>
      <c r="IRC407" s="213"/>
      <c r="IRD407" s="213"/>
      <c r="IRE407" s="213"/>
      <c r="IRF407" s="213"/>
      <c r="IRG407" s="213"/>
      <c r="IRH407" s="213"/>
      <c r="IRI407" s="213"/>
      <c r="IRJ407" s="213"/>
      <c r="IRK407" s="213"/>
      <c r="IRL407" s="213"/>
      <c r="IRM407" s="213"/>
      <c r="IRN407" s="213"/>
      <c r="IRO407" s="213"/>
      <c r="IRP407" s="213"/>
      <c r="IRQ407" s="213"/>
      <c r="IRR407" s="213"/>
      <c r="IRS407" s="213"/>
      <c r="IRT407" s="213"/>
      <c r="IRU407" s="213"/>
      <c r="IRV407" s="213"/>
      <c r="IRW407" s="213"/>
      <c r="IRX407" s="213"/>
      <c r="IRY407" s="213"/>
      <c r="IRZ407" s="213"/>
      <c r="ISA407" s="213"/>
      <c r="ISB407" s="213"/>
      <c r="ISC407" s="213"/>
      <c r="ISD407" s="213"/>
      <c r="ISE407" s="213"/>
      <c r="ISF407" s="213"/>
      <c r="ISG407" s="213"/>
      <c r="ISH407" s="213"/>
      <c r="ISI407" s="213"/>
      <c r="ISJ407" s="213"/>
      <c r="ISK407" s="213"/>
      <c r="ISL407" s="213"/>
      <c r="ISM407" s="213"/>
      <c r="ISN407" s="213"/>
      <c r="ISO407" s="213"/>
      <c r="ISP407" s="213"/>
      <c r="ISQ407" s="213"/>
      <c r="ISR407" s="213"/>
      <c r="ISS407" s="213"/>
      <c r="IST407" s="213"/>
      <c r="ISU407" s="213"/>
      <c r="ISV407" s="213"/>
      <c r="ISW407" s="213"/>
      <c r="ISX407" s="213"/>
      <c r="ISY407" s="213"/>
      <c r="ISZ407" s="213"/>
      <c r="ITA407" s="213"/>
      <c r="ITB407" s="213"/>
      <c r="ITC407" s="213"/>
      <c r="ITD407" s="213"/>
      <c r="ITE407" s="213"/>
      <c r="ITF407" s="213"/>
      <c r="ITG407" s="213"/>
      <c r="ITH407" s="213"/>
      <c r="ITI407" s="213"/>
      <c r="ITJ407" s="213"/>
      <c r="ITK407" s="213"/>
      <c r="ITL407" s="213"/>
      <c r="ITM407" s="213"/>
      <c r="ITN407" s="213"/>
      <c r="ITO407" s="213"/>
      <c r="ITP407" s="213"/>
      <c r="ITQ407" s="213"/>
      <c r="ITR407" s="213"/>
      <c r="ITS407" s="213"/>
      <c r="ITT407" s="213"/>
      <c r="ITU407" s="213"/>
      <c r="ITV407" s="213"/>
      <c r="ITW407" s="213"/>
      <c r="ITX407" s="213"/>
      <c r="ITY407" s="213"/>
      <c r="ITZ407" s="213"/>
      <c r="IUA407" s="213"/>
      <c r="IUB407" s="213"/>
      <c r="IUC407" s="213"/>
      <c r="IUD407" s="213"/>
      <c r="IUE407" s="213"/>
      <c r="IUF407" s="213"/>
      <c r="IUG407" s="213"/>
      <c r="IUH407" s="213"/>
      <c r="IUI407" s="213"/>
      <c r="IUJ407" s="213"/>
      <c r="IUK407" s="213"/>
      <c r="IUL407" s="213"/>
      <c r="IUM407" s="213"/>
      <c r="IUN407" s="213"/>
      <c r="IUO407" s="213"/>
      <c r="IUP407" s="213"/>
      <c r="IUQ407" s="213"/>
      <c r="IUR407" s="213"/>
      <c r="IUS407" s="213"/>
      <c r="IUT407" s="213"/>
      <c r="IUU407" s="213"/>
      <c r="IUV407" s="213"/>
      <c r="IUW407" s="213"/>
      <c r="IUX407" s="213"/>
      <c r="IUY407" s="213"/>
      <c r="IUZ407" s="213"/>
      <c r="IVA407" s="213"/>
      <c r="IVB407" s="213"/>
      <c r="IVC407" s="213"/>
      <c r="IVD407" s="213"/>
      <c r="IVE407" s="213"/>
      <c r="IVF407" s="213"/>
      <c r="IVG407" s="213"/>
      <c r="IVH407" s="213"/>
      <c r="IVI407" s="213"/>
      <c r="IVJ407" s="213"/>
      <c r="IVK407" s="213"/>
      <c r="IVL407" s="213"/>
      <c r="IVM407" s="213"/>
      <c r="IVN407" s="213"/>
      <c r="IVO407" s="213"/>
      <c r="IVP407" s="213"/>
      <c r="IVQ407" s="213"/>
      <c r="IVR407" s="213"/>
      <c r="IVS407" s="213"/>
      <c r="IVT407" s="213"/>
      <c r="IVU407" s="213"/>
      <c r="IVV407" s="213"/>
      <c r="IVW407" s="213"/>
      <c r="IVX407" s="213"/>
      <c r="IVY407" s="213"/>
      <c r="IVZ407" s="213"/>
      <c r="IWA407" s="213"/>
      <c r="IWB407" s="213"/>
      <c r="IWC407" s="213"/>
      <c r="IWD407" s="213"/>
      <c r="IWE407" s="213"/>
      <c r="IWF407" s="213"/>
      <c r="IWG407" s="213"/>
      <c r="IWH407" s="213"/>
      <c r="IWI407" s="213"/>
      <c r="IWJ407" s="213"/>
      <c r="IWK407" s="213"/>
      <c r="IWL407" s="213"/>
      <c r="IWM407" s="213"/>
      <c r="IWN407" s="213"/>
      <c r="IWO407" s="213"/>
      <c r="IWP407" s="213"/>
      <c r="IWQ407" s="213"/>
      <c r="IWR407" s="213"/>
      <c r="IWS407" s="213"/>
      <c r="IWT407" s="213"/>
      <c r="IWU407" s="213"/>
      <c r="IWV407" s="213"/>
      <c r="IWW407" s="213"/>
      <c r="IWX407" s="213"/>
      <c r="IWY407" s="213"/>
      <c r="IWZ407" s="213"/>
      <c r="IXA407" s="213"/>
      <c r="IXB407" s="213"/>
      <c r="IXC407" s="213"/>
      <c r="IXD407" s="213"/>
      <c r="IXE407" s="213"/>
      <c r="IXF407" s="213"/>
      <c r="IXG407" s="213"/>
      <c r="IXH407" s="213"/>
      <c r="IXI407" s="213"/>
      <c r="IXJ407" s="213"/>
      <c r="IXK407" s="213"/>
      <c r="IXL407" s="213"/>
      <c r="IXM407" s="213"/>
      <c r="IXN407" s="213"/>
      <c r="IXO407" s="213"/>
      <c r="IXP407" s="213"/>
      <c r="IXQ407" s="213"/>
      <c r="IXR407" s="213"/>
      <c r="IXS407" s="213"/>
      <c r="IXT407" s="213"/>
      <c r="IXU407" s="213"/>
      <c r="IXV407" s="213"/>
      <c r="IXW407" s="213"/>
      <c r="IXX407" s="213"/>
      <c r="IXY407" s="213"/>
      <c r="IXZ407" s="213"/>
      <c r="IYA407" s="213"/>
      <c r="IYB407" s="213"/>
      <c r="IYC407" s="213"/>
      <c r="IYD407" s="213"/>
      <c r="IYE407" s="213"/>
      <c r="IYF407" s="213"/>
      <c r="IYG407" s="213"/>
      <c r="IYH407" s="213"/>
      <c r="IYI407" s="213"/>
      <c r="IYJ407" s="213"/>
      <c r="IYK407" s="213"/>
      <c r="IYL407" s="213"/>
      <c r="IYM407" s="213"/>
      <c r="IYN407" s="213"/>
      <c r="IYO407" s="213"/>
      <c r="IYP407" s="213"/>
      <c r="IYQ407" s="213"/>
      <c r="IYR407" s="213"/>
      <c r="IYS407" s="213"/>
      <c r="IYT407" s="213"/>
      <c r="IYU407" s="213"/>
      <c r="IYV407" s="213"/>
      <c r="IYW407" s="213"/>
      <c r="IYX407" s="213"/>
      <c r="IYY407" s="213"/>
      <c r="IYZ407" s="213"/>
      <c r="IZA407" s="213"/>
      <c r="IZB407" s="213"/>
      <c r="IZC407" s="213"/>
      <c r="IZD407" s="213"/>
      <c r="IZE407" s="213"/>
      <c r="IZF407" s="213"/>
      <c r="IZG407" s="213"/>
      <c r="IZH407" s="213"/>
      <c r="IZI407" s="213"/>
      <c r="IZJ407" s="213"/>
      <c r="IZK407" s="213"/>
      <c r="IZL407" s="213"/>
      <c r="IZM407" s="213"/>
      <c r="IZN407" s="213"/>
      <c r="IZO407" s="213"/>
      <c r="IZP407" s="213"/>
      <c r="IZQ407" s="213"/>
      <c r="IZR407" s="213"/>
      <c r="IZS407" s="213"/>
      <c r="IZT407" s="213"/>
      <c r="IZU407" s="213"/>
      <c r="IZV407" s="213"/>
      <c r="IZW407" s="213"/>
      <c r="IZX407" s="213"/>
      <c r="IZY407" s="213"/>
      <c r="IZZ407" s="213"/>
      <c r="JAA407" s="213"/>
      <c r="JAB407" s="213"/>
      <c r="JAC407" s="213"/>
      <c r="JAD407" s="213"/>
      <c r="JAE407" s="213"/>
      <c r="JAF407" s="213"/>
      <c r="JAG407" s="213"/>
      <c r="JAH407" s="213"/>
      <c r="JAI407" s="213"/>
      <c r="JAJ407" s="213"/>
      <c r="JAK407" s="213"/>
      <c r="JAL407" s="213"/>
      <c r="JAM407" s="213"/>
      <c r="JAN407" s="213"/>
      <c r="JAO407" s="213"/>
      <c r="JAP407" s="213"/>
      <c r="JAQ407" s="213"/>
      <c r="JAR407" s="213"/>
      <c r="JAS407" s="213"/>
      <c r="JAT407" s="213"/>
      <c r="JAU407" s="213"/>
      <c r="JAV407" s="213"/>
      <c r="JAW407" s="213"/>
      <c r="JAX407" s="213"/>
      <c r="JAY407" s="213"/>
      <c r="JAZ407" s="213"/>
      <c r="JBA407" s="213"/>
      <c r="JBB407" s="213"/>
      <c r="JBC407" s="213"/>
      <c r="JBD407" s="213"/>
      <c r="JBE407" s="213"/>
      <c r="JBF407" s="213"/>
      <c r="JBG407" s="213"/>
      <c r="JBH407" s="213"/>
      <c r="JBI407" s="213"/>
      <c r="JBJ407" s="213"/>
      <c r="JBK407" s="213"/>
      <c r="JBL407" s="213"/>
      <c r="JBM407" s="213"/>
      <c r="JBN407" s="213"/>
      <c r="JBO407" s="213"/>
      <c r="JBP407" s="213"/>
      <c r="JBQ407" s="213"/>
      <c r="JBR407" s="213"/>
      <c r="JBS407" s="213"/>
      <c r="JBT407" s="213"/>
      <c r="JBU407" s="213"/>
      <c r="JBV407" s="213"/>
      <c r="JBW407" s="213"/>
      <c r="JBX407" s="213"/>
      <c r="JBY407" s="213"/>
      <c r="JBZ407" s="213"/>
      <c r="JCA407" s="213"/>
      <c r="JCB407" s="213"/>
      <c r="JCC407" s="213"/>
      <c r="JCD407" s="213"/>
      <c r="JCE407" s="213"/>
      <c r="JCF407" s="213"/>
      <c r="JCG407" s="213"/>
      <c r="JCH407" s="213"/>
      <c r="JCI407" s="213"/>
      <c r="JCJ407" s="213"/>
      <c r="JCK407" s="213"/>
      <c r="JCL407" s="213"/>
      <c r="JCM407" s="213"/>
      <c r="JCN407" s="213"/>
      <c r="JCO407" s="213"/>
      <c r="JCP407" s="213"/>
      <c r="JCQ407" s="213"/>
      <c r="JCR407" s="213"/>
      <c r="JCS407" s="213"/>
      <c r="JCT407" s="213"/>
      <c r="JCU407" s="213"/>
      <c r="JCV407" s="213"/>
      <c r="JCW407" s="213"/>
      <c r="JCX407" s="213"/>
      <c r="JCY407" s="213"/>
      <c r="JCZ407" s="213"/>
      <c r="JDA407" s="213"/>
      <c r="JDB407" s="213"/>
      <c r="JDC407" s="213"/>
      <c r="JDD407" s="213"/>
      <c r="JDE407" s="213"/>
      <c r="JDF407" s="213"/>
      <c r="JDG407" s="213"/>
      <c r="JDH407" s="213"/>
      <c r="JDI407" s="213"/>
      <c r="JDJ407" s="213"/>
      <c r="JDK407" s="213"/>
      <c r="JDL407" s="213"/>
      <c r="JDM407" s="213"/>
      <c r="JDN407" s="213"/>
      <c r="JDO407" s="213"/>
      <c r="JDP407" s="213"/>
      <c r="JDQ407" s="213"/>
      <c r="JDR407" s="213"/>
      <c r="JDS407" s="213"/>
      <c r="JDT407" s="213"/>
      <c r="JDU407" s="213"/>
      <c r="JDV407" s="213"/>
      <c r="JDW407" s="213"/>
      <c r="JDX407" s="213"/>
      <c r="JDY407" s="213"/>
      <c r="JDZ407" s="213"/>
      <c r="JEA407" s="213"/>
      <c r="JEB407" s="213"/>
      <c r="JEC407" s="213"/>
      <c r="JED407" s="213"/>
      <c r="JEE407" s="213"/>
      <c r="JEF407" s="213"/>
      <c r="JEG407" s="213"/>
      <c r="JEH407" s="213"/>
      <c r="JEI407" s="213"/>
      <c r="JEJ407" s="213"/>
      <c r="JEK407" s="213"/>
      <c r="JEL407" s="213"/>
      <c r="JEM407" s="213"/>
      <c r="JEN407" s="213"/>
      <c r="JEO407" s="213"/>
      <c r="JEP407" s="213"/>
      <c r="JEQ407" s="213"/>
      <c r="JER407" s="213"/>
      <c r="JES407" s="213"/>
      <c r="JET407" s="213"/>
      <c r="JEU407" s="213"/>
      <c r="JEV407" s="213"/>
      <c r="JEW407" s="213"/>
      <c r="JEX407" s="213"/>
      <c r="JEY407" s="213"/>
      <c r="JEZ407" s="213"/>
      <c r="JFA407" s="213"/>
      <c r="JFB407" s="213"/>
      <c r="JFC407" s="213"/>
      <c r="JFD407" s="213"/>
      <c r="JFE407" s="213"/>
      <c r="JFF407" s="213"/>
      <c r="JFG407" s="213"/>
      <c r="JFH407" s="213"/>
      <c r="JFI407" s="213"/>
      <c r="JFJ407" s="213"/>
      <c r="JFK407" s="213"/>
      <c r="JFL407" s="213"/>
      <c r="JFM407" s="213"/>
      <c r="JFN407" s="213"/>
      <c r="JFO407" s="213"/>
      <c r="JFP407" s="213"/>
      <c r="JFQ407" s="213"/>
      <c r="JFR407" s="213"/>
      <c r="JFS407" s="213"/>
      <c r="JFT407" s="213"/>
      <c r="JFU407" s="213"/>
      <c r="JFV407" s="213"/>
      <c r="JFW407" s="213"/>
      <c r="JFX407" s="213"/>
      <c r="JFY407" s="213"/>
      <c r="JFZ407" s="213"/>
      <c r="JGA407" s="213"/>
      <c r="JGB407" s="213"/>
      <c r="JGC407" s="213"/>
      <c r="JGD407" s="213"/>
      <c r="JGE407" s="213"/>
      <c r="JGF407" s="213"/>
      <c r="JGG407" s="213"/>
      <c r="JGH407" s="213"/>
      <c r="JGI407" s="213"/>
      <c r="JGJ407" s="213"/>
      <c r="JGK407" s="213"/>
      <c r="JGL407" s="213"/>
      <c r="JGM407" s="213"/>
      <c r="JGN407" s="213"/>
      <c r="JGO407" s="213"/>
      <c r="JGP407" s="213"/>
      <c r="JGQ407" s="213"/>
      <c r="JGR407" s="213"/>
      <c r="JGS407" s="213"/>
      <c r="JGT407" s="213"/>
      <c r="JGU407" s="213"/>
      <c r="JGV407" s="213"/>
      <c r="JGW407" s="213"/>
      <c r="JGX407" s="213"/>
      <c r="JGY407" s="213"/>
      <c r="JGZ407" s="213"/>
      <c r="JHA407" s="213"/>
      <c r="JHB407" s="213"/>
      <c r="JHC407" s="213"/>
      <c r="JHD407" s="213"/>
      <c r="JHE407" s="213"/>
      <c r="JHF407" s="213"/>
      <c r="JHG407" s="213"/>
      <c r="JHH407" s="213"/>
      <c r="JHI407" s="213"/>
      <c r="JHJ407" s="213"/>
      <c r="JHK407" s="213"/>
      <c r="JHL407" s="213"/>
      <c r="JHM407" s="213"/>
      <c r="JHN407" s="213"/>
      <c r="JHO407" s="213"/>
      <c r="JHP407" s="213"/>
      <c r="JHQ407" s="213"/>
      <c r="JHR407" s="213"/>
      <c r="JHS407" s="213"/>
      <c r="JHT407" s="213"/>
      <c r="JHU407" s="213"/>
      <c r="JHV407" s="213"/>
      <c r="JHW407" s="213"/>
      <c r="JHX407" s="213"/>
      <c r="JHY407" s="213"/>
      <c r="JHZ407" s="213"/>
      <c r="JIA407" s="213"/>
      <c r="JIB407" s="213"/>
      <c r="JIC407" s="213"/>
      <c r="JID407" s="213"/>
      <c r="JIE407" s="213"/>
      <c r="JIF407" s="213"/>
      <c r="JIG407" s="213"/>
      <c r="JIH407" s="213"/>
      <c r="JII407" s="213"/>
      <c r="JIJ407" s="213"/>
      <c r="JIK407" s="213"/>
      <c r="JIL407" s="213"/>
      <c r="JIM407" s="213"/>
      <c r="JIN407" s="213"/>
      <c r="JIO407" s="213"/>
      <c r="JIP407" s="213"/>
      <c r="JIQ407" s="213"/>
      <c r="JIR407" s="213"/>
      <c r="JIS407" s="213"/>
      <c r="JIT407" s="213"/>
      <c r="JIU407" s="213"/>
      <c r="JIV407" s="213"/>
      <c r="JIW407" s="213"/>
      <c r="JIX407" s="213"/>
      <c r="JIY407" s="213"/>
      <c r="JIZ407" s="213"/>
      <c r="JJA407" s="213"/>
      <c r="JJB407" s="213"/>
      <c r="JJC407" s="213"/>
      <c r="JJD407" s="213"/>
      <c r="JJE407" s="213"/>
      <c r="JJF407" s="213"/>
      <c r="JJG407" s="213"/>
      <c r="JJH407" s="213"/>
      <c r="JJI407" s="213"/>
      <c r="JJJ407" s="213"/>
      <c r="JJK407" s="213"/>
      <c r="JJL407" s="213"/>
      <c r="JJM407" s="213"/>
      <c r="JJN407" s="213"/>
      <c r="JJO407" s="213"/>
      <c r="JJP407" s="213"/>
      <c r="JJQ407" s="213"/>
      <c r="JJR407" s="213"/>
      <c r="JJS407" s="213"/>
      <c r="JJT407" s="213"/>
      <c r="JJU407" s="213"/>
      <c r="JJV407" s="213"/>
      <c r="JJW407" s="213"/>
      <c r="JJX407" s="213"/>
      <c r="JJY407" s="213"/>
      <c r="JJZ407" s="213"/>
      <c r="JKA407" s="213"/>
      <c r="JKB407" s="213"/>
      <c r="JKC407" s="213"/>
      <c r="JKD407" s="213"/>
      <c r="JKE407" s="213"/>
      <c r="JKF407" s="213"/>
      <c r="JKG407" s="213"/>
      <c r="JKH407" s="213"/>
      <c r="JKI407" s="213"/>
      <c r="JKJ407" s="213"/>
      <c r="JKK407" s="213"/>
      <c r="JKL407" s="213"/>
      <c r="JKM407" s="213"/>
      <c r="JKN407" s="213"/>
      <c r="JKO407" s="213"/>
      <c r="JKP407" s="213"/>
      <c r="JKQ407" s="213"/>
      <c r="JKR407" s="213"/>
      <c r="JKS407" s="213"/>
      <c r="JKT407" s="213"/>
      <c r="JKU407" s="213"/>
      <c r="JKV407" s="213"/>
      <c r="JKW407" s="213"/>
      <c r="JKX407" s="213"/>
      <c r="JKY407" s="213"/>
      <c r="JKZ407" s="213"/>
      <c r="JLA407" s="213"/>
      <c r="JLB407" s="213"/>
      <c r="JLC407" s="213"/>
      <c r="JLD407" s="213"/>
      <c r="JLE407" s="213"/>
      <c r="JLF407" s="213"/>
      <c r="JLG407" s="213"/>
      <c r="JLH407" s="213"/>
      <c r="JLI407" s="213"/>
      <c r="JLJ407" s="213"/>
      <c r="JLK407" s="213"/>
      <c r="JLL407" s="213"/>
      <c r="JLM407" s="213"/>
      <c r="JLN407" s="213"/>
      <c r="JLO407" s="213"/>
      <c r="JLP407" s="213"/>
      <c r="JLQ407" s="213"/>
      <c r="JLR407" s="213"/>
      <c r="JLS407" s="213"/>
      <c r="JLT407" s="213"/>
      <c r="JLU407" s="213"/>
      <c r="JLV407" s="213"/>
      <c r="JLW407" s="213"/>
      <c r="JLX407" s="213"/>
      <c r="JLY407" s="213"/>
      <c r="JLZ407" s="213"/>
      <c r="JMA407" s="213"/>
      <c r="JMB407" s="213"/>
      <c r="JMC407" s="213"/>
      <c r="JMD407" s="213"/>
      <c r="JME407" s="213"/>
      <c r="JMF407" s="213"/>
      <c r="JMG407" s="213"/>
      <c r="JMH407" s="213"/>
      <c r="JMI407" s="213"/>
      <c r="JMJ407" s="213"/>
      <c r="JMK407" s="213"/>
      <c r="JML407" s="213"/>
      <c r="JMM407" s="213"/>
      <c r="JMN407" s="213"/>
      <c r="JMO407" s="213"/>
      <c r="JMP407" s="213"/>
      <c r="JMQ407" s="213"/>
      <c r="JMR407" s="213"/>
      <c r="JMS407" s="213"/>
      <c r="JMT407" s="213"/>
      <c r="JMU407" s="213"/>
      <c r="JMV407" s="213"/>
      <c r="JMW407" s="213"/>
      <c r="JMX407" s="213"/>
      <c r="JMY407" s="213"/>
      <c r="JMZ407" s="213"/>
      <c r="JNA407" s="213"/>
      <c r="JNB407" s="213"/>
      <c r="JNC407" s="213"/>
      <c r="JND407" s="213"/>
      <c r="JNE407" s="213"/>
      <c r="JNF407" s="213"/>
      <c r="JNG407" s="213"/>
      <c r="JNH407" s="213"/>
      <c r="JNI407" s="213"/>
      <c r="JNJ407" s="213"/>
      <c r="JNK407" s="213"/>
      <c r="JNL407" s="213"/>
      <c r="JNM407" s="213"/>
      <c r="JNN407" s="213"/>
      <c r="JNO407" s="213"/>
      <c r="JNP407" s="213"/>
      <c r="JNQ407" s="213"/>
      <c r="JNR407" s="213"/>
      <c r="JNS407" s="213"/>
      <c r="JNT407" s="213"/>
      <c r="JNU407" s="213"/>
      <c r="JNV407" s="213"/>
      <c r="JNW407" s="213"/>
      <c r="JNX407" s="213"/>
      <c r="JNY407" s="213"/>
      <c r="JNZ407" s="213"/>
      <c r="JOA407" s="213"/>
      <c r="JOB407" s="213"/>
      <c r="JOC407" s="213"/>
      <c r="JOD407" s="213"/>
      <c r="JOE407" s="213"/>
      <c r="JOF407" s="213"/>
      <c r="JOG407" s="213"/>
      <c r="JOH407" s="213"/>
      <c r="JOI407" s="213"/>
      <c r="JOJ407" s="213"/>
      <c r="JOK407" s="213"/>
      <c r="JOL407" s="213"/>
      <c r="JOM407" s="213"/>
      <c r="JON407" s="213"/>
      <c r="JOO407" s="213"/>
      <c r="JOP407" s="213"/>
      <c r="JOQ407" s="213"/>
      <c r="JOR407" s="213"/>
      <c r="JOS407" s="213"/>
      <c r="JOT407" s="213"/>
      <c r="JOU407" s="213"/>
      <c r="JOV407" s="213"/>
      <c r="JOW407" s="213"/>
      <c r="JOX407" s="213"/>
      <c r="JOY407" s="213"/>
      <c r="JOZ407" s="213"/>
      <c r="JPA407" s="213"/>
      <c r="JPB407" s="213"/>
      <c r="JPC407" s="213"/>
      <c r="JPD407" s="213"/>
      <c r="JPE407" s="213"/>
      <c r="JPF407" s="213"/>
      <c r="JPG407" s="213"/>
      <c r="JPH407" s="213"/>
      <c r="JPI407" s="213"/>
      <c r="JPJ407" s="213"/>
      <c r="JPK407" s="213"/>
      <c r="JPL407" s="213"/>
      <c r="JPM407" s="213"/>
      <c r="JPN407" s="213"/>
      <c r="JPO407" s="213"/>
      <c r="JPP407" s="213"/>
      <c r="JPQ407" s="213"/>
      <c r="JPR407" s="213"/>
      <c r="JPS407" s="213"/>
      <c r="JPT407" s="213"/>
      <c r="JPU407" s="213"/>
      <c r="JPV407" s="213"/>
      <c r="JPW407" s="213"/>
      <c r="JPX407" s="213"/>
      <c r="JPY407" s="213"/>
      <c r="JPZ407" s="213"/>
      <c r="JQA407" s="213"/>
      <c r="JQB407" s="213"/>
      <c r="JQC407" s="213"/>
      <c r="JQD407" s="213"/>
      <c r="JQE407" s="213"/>
      <c r="JQF407" s="213"/>
      <c r="JQG407" s="213"/>
      <c r="JQH407" s="213"/>
      <c r="JQI407" s="213"/>
      <c r="JQJ407" s="213"/>
      <c r="JQK407" s="213"/>
      <c r="JQL407" s="213"/>
      <c r="JQM407" s="213"/>
      <c r="JQN407" s="213"/>
      <c r="JQO407" s="213"/>
      <c r="JQP407" s="213"/>
      <c r="JQQ407" s="213"/>
      <c r="JQR407" s="213"/>
      <c r="JQS407" s="213"/>
      <c r="JQT407" s="213"/>
      <c r="JQU407" s="213"/>
      <c r="JQV407" s="213"/>
      <c r="JQW407" s="213"/>
      <c r="JQX407" s="213"/>
      <c r="JQY407" s="213"/>
      <c r="JQZ407" s="213"/>
      <c r="JRA407" s="213"/>
      <c r="JRB407" s="213"/>
      <c r="JRC407" s="213"/>
      <c r="JRD407" s="213"/>
      <c r="JRE407" s="213"/>
      <c r="JRF407" s="213"/>
      <c r="JRG407" s="213"/>
      <c r="JRH407" s="213"/>
      <c r="JRI407" s="213"/>
      <c r="JRJ407" s="213"/>
      <c r="JRK407" s="213"/>
      <c r="JRL407" s="213"/>
      <c r="JRM407" s="213"/>
      <c r="JRN407" s="213"/>
      <c r="JRO407" s="213"/>
      <c r="JRP407" s="213"/>
      <c r="JRQ407" s="213"/>
      <c r="JRR407" s="213"/>
      <c r="JRS407" s="213"/>
      <c r="JRT407" s="213"/>
      <c r="JRU407" s="213"/>
      <c r="JRV407" s="213"/>
      <c r="JRW407" s="213"/>
      <c r="JRX407" s="213"/>
      <c r="JRY407" s="213"/>
      <c r="JRZ407" s="213"/>
      <c r="JSA407" s="213"/>
      <c r="JSB407" s="213"/>
      <c r="JSC407" s="213"/>
      <c r="JSD407" s="213"/>
      <c r="JSE407" s="213"/>
      <c r="JSF407" s="213"/>
      <c r="JSG407" s="213"/>
      <c r="JSH407" s="213"/>
      <c r="JSI407" s="213"/>
      <c r="JSJ407" s="213"/>
      <c r="JSK407" s="213"/>
      <c r="JSL407" s="213"/>
      <c r="JSM407" s="213"/>
      <c r="JSN407" s="213"/>
      <c r="JSO407" s="213"/>
      <c r="JSP407" s="213"/>
      <c r="JSQ407" s="213"/>
      <c r="JSR407" s="213"/>
      <c r="JSS407" s="213"/>
      <c r="JST407" s="213"/>
      <c r="JSU407" s="213"/>
      <c r="JSV407" s="213"/>
      <c r="JSW407" s="213"/>
      <c r="JSX407" s="213"/>
      <c r="JSY407" s="213"/>
      <c r="JSZ407" s="213"/>
      <c r="JTA407" s="213"/>
      <c r="JTB407" s="213"/>
      <c r="JTC407" s="213"/>
      <c r="JTD407" s="213"/>
      <c r="JTE407" s="213"/>
      <c r="JTF407" s="213"/>
      <c r="JTG407" s="213"/>
      <c r="JTH407" s="213"/>
      <c r="JTI407" s="213"/>
      <c r="JTJ407" s="213"/>
      <c r="JTK407" s="213"/>
      <c r="JTL407" s="213"/>
      <c r="JTM407" s="213"/>
      <c r="JTN407" s="213"/>
      <c r="JTO407" s="213"/>
      <c r="JTP407" s="213"/>
      <c r="JTQ407" s="213"/>
      <c r="JTR407" s="213"/>
      <c r="JTS407" s="213"/>
      <c r="JTT407" s="213"/>
      <c r="JTU407" s="213"/>
      <c r="JTV407" s="213"/>
      <c r="JTW407" s="213"/>
      <c r="JTX407" s="213"/>
      <c r="JTY407" s="213"/>
      <c r="JTZ407" s="213"/>
      <c r="JUA407" s="213"/>
      <c r="JUB407" s="213"/>
      <c r="JUC407" s="213"/>
      <c r="JUD407" s="213"/>
      <c r="JUE407" s="213"/>
      <c r="JUF407" s="213"/>
      <c r="JUG407" s="213"/>
      <c r="JUH407" s="213"/>
      <c r="JUI407" s="213"/>
      <c r="JUJ407" s="213"/>
      <c r="JUK407" s="213"/>
      <c r="JUL407" s="213"/>
      <c r="JUM407" s="213"/>
      <c r="JUN407" s="213"/>
      <c r="JUO407" s="213"/>
      <c r="JUP407" s="213"/>
      <c r="JUQ407" s="213"/>
      <c r="JUR407" s="213"/>
      <c r="JUS407" s="213"/>
      <c r="JUT407" s="213"/>
      <c r="JUU407" s="213"/>
      <c r="JUV407" s="213"/>
      <c r="JUW407" s="213"/>
      <c r="JUX407" s="213"/>
      <c r="JUY407" s="213"/>
      <c r="JUZ407" s="213"/>
      <c r="JVA407" s="213"/>
      <c r="JVB407" s="213"/>
      <c r="JVC407" s="213"/>
      <c r="JVD407" s="213"/>
      <c r="JVE407" s="213"/>
      <c r="JVF407" s="213"/>
      <c r="JVG407" s="213"/>
      <c r="JVH407" s="213"/>
      <c r="JVI407" s="213"/>
      <c r="JVJ407" s="213"/>
      <c r="JVK407" s="213"/>
      <c r="JVL407" s="213"/>
      <c r="JVM407" s="213"/>
      <c r="JVN407" s="213"/>
      <c r="JVO407" s="213"/>
      <c r="JVP407" s="213"/>
      <c r="JVQ407" s="213"/>
      <c r="JVR407" s="213"/>
      <c r="JVS407" s="213"/>
      <c r="JVT407" s="213"/>
      <c r="JVU407" s="213"/>
      <c r="JVV407" s="213"/>
      <c r="JVW407" s="213"/>
      <c r="JVX407" s="213"/>
      <c r="JVY407" s="213"/>
      <c r="JVZ407" s="213"/>
      <c r="JWA407" s="213"/>
      <c r="JWB407" s="213"/>
      <c r="JWC407" s="213"/>
      <c r="JWD407" s="213"/>
      <c r="JWE407" s="213"/>
      <c r="JWF407" s="213"/>
      <c r="JWG407" s="213"/>
      <c r="JWH407" s="213"/>
      <c r="JWI407" s="213"/>
      <c r="JWJ407" s="213"/>
      <c r="JWK407" s="213"/>
      <c r="JWL407" s="213"/>
      <c r="JWM407" s="213"/>
      <c r="JWN407" s="213"/>
      <c r="JWO407" s="213"/>
      <c r="JWP407" s="213"/>
      <c r="JWQ407" s="213"/>
      <c r="JWR407" s="213"/>
      <c r="JWS407" s="213"/>
      <c r="JWT407" s="213"/>
      <c r="JWU407" s="213"/>
      <c r="JWV407" s="213"/>
      <c r="JWW407" s="213"/>
      <c r="JWX407" s="213"/>
      <c r="JWY407" s="213"/>
      <c r="JWZ407" s="213"/>
      <c r="JXA407" s="213"/>
      <c r="JXB407" s="213"/>
      <c r="JXC407" s="213"/>
      <c r="JXD407" s="213"/>
      <c r="JXE407" s="213"/>
      <c r="JXF407" s="213"/>
      <c r="JXG407" s="213"/>
      <c r="JXH407" s="213"/>
      <c r="JXI407" s="213"/>
      <c r="JXJ407" s="213"/>
      <c r="JXK407" s="213"/>
      <c r="JXL407" s="213"/>
      <c r="JXM407" s="213"/>
      <c r="JXN407" s="213"/>
      <c r="JXO407" s="213"/>
      <c r="JXP407" s="213"/>
      <c r="JXQ407" s="213"/>
      <c r="JXR407" s="213"/>
      <c r="JXS407" s="213"/>
      <c r="JXT407" s="213"/>
      <c r="JXU407" s="213"/>
      <c r="JXV407" s="213"/>
      <c r="JXW407" s="213"/>
      <c r="JXX407" s="213"/>
      <c r="JXY407" s="213"/>
      <c r="JXZ407" s="213"/>
      <c r="JYA407" s="213"/>
      <c r="JYB407" s="213"/>
      <c r="JYC407" s="213"/>
      <c r="JYD407" s="213"/>
      <c r="JYE407" s="213"/>
      <c r="JYF407" s="213"/>
      <c r="JYG407" s="213"/>
      <c r="JYH407" s="213"/>
      <c r="JYI407" s="213"/>
      <c r="JYJ407" s="213"/>
      <c r="JYK407" s="213"/>
      <c r="JYL407" s="213"/>
      <c r="JYM407" s="213"/>
      <c r="JYN407" s="213"/>
      <c r="JYO407" s="213"/>
      <c r="JYP407" s="213"/>
      <c r="JYQ407" s="213"/>
      <c r="JYR407" s="213"/>
      <c r="JYS407" s="213"/>
      <c r="JYT407" s="213"/>
      <c r="JYU407" s="213"/>
      <c r="JYV407" s="213"/>
      <c r="JYW407" s="213"/>
      <c r="JYX407" s="213"/>
      <c r="JYY407" s="213"/>
      <c r="JYZ407" s="213"/>
      <c r="JZA407" s="213"/>
      <c r="JZB407" s="213"/>
      <c r="JZC407" s="213"/>
      <c r="JZD407" s="213"/>
      <c r="JZE407" s="213"/>
      <c r="JZF407" s="213"/>
      <c r="JZG407" s="213"/>
      <c r="JZH407" s="213"/>
      <c r="JZI407" s="213"/>
      <c r="JZJ407" s="213"/>
      <c r="JZK407" s="213"/>
      <c r="JZL407" s="213"/>
      <c r="JZM407" s="213"/>
      <c r="JZN407" s="213"/>
      <c r="JZO407" s="213"/>
      <c r="JZP407" s="213"/>
      <c r="JZQ407" s="213"/>
      <c r="JZR407" s="213"/>
      <c r="JZS407" s="213"/>
      <c r="JZT407" s="213"/>
      <c r="JZU407" s="213"/>
      <c r="JZV407" s="213"/>
      <c r="JZW407" s="213"/>
      <c r="JZX407" s="213"/>
      <c r="JZY407" s="213"/>
      <c r="JZZ407" s="213"/>
      <c r="KAA407" s="213"/>
      <c r="KAB407" s="213"/>
      <c r="KAC407" s="213"/>
      <c r="KAD407" s="213"/>
      <c r="KAE407" s="213"/>
      <c r="KAF407" s="213"/>
      <c r="KAG407" s="213"/>
      <c r="KAH407" s="213"/>
      <c r="KAI407" s="213"/>
      <c r="KAJ407" s="213"/>
      <c r="KAK407" s="213"/>
      <c r="KAL407" s="213"/>
      <c r="KAM407" s="213"/>
      <c r="KAN407" s="213"/>
      <c r="KAO407" s="213"/>
      <c r="KAP407" s="213"/>
      <c r="KAQ407" s="213"/>
      <c r="KAR407" s="213"/>
      <c r="KAS407" s="213"/>
      <c r="KAT407" s="213"/>
      <c r="KAU407" s="213"/>
      <c r="KAV407" s="213"/>
      <c r="KAW407" s="213"/>
      <c r="KAX407" s="213"/>
      <c r="KAY407" s="213"/>
      <c r="KAZ407" s="213"/>
      <c r="KBA407" s="213"/>
      <c r="KBB407" s="213"/>
      <c r="KBC407" s="213"/>
      <c r="KBD407" s="213"/>
      <c r="KBE407" s="213"/>
      <c r="KBF407" s="213"/>
      <c r="KBG407" s="213"/>
      <c r="KBH407" s="213"/>
      <c r="KBI407" s="213"/>
      <c r="KBJ407" s="213"/>
      <c r="KBK407" s="213"/>
      <c r="KBL407" s="213"/>
      <c r="KBM407" s="213"/>
      <c r="KBN407" s="213"/>
      <c r="KBO407" s="213"/>
      <c r="KBP407" s="213"/>
      <c r="KBQ407" s="213"/>
      <c r="KBR407" s="213"/>
      <c r="KBS407" s="213"/>
      <c r="KBT407" s="213"/>
      <c r="KBU407" s="213"/>
      <c r="KBV407" s="213"/>
      <c r="KBW407" s="213"/>
      <c r="KBX407" s="213"/>
      <c r="KBY407" s="213"/>
      <c r="KBZ407" s="213"/>
      <c r="KCA407" s="213"/>
      <c r="KCB407" s="213"/>
      <c r="KCC407" s="213"/>
      <c r="KCD407" s="213"/>
      <c r="KCE407" s="213"/>
      <c r="KCF407" s="213"/>
      <c r="KCG407" s="213"/>
      <c r="KCH407" s="213"/>
      <c r="KCI407" s="213"/>
      <c r="KCJ407" s="213"/>
      <c r="KCK407" s="213"/>
      <c r="KCL407" s="213"/>
      <c r="KCM407" s="213"/>
      <c r="KCN407" s="213"/>
      <c r="KCO407" s="213"/>
      <c r="KCP407" s="213"/>
      <c r="KCQ407" s="213"/>
      <c r="KCR407" s="213"/>
      <c r="KCS407" s="213"/>
      <c r="KCT407" s="213"/>
      <c r="KCU407" s="213"/>
      <c r="KCV407" s="213"/>
      <c r="KCW407" s="213"/>
      <c r="KCX407" s="213"/>
      <c r="KCY407" s="213"/>
      <c r="KCZ407" s="213"/>
      <c r="KDA407" s="213"/>
      <c r="KDB407" s="213"/>
      <c r="KDC407" s="213"/>
      <c r="KDD407" s="213"/>
      <c r="KDE407" s="213"/>
      <c r="KDF407" s="213"/>
      <c r="KDG407" s="213"/>
      <c r="KDH407" s="213"/>
      <c r="KDI407" s="213"/>
      <c r="KDJ407" s="213"/>
      <c r="KDK407" s="213"/>
      <c r="KDL407" s="213"/>
      <c r="KDM407" s="213"/>
      <c r="KDN407" s="213"/>
      <c r="KDO407" s="213"/>
      <c r="KDP407" s="213"/>
      <c r="KDQ407" s="213"/>
      <c r="KDR407" s="213"/>
      <c r="KDS407" s="213"/>
      <c r="KDT407" s="213"/>
      <c r="KDU407" s="213"/>
      <c r="KDV407" s="213"/>
      <c r="KDW407" s="213"/>
      <c r="KDX407" s="213"/>
      <c r="KDY407" s="213"/>
      <c r="KDZ407" s="213"/>
      <c r="KEA407" s="213"/>
      <c r="KEB407" s="213"/>
      <c r="KEC407" s="213"/>
      <c r="KED407" s="213"/>
      <c r="KEE407" s="213"/>
      <c r="KEF407" s="213"/>
      <c r="KEG407" s="213"/>
      <c r="KEH407" s="213"/>
      <c r="KEI407" s="213"/>
      <c r="KEJ407" s="213"/>
      <c r="KEK407" s="213"/>
      <c r="KEL407" s="213"/>
      <c r="KEM407" s="213"/>
      <c r="KEN407" s="213"/>
      <c r="KEO407" s="213"/>
      <c r="KEP407" s="213"/>
      <c r="KEQ407" s="213"/>
      <c r="KER407" s="213"/>
      <c r="KES407" s="213"/>
      <c r="KET407" s="213"/>
      <c r="KEU407" s="213"/>
      <c r="KEV407" s="213"/>
      <c r="KEW407" s="213"/>
      <c r="KEX407" s="213"/>
      <c r="KEY407" s="213"/>
      <c r="KEZ407" s="213"/>
      <c r="KFA407" s="213"/>
      <c r="KFB407" s="213"/>
      <c r="KFC407" s="213"/>
      <c r="KFD407" s="213"/>
      <c r="KFE407" s="213"/>
      <c r="KFF407" s="213"/>
      <c r="KFG407" s="213"/>
      <c r="KFH407" s="213"/>
      <c r="KFI407" s="213"/>
      <c r="KFJ407" s="213"/>
      <c r="KFK407" s="213"/>
      <c r="KFL407" s="213"/>
      <c r="KFM407" s="213"/>
      <c r="KFN407" s="213"/>
      <c r="KFO407" s="213"/>
      <c r="KFP407" s="213"/>
      <c r="KFQ407" s="213"/>
      <c r="KFR407" s="213"/>
      <c r="KFS407" s="213"/>
      <c r="KFT407" s="213"/>
      <c r="KFU407" s="213"/>
      <c r="KFV407" s="213"/>
      <c r="KFW407" s="213"/>
      <c r="KFX407" s="213"/>
      <c r="KFY407" s="213"/>
      <c r="KFZ407" s="213"/>
      <c r="KGA407" s="213"/>
      <c r="KGB407" s="213"/>
      <c r="KGC407" s="213"/>
      <c r="KGD407" s="213"/>
      <c r="KGE407" s="213"/>
      <c r="KGF407" s="213"/>
      <c r="KGG407" s="213"/>
      <c r="KGH407" s="213"/>
      <c r="KGI407" s="213"/>
      <c r="KGJ407" s="213"/>
      <c r="KGK407" s="213"/>
      <c r="KGL407" s="213"/>
      <c r="KGM407" s="213"/>
      <c r="KGN407" s="213"/>
      <c r="KGO407" s="213"/>
      <c r="KGP407" s="213"/>
      <c r="KGQ407" s="213"/>
      <c r="KGR407" s="213"/>
      <c r="KGS407" s="213"/>
      <c r="KGT407" s="213"/>
      <c r="KGU407" s="213"/>
      <c r="KGV407" s="213"/>
      <c r="KGW407" s="213"/>
      <c r="KGX407" s="213"/>
      <c r="KGY407" s="213"/>
      <c r="KGZ407" s="213"/>
      <c r="KHA407" s="213"/>
      <c r="KHB407" s="213"/>
      <c r="KHC407" s="213"/>
      <c r="KHD407" s="213"/>
      <c r="KHE407" s="213"/>
      <c r="KHF407" s="213"/>
      <c r="KHG407" s="213"/>
      <c r="KHH407" s="213"/>
      <c r="KHI407" s="213"/>
      <c r="KHJ407" s="213"/>
      <c r="KHK407" s="213"/>
      <c r="KHL407" s="213"/>
      <c r="KHM407" s="213"/>
      <c r="KHN407" s="213"/>
      <c r="KHO407" s="213"/>
      <c r="KHP407" s="213"/>
      <c r="KHQ407" s="213"/>
      <c r="KHR407" s="213"/>
      <c r="KHS407" s="213"/>
      <c r="KHT407" s="213"/>
      <c r="KHU407" s="213"/>
      <c r="KHV407" s="213"/>
      <c r="KHW407" s="213"/>
      <c r="KHX407" s="213"/>
      <c r="KHY407" s="213"/>
      <c r="KHZ407" s="213"/>
      <c r="KIA407" s="213"/>
      <c r="KIB407" s="213"/>
      <c r="KIC407" s="213"/>
      <c r="KID407" s="213"/>
      <c r="KIE407" s="213"/>
      <c r="KIF407" s="213"/>
      <c r="KIG407" s="213"/>
      <c r="KIH407" s="213"/>
      <c r="KII407" s="213"/>
      <c r="KIJ407" s="213"/>
      <c r="KIK407" s="213"/>
      <c r="KIL407" s="213"/>
      <c r="KIM407" s="213"/>
      <c r="KIN407" s="213"/>
      <c r="KIO407" s="213"/>
      <c r="KIP407" s="213"/>
      <c r="KIQ407" s="213"/>
      <c r="KIR407" s="213"/>
      <c r="KIS407" s="213"/>
      <c r="KIT407" s="213"/>
      <c r="KIU407" s="213"/>
      <c r="KIV407" s="213"/>
      <c r="KIW407" s="213"/>
      <c r="KIX407" s="213"/>
      <c r="KIY407" s="213"/>
      <c r="KIZ407" s="213"/>
      <c r="KJA407" s="213"/>
      <c r="KJB407" s="213"/>
      <c r="KJC407" s="213"/>
      <c r="KJD407" s="213"/>
      <c r="KJE407" s="213"/>
      <c r="KJF407" s="213"/>
      <c r="KJG407" s="213"/>
      <c r="KJH407" s="213"/>
      <c r="KJI407" s="213"/>
      <c r="KJJ407" s="213"/>
      <c r="KJK407" s="213"/>
      <c r="KJL407" s="213"/>
      <c r="KJM407" s="213"/>
      <c r="KJN407" s="213"/>
      <c r="KJO407" s="213"/>
      <c r="KJP407" s="213"/>
      <c r="KJQ407" s="213"/>
      <c r="KJR407" s="213"/>
      <c r="KJS407" s="213"/>
      <c r="KJT407" s="213"/>
      <c r="KJU407" s="213"/>
      <c r="KJV407" s="213"/>
      <c r="KJW407" s="213"/>
      <c r="KJX407" s="213"/>
      <c r="KJY407" s="213"/>
      <c r="KJZ407" s="213"/>
      <c r="KKA407" s="213"/>
      <c r="KKB407" s="213"/>
      <c r="KKC407" s="213"/>
      <c r="KKD407" s="213"/>
      <c r="KKE407" s="213"/>
      <c r="KKF407" s="213"/>
      <c r="KKG407" s="213"/>
      <c r="KKH407" s="213"/>
      <c r="KKI407" s="213"/>
      <c r="KKJ407" s="213"/>
      <c r="KKK407" s="213"/>
      <c r="KKL407" s="213"/>
      <c r="KKM407" s="213"/>
      <c r="KKN407" s="213"/>
      <c r="KKO407" s="213"/>
      <c r="KKP407" s="213"/>
      <c r="KKQ407" s="213"/>
      <c r="KKR407" s="213"/>
      <c r="KKS407" s="213"/>
      <c r="KKT407" s="213"/>
      <c r="KKU407" s="213"/>
      <c r="KKV407" s="213"/>
      <c r="KKW407" s="213"/>
      <c r="KKX407" s="213"/>
      <c r="KKY407" s="213"/>
      <c r="KKZ407" s="213"/>
      <c r="KLA407" s="213"/>
      <c r="KLB407" s="213"/>
      <c r="KLC407" s="213"/>
      <c r="KLD407" s="213"/>
      <c r="KLE407" s="213"/>
      <c r="KLF407" s="213"/>
      <c r="KLG407" s="213"/>
      <c r="KLH407" s="213"/>
      <c r="KLI407" s="213"/>
      <c r="KLJ407" s="213"/>
      <c r="KLK407" s="213"/>
      <c r="KLL407" s="213"/>
      <c r="KLM407" s="213"/>
      <c r="KLN407" s="213"/>
      <c r="KLO407" s="213"/>
      <c r="KLP407" s="213"/>
      <c r="KLQ407" s="213"/>
      <c r="KLR407" s="213"/>
      <c r="KLS407" s="213"/>
      <c r="KLT407" s="213"/>
      <c r="KLU407" s="213"/>
      <c r="KLV407" s="213"/>
      <c r="KLW407" s="213"/>
      <c r="KLX407" s="213"/>
      <c r="KLY407" s="213"/>
      <c r="KLZ407" s="213"/>
      <c r="KMA407" s="213"/>
      <c r="KMB407" s="213"/>
      <c r="KMC407" s="213"/>
      <c r="KMD407" s="213"/>
      <c r="KME407" s="213"/>
      <c r="KMF407" s="213"/>
      <c r="KMG407" s="213"/>
      <c r="KMH407" s="213"/>
      <c r="KMI407" s="213"/>
      <c r="KMJ407" s="213"/>
      <c r="KMK407" s="213"/>
      <c r="KML407" s="213"/>
      <c r="KMM407" s="213"/>
      <c r="KMN407" s="213"/>
      <c r="KMO407" s="213"/>
      <c r="KMP407" s="213"/>
      <c r="KMQ407" s="213"/>
      <c r="KMR407" s="213"/>
      <c r="KMS407" s="213"/>
      <c r="KMT407" s="213"/>
      <c r="KMU407" s="213"/>
      <c r="KMV407" s="213"/>
      <c r="KMW407" s="213"/>
      <c r="KMX407" s="213"/>
      <c r="KMY407" s="213"/>
      <c r="KMZ407" s="213"/>
      <c r="KNA407" s="213"/>
      <c r="KNB407" s="213"/>
      <c r="KNC407" s="213"/>
      <c r="KND407" s="213"/>
      <c r="KNE407" s="213"/>
      <c r="KNF407" s="213"/>
      <c r="KNG407" s="213"/>
      <c r="KNH407" s="213"/>
      <c r="KNI407" s="213"/>
      <c r="KNJ407" s="213"/>
      <c r="KNK407" s="213"/>
      <c r="KNL407" s="213"/>
      <c r="KNM407" s="213"/>
      <c r="KNN407" s="213"/>
      <c r="KNO407" s="213"/>
      <c r="KNP407" s="213"/>
      <c r="KNQ407" s="213"/>
      <c r="KNR407" s="213"/>
      <c r="KNS407" s="213"/>
      <c r="KNT407" s="213"/>
      <c r="KNU407" s="213"/>
      <c r="KNV407" s="213"/>
      <c r="KNW407" s="213"/>
      <c r="KNX407" s="213"/>
      <c r="KNY407" s="213"/>
      <c r="KNZ407" s="213"/>
      <c r="KOA407" s="213"/>
      <c r="KOB407" s="213"/>
      <c r="KOC407" s="213"/>
      <c r="KOD407" s="213"/>
      <c r="KOE407" s="213"/>
      <c r="KOF407" s="213"/>
      <c r="KOG407" s="213"/>
      <c r="KOH407" s="213"/>
      <c r="KOI407" s="213"/>
      <c r="KOJ407" s="213"/>
      <c r="KOK407" s="213"/>
      <c r="KOL407" s="213"/>
      <c r="KOM407" s="213"/>
      <c r="KON407" s="213"/>
      <c r="KOO407" s="213"/>
      <c r="KOP407" s="213"/>
      <c r="KOQ407" s="213"/>
      <c r="KOR407" s="213"/>
      <c r="KOS407" s="213"/>
      <c r="KOT407" s="213"/>
      <c r="KOU407" s="213"/>
      <c r="KOV407" s="213"/>
      <c r="KOW407" s="213"/>
      <c r="KOX407" s="213"/>
      <c r="KOY407" s="213"/>
      <c r="KOZ407" s="213"/>
      <c r="KPA407" s="213"/>
      <c r="KPB407" s="213"/>
      <c r="KPC407" s="213"/>
      <c r="KPD407" s="213"/>
      <c r="KPE407" s="213"/>
      <c r="KPF407" s="213"/>
      <c r="KPG407" s="213"/>
      <c r="KPH407" s="213"/>
      <c r="KPI407" s="213"/>
      <c r="KPJ407" s="213"/>
      <c r="KPK407" s="213"/>
      <c r="KPL407" s="213"/>
      <c r="KPM407" s="213"/>
      <c r="KPN407" s="213"/>
      <c r="KPO407" s="213"/>
      <c r="KPP407" s="213"/>
      <c r="KPQ407" s="213"/>
      <c r="KPR407" s="213"/>
      <c r="KPS407" s="213"/>
      <c r="KPT407" s="213"/>
      <c r="KPU407" s="213"/>
      <c r="KPV407" s="213"/>
      <c r="KPW407" s="213"/>
      <c r="KPX407" s="213"/>
      <c r="KPY407" s="213"/>
      <c r="KPZ407" s="213"/>
      <c r="KQA407" s="213"/>
      <c r="KQB407" s="213"/>
      <c r="KQC407" s="213"/>
      <c r="KQD407" s="213"/>
      <c r="KQE407" s="213"/>
      <c r="KQF407" s="213"/>
      <c r="KQG407" s="213"/>
      <c r="KQH407" s="213"/>
      <c r="KQI407" s="213"/>
      <c r="KQJ407" s="213"/>
      <c r="KQK407" s="213"/>
      <c r="KQL407" s="213"/>
      <c r="KQM407" s="213"/>
      <c r="KQN407" s="213"/>
      <c r="KQO407" s="213"/>
      <c r="KQP407" s="213"/>
      <c r="KQQ407" s="213"/>
      <c r="KQR407" s="213"/>
      <c r="KQS407" s="213"/>
      <c r="KQT407" s="213"/>
      <c r="KQU407" s="213"/>
      <c r="KQV407" s="213"/>
      <c r="KQW407" s="213"/>
      <c r="KQX407" s="213"/>
      <c r="KQY407" s="213"/>
      <c r="KQZ407" s="213"/>
      <c r="KRA407" s="213"/>
      <c r="KRB407" s="213"/>
      <c r="KRC407" s="213"/>
      <c r="KRD407" s="213"/>
      <c r="KRE407" s="213"/>
      <c r="KRF407" s="213"/>
      <c r="KRG407" s="213"/>
      <c r="KRH407" s="213"/>
      <c r="KRI407" s="213"/>
      <c r="KRJ407" s="213"/>
      <c r="KRK407" s="213"/>
      <c r="KRL407" s="213"/>
      <c r="KRM407" s="213"/>
      <c r="KRN407" s="213"/>
      <c r="KRO407" s="213"/>
      <c r="KRP407" s="213"/>
      <c r="KRQ407" s="213"/>
      <c r="KRR407" s="213"/>
      <c r="KRS407" s="213"/>
      <c r="KRT407" s="213"/>
      <c r="KRU407" s="213"/>
      <c r="KRV407" s="213"/>
      <c r="KRW407" s="213"/>
      <c r="KRX407" s="213"/>
      <c r="KRY407" s="213"/>
      <c r="KRZ407" s="213"/>
      <c r="KSA407" s="213"/>
      <c r="KSB407" s="213"/>
      <c r="KSC407" s="213"/>
      <c r="KSD407" s="213"/>
      <c r="KSE407" s="213"/>
      <c r="KSF407" s="213"/>
      <c r="KSG407" s="213"/>
      <c r="KSH407" s="213"/>
      <c r="KSI407" s="213"/>
      <c r="KSJ407" s="213"/>
      <c r="KSK407" s="213"/>
      <c r="KSL407" s="213"/>
      <c r="KSM407" s="213"/>
      <c r="KSN407" s="213"/>
      <c r="KSO407" s="213"/>
      <c r="KSP407" s="213"/>
      <c r="KSQ407" s="213"/>
      <c r="KSR407" s="213"/>
      <c r="KSS407" s="213"/>
      <c r="KST407" s="213"/>
      <c r="KSU407" s="213"/>
      <c r="KSV407" s="213"/>
      <c r="KSW407" s="213"/>
      <c r="KSX407" s="213"/>
      <c r="KSY407" s="213"/>
      <c r="KSZ407" s="213"/>
      <c r="KTA407" s="213"/>
      <c r="KTB407" s="213"/>
      <c r="KTC407" s="213"/>
      <c r="KTD407" s="213"/>
      <c r="KTE407" s="213"/>
      <c r="KTF407" s="213"/>
      <c r="KTG407" s="213"/>
      <c r="KTH407" s="213"/>
      <c r="KTI407" s="213"/>
      <c r="KTJ407" s="213"/>
      <c r="KTK407" s="213"/>
      <c r="KTL407" s="213"/>
      <c r="KTM407" s="213"/>
      <c r="KTN407" s="213"/>
      <c r="KTO407" s="213"/>
      <c r="KTP407" s="213"/>
      <c r="KTQ407" s="213"/>
      <c r="KTR407" s="213"/>
      <c r="KTS407" s="213"/>
      <c r="KTT407" s="213"/>
      <c r="KTU407" s="213"/>
      <c r="KTV407" s="213"/>
      <c r="KTW407" s="213"/>
      <c r="KTX407" s="213"/>
      <c r="KTY407" s="213"/>
      <c r="KTZ407" s="213"/>
      <c r="KUA407" s="213"/>
      <c r="KUB407" s="213"/>
      <c r="KUC407" s="213"/>
      <c r="KUD407" s="213"/>
      <c r="KUE407" s="213"/>
      <c r="KUF407" s="213"/>
      <c r="KUG407" s="213"/>
      <c r="KUH407" s="213"/>
      <c r="KUI407" s="213"/>
      <c r="KUJ407" s="213"/>
      <c r="KUK407" s="213"/>
      <c r="KUL407" s="213"/>
      <c r="KUM407" s="213"/>
      <c r="KUN407" s="213"/>
      <c r="KUO407" s="213"/>
      <c r="KUP407" s="213"/>
      <c r="KUQ407" s="213"/>
      <c r="KUR407" s="213"/>
      <c r="KUS407" s="213"/>
      <c r="KUT407" s="213"/>
      <c r="KUU407" s="213"/>
      <c r="KUV407" s="213"/>
      <c r="KUW407" s="213"/>
      <c r="KUX407" s="213"/>
      <c r="KUY407" s="213"/>
      <c r="KUZ407" s="213"/>
      <c r="KVA407" s="213"/>
      <c r="KVB407" s="213"/>
      <c r="KVC407" s="213"/>
      <c r="KVD407" s="213"/>
      <c r="KVE407" s="213"/>
      <c r="KVF407" s="213"/>
      <c r="KVG407" s="213"/>
      <c r="KVH407" s="213"/>
      <c r="KVI407" s="213"/>
      <c r="KVJ407" s="213"/>
      <c r="KVK407" s="213"/>
      <c r="KVL407" s="213"/>
      <c r="KVM407" s="213"/>
      <c r="KVN407" s="213"/>
      <c r="KVO407" s="213"/>
      <c r="KVP407" s="213"/>
      <c r="KVQ407" s="213"/>
      <c r="KVR407" s="213"/>
      <c r="KVS407" s="213"/>
      <c r="KVT407" s="213"/>
      <c r="KVU407" s="213"/>
      <c r="KVV407" s="213"/>
      <c r="KVW407" s="213"/>
      <c r="KVX407" s="213"/>
      <c r="KVY407" s="213"/>
      <c r="KVZ407" s="213"/>
      <c r="KWA407" s="213"/>
      <c r="KWB407" s="213"/>
      <c r="KWC407" s="213"/>
      <c r="KWD407" s="213"/>
      <c r="KWE407" s="213"/>
      <c r="KWF407" s="213"/>
      <c r="KWG407" s="213"/>
      <c r="KWH407" s="213"/>
      <c r="KWI407" s="213"/>
      <c r="KWJ407" s="213"/>
      <c r="KWK407" s="213"/>
      <c r="KWL407" s="213"/>
      <c r="KWM407" s="213"/>
      <c r="KWN407" s="213"/>
      <c r="KWO407" s="213"/>
      <c r="KWP407" s="213"/>
      <c r="KWQ407" s="213"/>
      <c r="KWR407" s="213"/>
      <c r="KWS407" s="213"/>
      <c r="KWT407" s="213"/>
      <c r="KWU407" s="213"/>
      <c r="KWV407" s="213"/>
      <c r="KWW407" s="213"/>
      <c r="KWX407" s="213"/>
      <c r="KWY407" s="213"/>
      <c r="KWZ407" s="213"/>
      <c r="KXA407" s="213"/>
      <c r="KXB407" s="213"/>
      <c r="KXC407" s="213"/>
      <c r="KXD407" s="213"/>
      <c r="KXE407" s="213"/>
      <c r="KXF407" s="213"/>
      <c r="KXG407" s="213"/>
      <c r="KXH407" s="213"/>
      <c r="KXI407" s="213"/>
      <c r="KXJ407" s="213"/>
      <c r="KXK407" s="213"/>
      <c r="KXL407" s="213"/>
      <c r="KXM407" s="213"/>
      <c r="KXN407" s="213"/>
      <c r="KXO407" s="213"/>
      <c r="KXP407" s="213"/>
      <c r="KXQ407" s="213"/>
      <c r="KXR407" s="213"/>
      <c r="KXS407" s="213"/>
      <c r="KXT407" s="213"/>
      <c r="KXU407" s="213"/>
      <c r="KXV407" s="213"/>
      <c r="KXW407" s="213"/>
      <c r="KXX407" s="213"/>
      <c r="KXY407" s="213"/>
      <c r="KXZ407" s="213"/>
      <c r="KYA407" s="213"/>
      <c r="KYB407" s="213"/>
      <c r="KYC407" s="213"/>
      <c r="KYD407" s="213"/>
      <c r="KYE407" s="213"/>
      <c r="KYF407" s="213"/>
      <c r="KYG407" s="213"/>
      <c r="KYH407" s="213"/>
      <c r="KYI407" s="213"/>
      <c r="KYJ407" s="213"/>
      <c r="KYK407" s="213"/>
      <c r="KYL407" s="213"/>
      <c r="KYM407" s="213"/>
      <c r="KYN407" s="213"/>
      <c r="KYO407" s="213"/>
      <c r="KYP407" s="213"/>
      <c r="KYQ407" s="213"/>
      <c r="KYR407" s="213"/>
      <c r="KYS407" s="213"/>
      <c r="KYT407" s="213"/>
      <c r="KYU407" s="213"/>
      <c r="KYV407" s="213"/>
      <c r="KYW407" s="213"/>
      <c r="KYX407" s="213"/>
      <c r="KYY407" s="213"/>
      <c r="KYZ407" s="213"/>
      <c r="KZA407" s="213"/>
      <c r="KZB407" s="213"/>
      <c r="KZC407" s="213"/>
      <c r="KZD407" s="213"/>
      <c r="KZE407" s="213"/>
      <c r="KZF407" s="213"/>
      <c r="KZG407" s="213"/>
      <c r="KZH407" s="213"/>
      <c r="KZI407" s="213"/>
      <c r="KZJ407" s="213"/>
      <c r="KZK407" s="213"/>
      <c r="KZL407" s="213"/>
      <c r="KZM407" s="213"/>
      <c r="KZN407" s="213"/>
      <c r="KZO407" s="213"/>
      <c r="KZP407" s="213"/>
      <c r="KZQ407" s="213"/>
      <c r="KZR407" s="213"/>
      <c r="KZS407" s="213"/>
      <c r="KZT407" s="213"/>
      <c r="KZU407" s="213"/>
      <c r="KZV407" s="213"/>
      <c r="KZW407" s="213"/>
      <c r="KZX407" s="213"/>
      <c r="KZY407" s="213"/>
      <c r="KZZ407" s="213"/>
      <c r="LAA407" s="213"/>
      <c r="LAB407" s="213"/>
      <c r="LAC407" s="213"/>
      <c r="LAD407" s="213"/>
      <c r="LAE407" s="213"/>
      <c r="LAF407" s="213"/>
      <c r="LAG407" s="213"/>
      <c r="LAH407" s="213"/>
      <c r="LAI407" s="213"/>
      <c r="LAJ407" s="213"/>
      <c r="LAK407" s="213"/>
      <c r="LAL407" s="213"/>
      <c r="LAM407" s="213"/>
      <c r="LAN407" s="213"/>
      <c r="LAO407" s="213"/>
      <c r="LAP407" s="213"/>
      <c r="LAQ407" s="213"/>
      <c r="LAR407" s="213"/>
      <c r="LAS407" s="213"/>
      <c r="LAT407" s="213"/>
      <c r="LAU407" s="213"/>
      <c r="LAV407" s="213"/>
      <c r="LAW407" s="213"/>
      <c r="LAX407" s="213"/>
      <c r="LAY407" s="213"/>
      <c r="LAZ407" s="213"/>
      <c r="LBA407" s="213"/>
      <c r="LBB407" s="213"/>
      <c r="LBC407" s="213"/>
      <c r="LBD407" s="213"/>
      <c r="LBE407" s="213"/>
      <c r="LBF407" s="213"/>
      <c r="LBG407" s="213"/>
      <c r="LBH407" s="213"/>
      <c r="LBI407" s="213"/>
      <c r="LBJ407" s="213"/>
      <c r="LBK407" s="213"/>
      <c r="LBL407" s="213"/>
      <c r="LBM407" s="213"/>
      <c r="LBN407" s="213"/>
      <c r="LBO407" s="213"/>
      <c r="LBP407" s="213"/>
      <c r="LBQ407" s="213"/>
      <c r="LBR407" s="213"/>
      <c r="LBS407" s="213"/>
      <c r="LBT407" s="213"/>
      <c r="LBU407" s="213"/>
      <c r="LBV407" s="213"/>
      <c r="LBW407" s="213"/>
      <c r="LBX407" s="213"/>
      <c r="LBY407" s="213"/>
      <c r="LBZ407" s="213"/>
      <c r="LCA407" s="213"/>
      <c r="LCB407" s="213"/>
      <c r="LCC407" s="213"/>
      <c r="LCD407" s="213"/>
      <c r="LCE407" s="213"/>
      <c r="LCF407" s="213"/>
      <c r="LCG407" s="213"/>
      <c r="LCH407" s="213"/>
      <c r="LCI407" s="213"/>
      <c r="LCJ407" s="213"/>
      <c r="LCK407" s="213"/>
      <c r="LCL407" s="213"/>
      <c r="LCM407" s="213"/>
      <c r="LCN407" s="213"/>
      <c r="LCO407" s="213"/>
      <c r="LCP407" s="213"/>
      <c r="LCQ407" s="213"/>
      <c r="LCR407" s="213"/>
      <c r="LCS407" s="213"/>
      <c r="LCT407" s="213"/>
      <c r="LCU407" s="213"/>
      <c r="LCV407" s="213"/>
      <c r="LCW407" s="213"/>
      <c r="LCX407" s="213"/>
      <c r="LCY407" s="213"/>
      <c r="LCZ407" s="213"/>
      <c r="LDA407" s="213"/>
      <c r="LDB407" s="213"/>
      <c r="LDC407" s="213"/>
      <c r="LDD407" s="213"/>
      <c r="LDE407" s="213"/>
      <c r="LDF407" s="213"/>
      <c r="LDG407" s="213"/>
      <c r="LDH407" s="213"/>
      <c r="LDI407" s="213"/>
      <c r="LDJ407" s="213"/>
      <c r="LDK407" s="213"/>
      <c r="LDL407" s="213"/>
      <c r="LDM407" s="213"/>
      <c r="LDN407" s="213"/>
      <c r="LDO407" s="213"/>
      <c r="LDP407" s="213"/>
      <c r="LDQ407" s="213"/>
      <c r="LDR407" s="213"/>
      <c r="LDS407" s="213"/>
      <c r="LDT407" s="213"/>
      <c r="LDU407" s="213"/>
      <c r="LDV407" s="213"/>
      <c r="LDW407" s="213"/>
      <c r="LDX407" s="213"/>
      <c r="LDY407" s="213"/>
      <c r="LDZ407" s="213"/>
      <c r="LEA407" s="213"/>
      <c r="LEB407" s="213"/>
      <c r="LEC407" s="213"/>
      <c r="LED407" s="213"/>
      <c r="LEE407" s="213"/>
      <c r="LEF407" s="213"/>
      <c r="LEG407" s="213"/>
      <c r="LEH407" s="213"/>
      <c r="LEI407" s="213"/>
      <c r="LEJ407" s="213"/>
      <c r="LEK407" s="213"/>
      <c r="LEL407" s="213"/>
      <c r="LEM407" s="213"/>
      <c r="LEN407" s="213"/>
      <c r="LEO407" s="213"/>
      <c r="LEP407" s="213"/>
      <c r="LEQ407" s="213"/>
      <c r="LER407" s="213"/>
      <c r="LES407" s="213"/>
      <c r="LET407" s="213"/>
      <c r="LEU407" s="213"/>
      <c r="LEV407" s="213"/>
      <c r="LEW407" s="213"/>
      <c r="LEX407" s="213"/>
      <c r="LEY407" s="213"/>
      <c r="LEZ407" s="213"/>
      <c r="LFA407" s="213"/>
      <c r="LFB407" s="213"/>
      <c r="LFC407" s="213"/>
      <c r="LFD407" s="213"/>
      <c r="LFE407" s="213"/>
      <c r="LFF407" s="213"/>
      <c r="LFG407" s="213"/>
      <c r="LFH407" s="213"/>
      <c r="LFI407" s="213"/>
      <c r="LFJ407" s="213"/>
      <c r="LFK407" s="213"/>
      <c r="LFL407" s="213"/>
      <c r="LFM407" s="213"/>
      <c r="LFN407" s="213"/>
      <c r="LFO407" s="213"/>
      <c r="LFP407" s="213"/>
      <c r="LFQ407" s="213"/>
      <c r="LFR407" s="213"/>
      <c r="LFS407" s="213"/>
      <c r="LFT407" s="213"/>
      <c r="LFU407" s="213"/>
      <c r="LFV407" s="213"/>
      <c r="LFW407" s="213"/>
      <c r="LFX407" s="213"/>
      <c r="LFY407" s="213"/>
      <c r="LFZ407" s="213"/>
      <c r="LGA407" s="213"/>
      <c r="LGB407" s="213"/>
      <c r="LGC407" s="213"/>
      <c r="LGD407" s="213"/>
      <c r="LGE407" s="213"/>
      <c r="LGF407" s="213"/>
      <c r="LGG407" s="213"/>
      <c r="LGH407" s="213"/>
      <c r="LGI407" s="213"/>
      <c r="LGJ407" s="213"/>
      <c r="LGK407" s="213"/>
      <c r="LGL407" s="213"/>
      <c r="LGM407" s="213"/>
      <c r="LGN407" s="213"/>
      <c r="LGO407" s="213"/>
      <c r="LGP407" s="213"/>
      <c r="LGQ407" s="213"/>
      <c r="LGR407" s="213"/>
      <c r="LGS407" s="213"/>
      <c r="LGT407" s="213"/>
      <c r="LGU407" s="213"/>
      <c r="LGV407" s="213"/>
      <c r="LGW407" s="213"/>
      <c r="LGX407" s="213"/>
      <c r="LGY407" s="213"/>
      <c r="LGZ407" s="213"/>
      <c r="LHA407" s="213"/>
      <c r="LHB407" s="213"/>
      <c r="LHC407" s="213"/>
      <c r="LHD407" s="213"/>
      <c r="LHE407" s="213"/>
      <c r="LHF407" s="213"/>
      <c r="LHG407" s="213"/>
      <c r="LHH407" s="213"/>
      <c r="LHI407" s="213"/>
      <c r="LHJ407" s="213"/>
      <c r="LHK407" s="213"/>
      <c r="LHL407" s="213"/>
      <c r="LHM407" s="213"/>
      <c r="LHN407" s="213"/>
      <c r="LHO407" s="213"/>
      <c r="LHP407" s="213"/>
      <c r="LHQ407" s="213"/>
      <c r="LHR407" s="213"/>
      <c r="LHS407" s="213"/>
      <c r="LHT407" s="213"/>
      <c r="LHU407" s="213"/>
      <c r="LHV407" s="213"/>
      <c r="LHW407" s="213"/>
      <c r="LHX407" s="213"/>
      <c r="LHY407" s="213"/>
      <c r="LHZ407" s="213"/>
      <c r="LIA407" s="213"/>
      <c r="LIB407" s="213"/>
      <c r="LIC407" s="213"/>
      <c r="LID407" s="213"/>
      <c r="LIE407" s="213"/>
      <c r="LIF407" s="213"/>
      <c r="LIG407" s="213"/>
      <c r="LIH407" s="213"/>
      <c r="LII407" s="213"/>
      <c r="LIJ407" s="213"/>
      <c r="LIK407" s="213"/>
      <c r="LIL407" s="213"/>
      <c r="LIM407" s="213"/>
      <c r="LIN407" s="213"/>
      <c r="LIO407" s="213"/>
      <c r="LIP407" s="213"/>
      <c r="LIQ407" s="213"/>
      <c r="LIR407" s="213"/>
      <c r="LIS407" s="213"/>
      <c r="LIT407" s="213"/>
      <c r="LIU407" s="213"/>
      <c r="LIV407" s="213"/>
      <c r="LIW407" s="213"/>
      <c r="LIX407" s="213"/>
      <c r="LIY407" s="213"/>
      <c r="LIZ407" s="213"/>
      <c r="LJA407" s="213"/>
      <c r="LJB407" s="213"/>
      <c r="LJC407" s="213"/>
      <c r="LJD407" s="213"/>
      <c r="LJE407" s="213"/>
      <c r="LJF407" s="213"/>
      <c r="LJG407" s="213"/>
      <c r="LJH407" s="213"/>
      <c r="LJI407" s="213"/>
      <c r="LJJ407" s="213"/>
      <c r="LJK407" s="213"/>
      <c r="LJL407" s="213"/>
      <c r="LJM407" s="213"/>
      <c r="LJN407" s="213"/>
      <c r="LJO407" s="213"/>
      <c r="LJP407" s="213"/>
      <c r="LJQ407" s="213"/>
      <c r="LJR407" s="213"/>
      <c r="LJS407" s="213"/>
      <c r="LJT407" s="213"/>
      <c r="LJU407" s="213"/>
      <c r="LJV407" s="213"/>
      <c r="LJW407" s="213"/>
      <c r="LJX407" s="213"/>
      <c r="LJY407" s="213"/>
      <c r="LJZ407" s="213"/>
      <c r="LKA407" s="213"/>
      <c r="LKB407" s="213"/>
      <c r="LKC407" s="213"/>
      <c r="LKD407" s="213"/>
      <c r="LKE407" s="213"/>
      <c r="LKF407" s="213"/>
      <c r="LKG407" s="213"/>
      <c r="LKH407" s="213"/>
      <c r="LKI407" s="213"/>
      <c r="LKJ407" s="213"/>
      <c r="LKK407" s="213"/>
      <c r="LKL407" s="213"/>
      <c r="LKM407" s="213"/>
      <c r="LKN407" s="213"/>
      <c r="LKO407" s="213"/>
      <c r="LKP407" s="213"/>
      <c r="LKQ407" s="213"/>
      <c r="LKR407" s="213"/>
      <c r="LKS407" s="213"/>
      <c r="LKT407" s="213"/>
      <c r="LKU407" s="213"/>
      <c r="LKV407" s="213"/>
      <c r="LKW407" s="213"/>
      <c r="LKX407" s="213"/>
      <c r="LKY407" s="213"/>
      <c r="LKZ407" s="213"/>
      <c r="LLA407" s="213"/>
      <c r="LLB407" s="213"/>
      <c r="LLC407" s="213"/>
      <c r="LLD407" s="213"/>
      <c r="LLE407" s="213"/>
      <c r="LLF407" s="213"/>
      <c r="LLG407" s="213"/>
      <c r="LLH407" s="213"/>
      <c r="LLI407" s="213"/>
      <c r="LLJ407" s="213"/>
      <c r="LLK407" s="213"/>
      <c r="LLL407" s="213"/>
      <c r="LLM407" s="213"/>
      <c r="LLN407" s="213"/>
      <c r="LLO407" s="213"/>
      <c r="LLP407" s="213"/>
      <c r="LLQ407" s="213"/>
      <c r="LLR407" s="213"/>
      <c r="LLS407" s="213"/>
      <c r="LLT407" s="213"/>
      <c r="LLU407" s="213"/>
      <c r="LLV407" s="213"/>
      <c r="LLW407" s="213"/>
      <c r="LLX407" s="213"/>
      <c r="LLY407" s="213"/>
      <c r="LLZ407" s="213"/>
      <c r="LMA407" s="213"/>
      <c r="LMB407" s="213"/>
      <c r="LMC407" s="213"/>
      <c r="LMD407" s="213"/>
      <c r="LME407" s="213"/>
      <c r="LMF407" s="213"/>
      <c r="LMG407" s="213"/>
      <c r="LMH407" s="213"/>
      <c r="LMI407" s="213"/>
      <c r="LMJ407" s="213"/>
      <c r="LMK407" s="213"/>
      <c r="LML407" s="213"/>
      <c r="LMM407" s="213"/>
      <c r="LMN407" s="213"/>
      <c r="LMO407" s="213"/>
      <c r="LMP407" s="213"/>
      <c r="LMQ407" s="213"/>
      <c r="LMR407" s="213"/>
      <c r="LMS407" s="213"/>
      <c r="LMT407" s="213"/>
      <c r="LMU407" s="213"/>
      <c r="LMV407" s="213"/>
      <c r="LMW407" s="213"/>
      <c r="LMX407" s="213"/>
      <c r="LMY407" s="213"/>
      <c r="LMZ407" s="213"/>
      <c r="LNA407" s="213"/>
      <c r="LNB407" s="213"/>
      <c r="LNC407" s="213"/>
      <c r="LND407" s="213"/>
      <c r="LNE407" s="213"/>
      <c r="LNF407" s="213"/>
      <c r="LNG407" s="213"/>
      <c r="LNH407" s="213"/>
      <c r="LNI407" s="213"/>
      <c r="LNJ407" s="213"/>
      <c r="LNK407" s="213"/>
      <c r="LNL407" s="213"/>
      <c r="LNM407" s="213"/>
      <c r="LNN407" s="213"/>
      <c r="LNO407" s="213"/>
      <c r="LNP407" s="213"/>
      <c r="LNQ407" s="213"/>
      <c r="LNR407" s="213"/>
      <c r="LNS407" s="213"/>
      <c r="LNT407" s="213"/>
      <c r="LNU407" s="213"/>
      <c r="LNV407" s="213"/>
      <c r="LNW407" s="213"/>
      <c r="LNX407" s="213"/>
      <c r="LNY407" s="213"/>
      <c r="LNZ407" s="213"/>
      <c r="LOA407" s="213"/>
      <c r="LOB407" s="213"/>
      <c r="LOC407" s="213"/>
      <c r="LOD407" s="213"/>
      <c r="LOE407" s="213"/>
      <c r="LOF407" s="213"/>
      <c r="LOG407" s="213"/>
      <c r="LOH407" s="213"/>
      <c r="LOI407" s="213"/>
      <c r="LOJ407" s="213"/>
      <c r="LOK407" s="213"/>
      <c r="LOL407" s="213"/>
      <c r="LOM407" s="213"/>
      <c r="LON407" s="213"/>
      <c r="LOO407" s="213"/>
      <c r="LOP407" s="213"/>
      <c r="LOQ407" s="213"/>
      <c r="LOR407" s="213"/>
      <c r="LOS407" s="213"/>
      <c r="LOT407" s="213"/>
      <c r="LOU407" s="213"/>
      <c r="LOV407" s="213"/>
      <c r="LOW407" s="213"/>
      <c r="LOX407" s="213"/>
      <c r="LOY407" s="213"/>
      <c r="LOZ407" s="213"/>
      <c r="LPA407" s="213"/>
      <c r="LPB407" s="213"/>
      <c r="LPC407" s="213"/>
      <c r="LPD407" s="213"/>
      <c r="LPE407" s="213"/>
      <c r="LPF407" s="213"/>
      <c r="LPG407" s="213"/>
      <c r="LPH407" s="213"/>
      <c r="LPI407" s="213"/>
      <c r="LPJ407" s="213"/>
      <c r="LPK407" s="213"/>
      <c r="LPL407" s="213"/>
      <c r="LPM407" s="213"/>
      <c r="LPN407" s="213"/>
      <c r="LPO407" s="213"/>
      <c r="LPP407" s="213"/>
      <c r="LPQ407" s="213"/>
      <c r="LPR407" s="213"/>
      <c r="LPS407" s="213"/>
      <c r="LPT407" s="213"/>
      <c r="LPU407" s="213"/>
      <c r="LPV407" s="213"/>
      <c r="LPW407" s="213"/>
      <c r="LPX407" s="213"/>
      <c r="LPY407" s="213"/>
      <c r="LPZ407" s="213"/>
      <c r="LQA407" s="213"/>
      <c r="LQB407" s="213"/>
      <c r="LQC407" s="213"/>
      <c r="LQD407" s="213"/>
      <c r="LQE407" s="213"/>
      <c r="LQF407" s="213"/>
      <c r="LQG407" s="213"/>
      <c r="LQH407" s="213"/>
      <c r="LQI407" s="213"/>
      <c r="LQJ407" s="213"/>
      <c r="LQK407" s="213"/>
      <c r="LQL407" s="213"/>
      <c r="LQM407" s="213"/>
      <c r="LQN407" s="213"/>
      <c r="LQO407" s="213"/>
      <c r="LQP407" s="213"/>
      <c r="LQQ407" s="213"/>
      <c r="LQR407" s="213"/>
      <c r="LQS407" s="213"/>
      <c r="LQT407" s="213"/>
      <c r="LQU407" s="213"/>
      <c r="LQV407" s="213"/>
      <c r="LQW407" s="213"/>
      <c r="LQX407" s="213"/>
      <c r="LQY407" s="213"/>
      <c r="LQZ407" s="213"/>
      <c r="LRA407" s="213"/>
      <c r="LRB407" s="213"/>
      <c r="LRC407" s="213"/>
      <c r="LRD407" s="213"/>
      <c r="LRE407" s="213"/>
      <c r="LRF407" s="213"/>
      <c r="LRG407" s="213"/>
      <c r="LRH407" s="213"/>
      <c r="LRI407" s="213"/>
      <c r="LRJ407" s="213"/>
      <c r="LRK407" s="213"/>
      <c r="LRL407" s="213"/>
      <c r="LRM407" s="213"/>
      <c r="LRN407" s="213"/>
      <c r="LRO407" s="213"/>
      <c r="LRP407" s="213"/>
      <c r="LRQ407" s="213"/>
      <c r="LRR407" s="213"/>
      <c r="LRS407" s="213"/>
      <c r="LRT407" s="213"/>
      <c r="LRU407" s="213"/>
      <c r="LRV407" s="213"/>
      <c r="LRW407" s="213"/>
      <c r="LRX407" s="213"/>
      <c r="LRY407" s="213"/>
      <c r="LRZ407" s="213"/>
      <c r="LSA407" s="213"/>
      <c r="LSB407" s="213"/>
      <c r="LSC407" s="213"/>
      <c r="LSD407" s="213"/>
      <c r="LSE407" s="213"/>
      <c r="LSF407" s="213"/>
      <c r="LSG407" s="213"/>
      <c r="LSH407" s="213"/>
      <c r="LSI407" s="213"/>
      <c r="LSJ407" s="213"/>
      <c r="LSK407" s="213"/>
      <c r="LSL407" s="213"/>
      <c r="LSM407" s="213"/>
      <c r="LSN407" s="213"/>
      <c r="LSO407" s="213"/>
      <c r="LSP407" s="213"/>
      <c r="LSQ407" s="213"/>
      <c r="LSR407" s="213"/>
      <c r="LSS407" s="213"/>
      <c r="LST407" s="213"/>
      <c r="LSU407" s="213"/>
      <c r="LSV407" s="213"/>
      <c r="LSW407" s="213"/>
      <c r="LSX407" s="213"/>
      <c r="LSY407" s="213"/>
      <c r="LSZ407" s="213"/>
      <c r="LTA407" s="213"/>
      <c r="LTB407" s="213"/>
      <c r="LTC407" s="213"/>
      <c r="LTD407" s="213"/>
      <c r="LTE407" s="213"/>
      <c r="LTF407" s="213"/>
      <c r="LTG407" s="213"/>
      <c r="LTH407" s="213"/>
      <c r="LTI407" s="213"/>
      <c r="LTJ407" s="213"/>
      <c r="LTK407" s="213"/>
      <c r="LTL407" s="213"/>
      <c r="LTM407" s="213"/>
      <c r="LTN407" s="213"/>
      <c r="LTO407" s="213"/>
      <c r="LTP407" s="213"/>
      <c r="LTQ407" s="213"/>
      <c r="LTR407" s="213"/>
      <c r="LTS407" s="213"/>
      <c r="LTT407" s="213"/>
      <c r="LTU407" s="213"/>
      <c r="LTV407" s="213"/>
      <c r="LTW407" s="213"/>
      <c r="LTX407" s="213"/>
      <c r="LTY407" s="213"/>
      <c r="LTZ407" s="213"/>
      <c r="LUA407" s="213"/>
      <c r="LUB407" s="213"/>
      <c r="LUC407" s="213"/>
      <c r="LUD407" s="213"/>
      <c r="LUE407" s="213"/>
      <c r="LUF407" s="213"/>
      <c r="LUG407" s="213"/>
      <c r="LUH407" s="213"/>
      <c r="LUI407" s="213"/>
      <c r="LUJ407" s="213"/>
      <c r="LUK407" s="213"/>
      <c r="LUL407" s="213"/>
      <c r="LUM407" s="213"/>
      <c r="LUN407" s="213"/>
      <c r="LUO407" s="213"/>
      <c r="LUP407" s="213"/>
      <c r="LUQ407" s="213"/>
      <c r="LUR407" s="213"/>
      <c r="LUS407" s="213"/>
      <c r="LUT407" s="213"/>
      <c r="LUU407" s="213"/>
      <c r="LUV407" s="213"/>
      <c r="LUW407" s="213"/>
      <c r="LUX407" s="213"/>
      <c r="LUY407" s="213"/>
      <c r="LUZ407" s="213"/>
      <c r="LVA407" s="213"/>
      <c r="LVB407" s="213"/>
      <c r="LVC407" s="213"/>
      <c r="LVD407" s="213"/>
      <c r="LVE407" s="213"/>
      <c r="LVF407" s="213"/>
      <c r="LVG407" s="213"/>
      <c r="LVH407" s="213"/>
      <c r="LVI407" s="213"/>
      <c r="LVJ407" s="213"/>
      <c r="LVK407" s="213"/>
      <c r="LVL407" s="213"/>
      <c r="LVM407" s="213"/>
      <c r="LVN407" s="213"/>
      <c r="LVO407" s="213"/>
      <c r="LVP407" s="213"/>
      <c r="LVQ407" s="213"/>
      <c r="LVR407" s="213"/>
      <c r="LVS407" s="213"/>
      <c r="LVT407" s="213"/>
      <c r="LVU407" s="213"/>
      <c r="LVV407" s="213"/>
      <c r="LVW407" s="213"/>
      <c r="LVX407" s="213"/>
      <c r="LVY407" s="213"/>
      <c r="LVZ407" s="213"/>
      <c r="LWA407" s="213"/>
      <c r="LWB407" s="213"/>
      <c r="LWC407" s="213"/>
      <c r="LWD407" s="213"/>
      <c r="LWE407" s="213"/>
      <c r="LWF407" s="213"/>
      <c r="LWG407" s="213"/>
      <c r="LWH407" s="213"/>
      <c r="LWI407" s="213"/>
      <c r="LWJ407" s="213"/>
      <c r="LWK407" s="213"/>
      <c r="LWL407" s="213"/>
      <c r="LWM407" s="213"/>
      <c r="LWN407" s="213"/>
      <c r="LWO407" s="213"/>
      <c r="LWP407" s="213"/>
      <c r="LWQ407" s="213"/>
      <c r="LWR407" s="213"/>
      <c r="LWS407" s="213"/>
      <c r="LWT407" s="213"/>
      <c r="LWU407" s="213"/>
      <c r="LWV407" s="213"/>
      <c r="LWW407" s="213"/>
      <c r="LWX407" s="213"/>
      <c r="LWY407" s="213"/>
      <c r="LWZ407" s="213"/>
      <c r="LXA407" s="213"/>
      <c r="LXB407" s="213"/>
      <c r="LXC407" s="213"/>
      <c r="LXD407" s="213"/>
      <c r="LXE407" s="213"/>
      <c r="LXF407" s="213"/>
      <c r="LXG407" s="213"/>
      <c r="LXH407" s="213"/>
      <c r="LXI407" s="213"/>
      <c r="LXJ407" s="213"/>
      <c r="LXK407" s="213"/>
      <c r="LXL407" s="213"/>
      <c r="LXM407" s="213"/>
      <c r="LXN407" s="213"/>
      <c r="LXO407" s="213"/>
      <c r="LXP407" s="213"/>
      <c r="LXQ407" s="213"/>
      <c r="LXR407" s="213"/>
      <c r="LXS407" s="213"/>
      <c r="LXT407" s="213"/>
      <c r="LXU407" s="213"/>
      <c r="LXV407" s="213"/>
      <c r="LXW407" s="213"/>
      <c r="LXX407" s="213"/>
      <c r="LXY407" s="213"/>
      <c r="LXZ407" s="213"/>
      <c r="LYA407" s="213"/>
      <c r="LYB407" s="213"/>
      <c r="LYC407" s="213"/>
      <c r="LYD407" s="213"/>
      <c r="LYE407" s="213"/>
      <c r="LYF407" s="213"/>
      <c r="LYG407" s="213"/>
      <c r="LYH407" s="213"/>
      <c r="LYI407" s="213"/>
      <c r="LYJ407" s="213"/>
      <c r="LYK407" s="213"/>
      <c r="LYL407" s="213"/>
      <c r="LYM407" s="213"/>
      <c r="LYN407" s="213"/>
      <c r="LYO407" s="213"/>
      <c r="LYP407" s="213"/>
      <c r="LYQ407" s="213"/>
      <c r="LYR407" s="213"/>
      <c r="LYS407" s="213"/>
      <c r="LYT407" s="213"/>
      <c r="LYU407" s="213"/>
      <c r="LYV407" s="213"/>
      <c r="LYW407" s="213"/>
      <c r="LYX407" s="213"/>
      <c r="LYY407" s="213"/>
      <c r="LYZ407" s="213"/>
      <c r="LZA407" s="213"/>
      <c r="LZB407" s="213"/>
      <c r="LZC407" s="213"/>
      <c r="LZD407" s="213"/>
      <c r="LZE407" s="213"/>
      <c r="LZF407" s="213"/>
      <c r="LZG407" s="213"/>
      <c r="LZH407" s="213"/>
      <c r="LZI407" s="213"/>
      <c r="LZJ407" s="213"/>
      <c r="LZK407" s="213"/>
      <c r="LZL407" s="213"/>
      <c r="LZM407" s="213"/>
      <c r="LZN407" s="213"/>
      <c r="LZO407" s="213"/>
      <c r="LZP407" s="213"/>
      <c r="LZQ407" s="213"/>
      <c r="LZR407" s="213"/>
      <c r="LZS407" s="213"/>
      <c r="LZT407" s="213"/>
      <c r="LZU407" s="213"/>
      <c r="LZV407" s="213"/>
      <c r="LZW407" s="213"/>
      <c r="LZX407" s="213"/>
      <c r="LZY407" s="213"/>
      <c r="LZZ407" s="213"/>
      <c r="MAA407" s="213"/>
      <c r="MAB407" s="213"/>
      <c r="MAC407" s="213"/>
      <c r="MAD407" s="213"/>
      <c r="MAE407" s="213"/>
      <c r="MAF407" s="213"/>
      <c r="MAG407" s="213"/>
      <c r="MAH407" s="213"/>
      <c r="MAI407" s="213"/>
      <c r="MAJ407" s="213"/>
      <c r="MAK407" s="213"/>
      <c r="MAL407" s="213"/>
      <c r="MAM407" s="213"/>
      <c r="MAN407" s="213"/>
      <c r="MAO407" s="213"/>
      <c r="MAP407" s="213"/>
      <c r="MAQ407" s="213"/>
      <c r="MAR407" s="213"/>
      <c r="MAS407" s="213"/>
      <c r="MAT407" s="213"/>
      <c r="MAU407" s="213"/>
      <c r="MAV407" s="213"/>
      <c r="MAW407" s="213"/>
      <c r="MAX407" s="213"/>
      <c r="MAY407" s="213"/>
      <c r="MAZ407" s="213"/>
      <c r="MBA407" s="213"/>
      <c r="MBB407" s="213"/>
      <c r="MBC407" s="213"/>
      <c r="MBD407" s="213"/>
      <c r="MBE407" s="213"/>
      <c r="MBF407" s="213"/>
      <c r="MBG407" s="213"/>
      <c r="MBH407" s="213"/>
      <c r="MBI407" s="213"/>
      <c r="MBJ407" s="213"/>
      <c r="MBK407" s="213"/>
      <c r="MBL407" s="213"/>
      <c r="MBM407" s="213"/>
      <c r="MBN407" s="213"/>
      <c r="MBO407" s="213"/>
      <c r="MBP407" s="213"/>
      <c r="MBQ407" s="213"/>
      <c r="MBR407" s="213"/>
      <c r="MBS407" s="213"/>
      <c r="MBT407" s="213"/>
      <c r="MBU407" s="213"/>
      <c r="MBV407" s="213"/>
      <c r="MBW407" s="213"/>
      <c r="MBX407" s="213"/>
      <c r="MBY407" s="213"/>
      <c r="MBZ407" s="213"/>
      <c r="MCA407" s="213"/>
      <c r="MCB407" s="213"/>
      <c r="MCC407" s="213"/>
      <c r="MCD407" s="213"/>
      <c r="MCE407" s="213"/>
      <c r="MCF407" s="213"/>
      <c r="MCG407" s="213"/>
      <c r="MCH407" s="213"/>
      <c r="MCI407" s="213"/>
      <c r="MCJ407" s="213"/>
      <c r="MCK407" s="213"/>
      <c r="MCL407" s="213"/>
      <c r="MCM407" s="213"/>
      <c r="MCN407" s="213"/>
      <c r="MCO407" s="213"/>
      <c r="MCP407" s="213"/>
      <c r="MCQ407" s="213"/>
      <c r="MCR407" s="213"/>
      <c r="MCS407" s="213"/>
      <c r="MCT407" s="213"/>
      <c r="MCU407" s="213"/>
      <c r="MCV407" s="213"/>
      <c r="MCW407" s="213"/>
      <c r="MCX407" s="213"/>
      <c r="MCY407" s="213"/>
      <c r="MCZ407" s="213"/>
      <c r="MDA407" s="213"/>
      <c r="MDB407" s="213"/>
      <c r="MDC407" s="213"/>
      <c r="MDD407" s="213"/>
      <c r="MDE407" s="213"/>
      <c r="MDF407" s="213"/>
      <c r="MDG407" s="213"/>
      <c r="MDH407" s="213"/>
      <c r="MDI407" s="213"/>
      <c r="MDJ407" s="213"/>
      <c r="MDK407" s="213"/>
      <c r="MDL407" s="213"/>
      <c r="MDM407" s="213"/>
      <c r="MDN407" s="213"/>
      <c r="MDO407" s="213"/>
      <c r="MDP407" s="213"/>
      <c r="MDQ407" s="213"/>
      <c r="MDR407" s="213"/>
      <c r="MDS407" s="213"/>
      <c r="MDT407" s="213"/>
      <c r="MDU407" s="213"/>
      <c r="MDV407" s="213"/>
      <c r="MDW407" s="213"/>
      <c r="MDX407" s="213"/>
      <c r="MDY407" s="213"/>
      <c r="MDZ407" s="213"/>
      <c r="MEA407" s="213"/>
      <c r="MEB407" s="213"/>
      <c r="MEC407" s="213"/>
      <c r="MED407" s="213"/>
      <c r="MEE407" s="213"/>
      <c r="MEF407" s="213"/>
      <c r="MEG407" s="213"/>
      <c r="MEH407" s="213"/>
      <c r="MEI407" s="213"/>
      <c r="MEJ407" s="213"/>
      <c r="MEK407" s="213"/>
      <c r="MEL407" s="213"/>
      <c r="MEM407" s="213"/>
      <c r="MEN407" s="213"/>
      <c r="MEO407" s="213"/>
      <c r="MEP407" s="213"/>
      <c r="MEQ407" s="213"/>
      <c r="MER407" s="213"/>
      <c r="MES407" s="213"/>
      <c r="MET407" s="213"/>
      <c r="MEU407" s="213"/>
      <c r="MEV407" s="213"/>
      <c r="MEW407" s="213"/>
      <c r="MEX407" s="213"/>
      <c r="MEY407" s="213"/>
      <c r="MEZ407" s="213"/>
      <c r="MFA407" s="213"/>
      <c r="MFB407" s="213"/>
      <c r="MFC407" s="213"/>
      <c r="MFD407" s="213"/>
      <c r="MFE407" s="213"/>
      <c r="MFF407" s="213"/>
      <c r="MFG407" s="213"/>
      <c r="MFH407" s="213"/>
      <c r="MFI407" s="213"/>
      <c r="MFJ407" s="213"/>
      <c r="MFK407" s="213"/>
      <c r="MFL407" s="213"/>
      <c r="MFM407" s="213"/>
      <c r="MFN407" s="213"/>
      <c r="MFO407" s="213"/>
      <c r="MFP407" s="213"/>
      <c r="MFQ407" s="213"/>
      <c r="MFR407" s="213"/>
      <c r="MFS407" s="213"/>
      <c r="MFT407" s="213"/>
      <c r="MFU407" s="213"/>
      <c r="MFV407" s="213"/>
      <c r="MFW407" s="213"/>
      <c r="MFX407" s="213"/>
      <c r="MFY407" s="213"/>
      <c r="MFZ407" s="213"/>
      <c r="MGA407" s="213"/>
      <c r="MGB407" s="213"/>
      <c r="MGC407" s="213"/>
      <c r="MGD407" s="213"/>
      <c r="MGE407" s="213"/>
      <c r="MGF407" s="213"/>
      <c r="MGG407" s="213"/>
      <c r="MGH407" s="213"/>
      <c r="MGI407" s="213"/>
      <c r="MGJ407" s="213"/>
      <c r="MGK407" s="213"/>
      <c r="MGL407" s="213"/>
      <c r="MGM407" s="213"/>
      <c r="MGN407" s="213"/>
      <c r="MGO407" s="213"/>
      <c r="MGP407" s="213"/>
      <c r="MGQ407" s="213"/>
      <c r="MGR407" s="213"/>
      <c r="MGS407" s="213"/>
      <c r="MGT407" s="213"/>
      <c r="MGU407" s="213"/>
      <c r="MGV407" s="213"/>
      <c r="MGW407" s="213"/>
      <c r="MGX407" s="213"/>
      <c r="MGY407" s="213"/>
      <c r="MGZ407" s="213"/>
      <c r="MHA407" s="213"/>
      <c r="MHB407" s="213"/>
      <c r="MHC407" s="213"/>
      <c r="MHD407" s="213"/>
      <c r="MHE407" s="213"/>
      <c r="MHF407" s="213"/>
      <c r="MHG407" s="213"/>
      <c r="MHH407" s="213"/>
      <c r="MHI407" s="213"/>
      <c r="MHJ407" s="213"/>
      <c r="MHK407" s="213"/>
      <c r="MHL407" s="213"/>
      <c r="MHM407" s="213"/>
      <c r="MHN407" s="213"/>
      <c r="MHO407" s="213"/>
      <c r="MHP407" s="213"/>
      <c r="MHQ407" s="213"/>
      <c r="MHR407" s="213"/>
      <c r="MHS407" s="213"/>
      <c r="MHT407" s="213"/>
      <c r="MHU407" s="213"/>
      <c r="MHV407" s="213"/>
      <c r="MHW407" s="213"/>
      <c r="MHX407" s="213"/>
      <c r="MHY407" s="213"/>
      <c r="MHZ407" s="213"/>
      <c r="MIA407" s="213"/>
      <c r="MIB407" s="213"/>
      <c r="MIC407" s="213"/>
      <c r="MID407" s="213"/>
      <c r="MIE407" s="213"/>
      <c r="MIF407" s="213"/>
      <c r="MIG407" s="213"/>
      <c r="MIH407" s="213"/>
      <c r="MII407" s="213"/>
      <c r="MIJ407" s="213"/>
      <c r="MIK407" s="213"/>
      <c r="MIL407" s="213"/>
      <c r="MIM407" s="213"/>
      <c r="MIN407" s="213"/>
      <c r="MIO407" s="213"/>
      <c r="MIP407" s="213"/>
      <c r="MIQ407" s="213"/>
      <c r="MIR407" s="213"/>
      <c r="MIS407" s="213"/>
      <c r="MIT407" s="213"/>
      <c r="MIU407" s="213"/>
      <c r="MIV407" s="213"/>
      <c r="MIW407" s="213"/>
      <c r="MIX407" s="213"/>
      <c r="MIY407" s="213"/>
      <c r="MIZ407" s="213"/>
      <c r="MJA407" s="213"/>
      <c r="MJB407" s="213"/>
      <c r="MJC407" s="213"/>
      <c r="MJD407" s="213"/>
      <c r="MJE407" s="213"/>
      <c r="MJF407" s="213"/>
      <c r="MJG407" s="213"/>
      <c r="MJH407" s="213"/>
      <c r="MJI407" s="213"/>
      <c r="MJJ407" s="213"/>
      <c r="MJK407" s="213"/>
      <c r="MJL407" s="213"/>
      <c r="MJM407" s="213"/>
      <c r="MJN407" s="213"/>
      <c r="MJO407" s="213"/>
      <c r="MJP407" s="213"/>
      <c r="MJQ407" s="213"/>
      <c r="MJR407" s="213"/>
      <c r="MJS407" s="213"/>
      <c r="MJT407" s="213"/>
      <c r="MJU407" s="213"/>
      <c r="MJV407" s="213"/>
      <c r="MJW407" s="213"/>
      <c r="MJX407" s="213"/>
      <c r="MJY407" s="213"/>
      <c r="MJZ407" s="213"/>
      <c r="MKA407" s="213"/>
      <c r="MKB407" s="213"/>
      <c r="MKC407" s="213"/>
      <c r="MKD407" s="213"/>
      <c r="MKE407" s="213"/>
      <c r="MKF407" s="213"/>
      <c r="MKG407" s="213"/>
      <c r="MKH407" s="213"/>
      <c r="MKI407" s="213"/>
      <c r="MKJ407" s="213"/>
      <c r="MKK407" s="213"/>
      <c r="MKL407" s="213"/>
      <c r="MKM407" s="213"/>
      <c r="MKN407" s="213"/>
      <c r="MKO407" s="213"/>
      <c r="MKP407" s="213"/>
      <c r="MKQ407" s="213"/>
      <c r="MKR407" s="213"/>
      <c r="MKS407" s="213"/>
      <c r="MKT407" s="213"/>
      <c r="MKU407" s="213"/>
      <c r="MKV407" s="213"/>
      <c r="MKW407" s="213"/>
      <c r="MKX407" s="213"/>
      <c r="MKY407" s="213"/>
      <c r="MKZ407" s="213"/>
      <c r="MLA407" s="213"/>
      <c r="MLB407" s="213"/>
      <c r="MLC407" s="213"/>
      <c r="MLD407" s="213"/>
      <c r="MLE407" s="213"/>
      <c r="MLF407" s="213"/>
      <c r="MLG407" s="213"/>
      <c r="MLH407" s="213"/>
      <c r="MLI407" s="213"/>
      <c r="MLJ407" s="213"/>
      <c r="MLK407" s="213"/>
      <c r="MLL407" s="213"/>
      <c r="MLM407" s="213"/>
      <c r="MLN407" s="213"/>
      <c r="MLO407" s="213"/>
      <c r="MLP407" s="213"/>
      <c r="MLQ407" s="213"/>
      <c r="MLR407" s="213"/>
      <c r="MLS407" s="213"/>
      <c r="MLT407" s="213"/>
      <c r="MLU407" s="213"/>
      <c r="MLV407" s="213"/>
      <c r="MLW407" s="213"/>
      <c r="MLX407" s="213"/>
      <c r="MLY407" s="213"/>
      <c r="MLZ407" s="213"/>
      <c r="MMA407" s="213"/>
      <c r="MMB407" s="213"/>
      <c r="MMC407" s="213"/>
      <c r="MMD407" s="213"/>
      <c r="MME407" s="213"/>
      <c r="MMF407" s="213"/>
      <c r="MMG407" s="213"/>
      <c r="MMH407" s="213"/>
      <c r="MMI407" s="213"/>
      <c r="MMJ407" s="213"/>
      <c r="MMK407" s="213"/>
      <c r="MML407" s="213"/>
      <c r="MMM407" s="213"/>
      <c r="MMN407" s="213"/>
      <c r="MMO407" s="213"/>
      <c r="MMP407" s="213"/>
      <c r="MMQ407" s="213"/>
      <c r="MMR407" s="213"/>
      <c r="MMS407" s="213"/>
      <c r="MMT407" s="213"/>
      <c r="MMU407" s="213"/>
      <c r="MMV407" s="213"/>
      <c r="MMW407" s="213"/>
      <c r="MMX407" s="213"/>
      <c r="MMY407" s="213"/>
      <c r="MMZ407" s="213"/>
      <c r="MNA407" s="213"/>
      <c r="MNB407" s="213"/>
      <c r="MNC407" s="213"/>
      <c r="MND407" s="213"/>
      <c r="MNE407" s="213"/>
      <c r="MNF407" s="213"/>
      <c r="MNG407" s="213"/>
      <c r="MNH407" s="213"/>
      <c r="MNI407" s="213"/>
      <c r="MNJ407" s="213"/>
      <c r="MNK407" s="213"/>
      <c r="MNL407" s="213"/>
      <c r="MNM407" s="213"/>
      <c r="MNN407" s="213"/>
      <c r="MNO407" s="213"/>
      <c r="MNP407" s="213"/>
      <c r="MNQ407" s="213"/>
      <c r="MNR407" s="213"/>
      <c r="MNS407" s="213"/>
      <c r="MNT407" s="213"/>
      <c r="MNU407" s="213"/>
      <c r="MNV407" s="213"/>
      <c r="MNW407" s="213"/>
      <c r="MNX407" s="213"/>
      <c r="MNY407" s="213"/>
      <c r="MNZ407" s="213"/>
      <c r="MOA407" s="213"/>
      <c r="MOB407" s="213"/>
      <c r="MOC407" s="213"/>
      <c r="MOD407" s="213"/>
      <c r="MOE407" s="213"/>
      <c r="MOF407" s="213"/>
      <c r="MOG407" s="213"/>
      <c r="MOH407" s="213"/>
      <c r="MOI407" s="213"/>
      <c r="MOJ407" s="213"/>
      <c r="MOK407" s="213"/>
      <c r="MOL407" s="213"/>
      <c r="MOM407" s="213"/>
      <c r="MON407" s="213"/>
      <c r="MOO407" s="213"/>
      <c r="MOP407" s="213"/>
      <c r="MOQ407" s="213"/>
      <c r="MOR407" s="213"/>
      <c r="MOS407" s="213"/>
      <c r="MOT407" s="213"/>
      <c r="MOU407" s="213"/>
      <c r="MOV407" s="213"/>
      <c r="MOW407" s="213"/>
      <c r="MOX407" s="213"/>
      <c r="MOY407" s="213"/>
      <c r="MOZ407" s="213"/>
      <c r="MPA407" s="213"/>
      <c r="MPB407" s="213"/>
      <c r="MPC407" s="213"/>
      <c r="MPD407" s="213"/>
      <c r="MPE407" s="213"/>
      <c r="MPF407" s="213"/>
      <c r="MPG407" s="213"/>
      <c r="MPH407" s="213"/>
      <c r="MPI407" s="213"/>
      <c r="MPJ407" s="213"/>
      <c r="MPK407" s="213"/>
      <c r="MPL407" s="213"/>
      <c r="MPM407" s="213"/>
      <c r="MPN407" s="213"/>
      <c r="MPO407" s="213"/>
      <c r="MPP407" s="213"/>
      <c r="MPQ407" s="213"/>
      <c r="MPR407" s="213"/>
      <c r="MPS407" s="213"/>
      <c r="MPT407" s="213"/>
      <c r="MPU407" s="213"/>
      <c r="MPV407" s="213"/>
      <c r="MPW407" s="213"/>
      <c r="MPX407" s="213"/>
      <c r="MPY407" s="213"/>
      <c r="MPZ407" s="213"/>
      <c r="MQA407" s="213"/>
      <c r="MQB407" s="213"/>
      <c r="MQC407" s="213"/>
      <c r="MQD407" s="213"/>
      <c r="MQE407" s="213"/>
      <c r="MQF407" s="213"/>
      <c r="MQG407" s="213"/>
      <c r="MQH407" s="213"/>
      <c r="MQI407" s="213"/>
      <c r="MQJ407" s="213"/>
      <c r="MQK407" s="213"/>
      <c r="MQL407" s="213"/>
      <c r="MQM407" s="213"/>
      <c r="MQN407" s="213"/>
      <c r="MQO407" s="213"/>
      <c r="MQP407" s="213"/>
      <c r="MQQ407" s="213"/>
      <c r="MQR407" s="213"/>
      <c r="MQS407" s="213"/>
      <c r="MQT407" s="213"/>
      <c r="MQU407" s="213"/>
      <c r="MQV407" s="213"/>
      <c r="MQW407" s="213"/>
      <c r="MQX407" s="213"/>
      <c r="MQY407" s="213"/>
      <c r="MQZ407" s="213"/>
      <c r="MRA407" s="213"/>
      <c r="MRB407" s="213"/>
      <c r="MRC407" s="213"/>
      <c r="MRD407" s="213"/>
      <c r="MRE407" s="213"/>
      <c r="MRF407" s="213"/>
      <c r="MRG407" s="213"/>
      <c r="MRH407" s="213"/>
      <c r="MRI407" s="213"/>
      <c r="MRJ407" s="213"/>
      <c r="MRK407" s="213"/>
      <c r="MRL407" s="213"/>
      <c r="MRM407" s="213"/>
      <c r="MRN407" s="213"/>
      <c r="MRO407" s="213"/>
      <c r="MRP407" s="213"/>
      <c r="MRQ407" s="213"/>
      <c r="MRR407" s="213"/>
      <c r="MRS407" s="213"/>
      <c r="MRT407" s="213"/>
      <c r="MRU407" s="213"/>
      <c r="MRV407" s="213"/>
      <c r="MRW407" s="213"/>
      <c r="MRX407" s="213"/>
      <c r="MRY407" s="213"/>
      <c r="MRZ407" s="213"/>
      <c r="MSA407" s="213"/>
      <c r="MSB407" s="213"/>
      <c r="MSC407" s="213"/>
      <c r="MSD407" s="213"/>
      <c r="MSE407" s="213"/>
      <c r="MSF407" s="213"/>
      <c r="MSG407" s="213"/>
      <c r="MSH407" s="213"/>
      <c r="MSI407" s="213"/>
      <c r="MSJ407" s="213"/>
      <c r="MSK407" s="213"/>
      <c r="MSL407" s="213"/>
      <c r="MSM407" s="213"/>
      <c r="MSN407" s="213"/>
      <c r="MSO407" s="213"/>
      <c r="MSP407" s="213"/>
      <c r="MSQ407" s="213"/>
      <c r="MSR407" s="213"/>
      <c r="MSS407" s="213"/>
      <c r="MST407" s="213"/>
      <c r="MSU407" s="213"/>
      <c r="MSV407" s="213"/>
      <c r="MSW407" s="213"/>
      <c r="MSX407" s="213"/>
      <c r="MSY407" s="213"/>
      <c r="MSZ407" s="213"/>
      <c r="MTA407" s="213"/>
      <c r="MTB407" s="213"/>
      <c r="MTC407" s="213"/>
      <c r="MTD407" s="213"/>
      <c r="MTE407" s="213"/>
      <c r="MTF407" s="213"/>
      <c r="MTG407" s="213"/>
      <c r="MTH407" s="213"/>
      <c r="MTI407" s="213"/>
      <c r="MTJ407" s="213"/>
      <c r="MTK407" s="213"/>
      <c r="MTL407" s="213"/>
      <c r="MTM407" s="213"/>
      <c r="MTN407" s="213"/>
      <c r="MTO407" s="213"/>
      <c r="MTP407" s="213"/>
      <c r="MTQ407" s="213"/>
      <c r="MTR407" s="213"/>
      <c r="MTS407" s="213"/>
      <c r="MTT407" s="213"/>
      <c r="MTU407" s="213"/>
      <c r="MTV407" s="213"/>
      <c r="MTW407" s="213"/>
      <c r="MTX407" s="213"/>
      <c r="MTY407" s="213"/>
      <c r="MTZ407" s="213"/>
      <c r="MUA407" s="213"/>
      <c r="MUB407" s="213"/>
      <c r="MUC407" s="213"/>
      <c r="MUD407" s="213"/>
      <c r="MUE407" s="213"/>
      <c r="MUF407" s="213"/>
      <c r="MUG407" s="213"/>
      <c r="MUH407" s="213"/>
      <c r="MUI407" s="213"/>
      <c r="MUJ407" s="213"/>
      <c r="MUK407" s="213"/>
      <c r="MUL407" s="213"/>
      <c r="MUM407" s="213"/>
      <c r="MUN407" s="213"/>
      <c r="MUO407" s="213"/>
      <c r="MUP407" s="213"/>
      <c r="MUQ407" s="213"/>
      <c r="MUR407" s="213"/>
      <c r="MUS407" s="213"/>
      <c r="MUT407" s="213"/>
      <c r="MUU407" s="213"/>
      <c r="MUV407" s="213"/>
      <c r="MUW407" s="213"/>
      <c r="MUX407" s="213"/>
      <c r="MUY407" s="213"/>
      <c r="MUZ407" s="213"/>
      <c r="MVA407" s="213"/>
      <c r="MVB407" s="213"/>
      <c r="MVC407" s="213"/>
      <c r="MVD407" s="213"/>
      <c r="MVE407" s="213"/>
      <c r="MVF407" s="213"/>
      <c r="MVG407" s="213"/>
      <c r="MVH407" s="213"/>
      <c r="MVI407" s="213"/>
      <c r="MVJ407" s="213"/>
      <c r="MVK407" s="213"/>
      <c r="MVL407" s="213"/>
      <c r="MVM407" s="213"/>
      <c r="MVN407" s="213"/>
      <c r="MVO407" s="213"/>
      <c r="MVP407" s="213"/>
      <c r="MVQ407" s="213"/>
      <c r="MVR407" s="213"/>
      <c r="MVS407" s="213"/>
      <c r="MVT407" s="213"/>
      <c r="MVU407" s="213"/>
      <c r="MVV407" s="213"/>
      <c r="MVW407" s="213"/>
      <c r="MVX407" s="213"/>
      <c r="MVY407" s="213"/>
      <c r="MVZ407" s="213"/>
      <c r="MWA407" s="213"/>
      <c r="MWB407" s="213"/>
      <c r="MWC407" s="213"/>
      <c r="MWD407" s="213"/>
      <c r="MWE407" s="213"/>
      <c r="MWF407" s="213"/>
      <c r="MWG407" s="213"/>
      <c r="MWH407" s="213"/>
      <c r="MWI407" s="213"/>
      <c r="MWJ407" s="213"/>
      <c r="MWK407" s="213"/>
      <c r="MWL407" s="213"/>
      <c r="MWM407" s="213"/>
      <c r="MWN407" s="213"/>
      <c r="MWO407" s="213"/>
      <c r="MWP407" s="213"/>
      <c r="MWQ407" s="213"/>
      <c r="MWR407" s="213"/>
      <c r="MWS407" s="213"/>
      <c r="MWT407" s="213"/>
      <c r="MWU407" s="213"/>
      <c r="MWV407" s="213"/>
      <c r="MWW407" s="213"/>
      <c r="MWX407" s="213"/>
      <c r="MWY407" s="213"/>
      <c r="MWZ407" s="213"/>
      <c r="MXA407" s="213"/>
      <c r="MXB407" s="213"/>
      <c r="MXC407" s="213"/>
      <c r="MXD407" s="213"/>
      <c r="MXE407" s="213"/>
      <c r="MXF407" s="213"/>
      <c r="MXG407" s="213"/>
      <c r="MXH407" s="213"/>
      <c r="MXI407" s="213"/>
      <c r="MXJ407" s="213"/>
      <c r="MXK407" s="213"/>
      <c r="MXL407" s="213"/>
      <c r="MXM407" s="213"/>
      <c r="MXN407" s="213"/>
      <c r="MXO407" s="213"/>
      <c r="MXP407" s="213"/>
      <c r="MXQ407" s="213"/>
      <c r="MXR407" s="213"/>
      <c r="MXS407" s="213"/>
      <c r="MXT407" s="213"/>
      <c r="MXU407" s="213"/>
      <c r="MXV407" s="213"/>
      <c r="MXW407" s="213"/>
      <c r="MXX407" s="213"/>
      <c r="MXY407" s="213"/>
      <c r="MXZ407" s="213"/>
      <c r="MYA407" s="213"/>
      <c r="MYB407" s="213"/>
      <c r="MYC407" s="213"/>
      <c r="MYD407" s="213"/>
      <c r="MYE407" s="213"/>
      <c r="MYF407" s="213"/>
      <c r="MYG407" s="213"/>
      <c r="MYH407" s="213"/>
      <c r="MYI407" s="213"/>
      <c r="MYJ407" s="213"/>
      <c r="MYK407" s="213"/>
      <c r="MYL407" s="213"/>
      <c r="MYM407" s="213"/>
      <c r="MYN407" s="213"/>
      <c r="MYO407" s="213"/>
      <c r="MYP407" s="213"/>
      <c r="MYQ407" s="213"/>
      <c r="MYR407" s="213"/>
      <c r="MYS407" s="213"/>
      <c r="MYT407" s="213"/>
      <c r="MYU407" s="213"/>
      <c r="MYV407" s="213"/>
      <c r="MYW407" s="213"/>
      <c r="MYX407" s="213"/>
      <c r="MYY407" s="213"/>
      <c r="MYZ407" s="213"/>
      <c r="MZA407" s="213"/>
      <c r="MZB407" s="213"/>
      <c r="MZC407" s="213"/>
      <c r="MZD407" s="213"/>
      <c r="MZE407" s="213"/>
      <c r="MZF407" s="213"/>
      <c r="MZG407" s="213"/>
      <c r="MZH407" s="213"/>
      <c r="MZI407" s="213"/>
      <c r="MZJ407" s="213"/>
      <c r="MZK407" s="213"/>
      <c r="MZL407" s="213"/>
      <c r="MZM407" s="213"/>
      <c r="MZN407" s="213"/>
      <c r="MZO407" s="213"/>
      <c r="MZP407" s="213"/>
      <c r="MZQ407" s="213"/>
      <c r="MZR407" s="213"/>
      <c r="MZS407" s="213"/>
      <c r="MZT407" s="213"/>
      <c r="MZU407" s="213"/>
      <c r="MZV407" s="213"/>
      <c r="MZW407" s="213"/>
      <c r="MZX407" s="213"/>
      <c r="MZY407" s="213"/>
      <c r="MZZ407" s="213"/>
      <c r="NAA407" s="213"/>
      <c r="NAB407" s="213"/>
      <c r="NAC407" s="213"/>
      <c r="NAD407" s="213"/>
      <c r="NAE407" s="213"/>
      <c r="NAF407" s="213"/>
      <c r="NAG407" s="213"/>
      <c r="NAH407" s="213"/>
      <c r="NAI407" s="213"/>
      <c r="NAJ407" s="213"/>
      <c r="NAK407" s="213"/>
      <c r="NAL407" s="213"/>
      <c r="NAM407" s="213"/>
      <c r="NAN407" s="213"/>
      <c r="NAO407" s="213"/>
      <c r="NAP407" s="213"/>
      <c r="NAQ407" s="213"/>
      <c r="NAR407" s="213"/>
      <c r="NAS407" s="213"/>
      <c r="NAT407" s="213"/>
      <c r="NAU407" s="213"/>
      <c r="NAV407" s="213"/>
      <c r="NAW407" s="213"/>
      <c r="NAX407" s="213"/>
      <c r="NAY407" s="213"/>
      <c r="NAZ407" s="213"/>
      <c r="NBA407" s="213"/>
      <c r="NBB407" s="213"/>
      <c r="NBC407" s="213"/>
      <c r="NBD407" s="213"/>
      <c r="NBE407" s="213"/>
      <c r="NBF407" s="213"/>
      <c r="NBG407" s="213"/>
      <c r="NBH407" s="213"/>
      <c r="NBI407" s="213"/>
      <c r="NBJ407" s="213"/>
      <c r="NBK407" s="213"/>
      <c r="NBL407" s="213"/>
      <c r="NBM407" s="213"/>
      <c r="NBN407" s="213"/>
      <c r="NBO407" s="213"/>
      <c r="NBP407" s="213"/>
      <c r="NBQ407" s="213"/>
      <c r="NBR407" s="213"/>
      <c r="NBS407" s="213"/>
      <c r="NBT407" s="213"/>
      <c r="NBU407" s="213"/>
      <c r="NBV407" s="213"/>
      <c r="NBW407" s="213"/>
      <c r="NBX407" s="213"/>
      <c r="NBY407" s="213"/>
      <c r="NBZ407" s="213"/>
      <c r="NCA407" s="213"/>
      <c r="NCB407" s="213"/>
      <c r="NCC407" s="213"/>
      <c r="NCD407" s="213"/>
      <c r="NCE407" s="213"/>
      <c r="NCF407" s="213"/>
      <c r="NCG407" s="213"/>
      <c r="NCH407" s="213"/>
      <c r="NCI407" s="213"/>
      <c r="NCJ407" s="213"/>
      <c r="NCK407" s="213"/>
      <c r="NCL407" s="213"/>
      <c r="NCM407" s="213"/>
      <c r="NCN407" s="213"/>
      <c r="NCO407" s="213"/>
      <c r="NCP407" s="213"/>
      <c r="NCQ407" s="213"/>
      <c r="NCR407" s="213"/>
      <c r="NCS407" s="213"/>
      <c r="NCT407" s="213"/>
      <c r="NCU407" s="213"/>
      <c r="NCV407" s="213"/>
      <c r="NCW407" s="213"/>
      <c r="NCX407" s="213"/>
      <c r="NCY407" s="213"/>
      <c r="NCZ407" s="213"/>
      <c r="NDA407" s="213"/>
      <c r="NDB407" s="213"/>
      <c r="NDC407" s="213"/>
      <c r="NDD407" s="213"/>
      <c r="NDE407" s="213"/>
      <c r="NDF407" s="213"/>
      <c r="NDG407" s="213"/>
      <c r="NDH407" s="213"/>
      <c r="NDI407" s="213"/>
      <c r="NDJ407" s="213"/>
      <c r="NDK407" s="213"/>
      <c r="NDL407" s="213"/>
      <c r="NDM407" s="213"/>
      <c r="NDN407" s="213"/>
      <c r="NDO407" s="213"/>
      <c r="NDP407" s="213"/>
      <c r="NDQ407" s="213"/>
      <c r="NDR407" s="213"/>
      <c r="NDS407" s="213"/>
      <c r="NDT407" s="213"/>
      <c r="NDU407" s="213"/>
      <c r="NDV407" s="213"/>
      <c r="NDW407" s="213"/>
      <c r="NDX407" s="213"/>
      <c r="NDY407" s="213"/>
      <c r="NDZ407" s="213"/>
      <c r="NEA407" s="213"/>
      <c r="NEB407" s="213"/>
      <c r="NEC407" s="213"/>
      <c r="NED407" s="213"/>
      <c r="NEE407" s="213"/>
      <c r="NEF407" s="213"/>
      <c r="NEG407" s="213"/>
      <c r="NEH407" s="213"/>
      <c r="NEI407" s="213"/>
      <c r="NEJ407" s="213"/>
      <c r="NEK407" s="213"/>
      <c r="NEL407" s="213"/>
      <c r="NEM407" s="213"/>
      <c r="NEN407" s="213"/>
      <c r="NEO407" s="213"/>
      <c r="NEP407" s="213"/>
      <c r="NEQ407" s="213"/>
      <c r="NER407" s="213"/>
      <c r="NES407" s="213"/>
      <c r="NET407" s="213"/>
      <c r="NEU407" s="213"/>
      <c r="NEV407" s="213"/>
      <c r="NEW407" s="213"/>
      <c r="NEX407" s="213"/>
      <c r="NEY407" s="213"/>
      <c r="NEZ407" s="213"/>
      <c r="NFA407" s="213"/>
      <c r="NFB407" s="213"/>
      <c r="NFC407" s="213"/>
      <c r="NFD407" s="213"/>
      <c r="NFE407" s="213"/>
      <c r="NFF407" s="213"/>
      <c r="NFG407" s="213"/>
      <c r="NFH407" s="213"/>
      <c r="NFI407" s="213"/>
      <c r="NFJ407" s="213"/>
      <c r="NFK407" s="213"/>
      <c r="NFL407" s="213"/>
      <c r="NFM407" s="213"/>
      <c r="NFN407" s="213"/>
      <c r="NFO407" s="213"/>
      <c r="NFP407" s="213"/>
      <c r="NFQ407" s="213"/>
      <c r="NFR407" s="213"/>
      <c r="NFS407" s="213"/>
      <c r="NFT407" s="213"/>
      <c r="NFU407" s="213"/>
      <c r="NFV407" s="213"/>
      <c r="NFW407" s="213"/>
      <c r="NFX407" s="213"/>
      <c r="NFY407" s="213"/>
      <c r="NFZ407" s="213"/>
      <c r="NGA407" s="213"/>
      <c r="NGB407" s="213"/>
      <c r="NGC407" s="213"/>
      <c r="NGD407" s="213"/>
      <c r="NGE407" s="213"/>
      <c r="NGF407" s="213"/>
      <c r="NGG407" s="213"/>
      <c r="NGH407" s="213"/>
      <c r="NGI407" s="213"/>
      <c r="NGJ407" s="213"/>
      <c r="NGK407" s="213"/>
      <c r="NGL407" s="213"/>
      <c r="NGM407" s="213"/>
      <c r="NGN407" s="213"/>
      <c r="NGO407" s="213"/>
      <c r="NGP407" s="213"/>
      <c r="NGQ407" s="213"/>
      <c r="NGR407" s="213"/>
      <c r="NGS407" s="213"/>
      <c r="NGT407" s="213"/>
      <c r="NGU407" s="213"/>
      <c r="NGV407" s="213"/>
      <c r="NGW407" s="213"/>
      <c r="NGX407" s="213"/>
      <c r="NGY407" s="213"/>
      <c r="NGZ407" s="213"/>
      <c r="NHA407" s="213"/>
      <c r="NHB407" s="213"/>
      <c r="NHC407" s="213"/>
      <c r="NHD407" s="213"/>
      <c r="NHE407" s="213"/>
      <c r="NHF407" s="213"/>
      <c r="NHG407" s="213"/>
      <c r="NHH407" s="213"/>
      <c r="NHI407" s="213"/>
      <c r="NHJ407" s="213"/>
      <c r="NHK407" s="213"/>
      <c r="NHL407" s="213"/>
      <c r="NHM407" s="213"/>
      <c r="NHN407" s="213"/>
      <c r="NHO407" s="213"/>
      <c r="NHP407" s="213"/>
      <c r="NHQ407" s="213"/>
      <c r="NHR407" s="213"/>
      <c r="NHS407" s="213"/>
      <c r="NHT407" s="213"/>
      <c r="NHU407" s="213"/>
      <c r="NHV407" s="213"/>
      <c r="NHW407" s="213"/>
      <c r="NHX407" s="213"/>
      <c r="NHY407" s="213"/>
      <c r="NHZ407" s="213"/>
      <c r="NIA407" s="213"/>
      <c r="NIB407" s="213"/>
      <c r="NIC407" s="213"/>
      <c r="NID407" s="213"/>
      <c r="NIE407" s="213"/>
      <c r="NIF407" s="213"/>
      <c r="NIG407" s="213"/>
      <c r="NIH407" s="213"/>
      <c r="NII407" s="213"/>
      <c r="NIJ407" s="213"/>
      <c r="NIK407" s="213"/>
      <c r="NIL407" s="213"/>
      <c r="NIM407" s="213"/>
      <c r="NIN407" s="213"/>
      <c r="NIO407" s="213"/>
      <c r="NIP407" s="213"/>
      <c r="NIQ407" s="213"/>
      <c r="NIR407" s="213"/>
      <c r="NIS407" s="213"/>
      <c r="NIT407" s="213"/>
      <c r="NIU407" s="213"/>
      <c r="NIV407" s="213"/>
      <c r="NIW407" s="213"/>
      <c r="NIX407" s="213"/>
      <c r="NIY407" s="213"/>
      <c r="NIZ407" s="213"/>
      <c r="NJA407" s="213"/>
      <c r="NJB407" s="213"/>
      <c r="NJC407" s="213"/>
      <c r="NJD407" s="213"/>
      <c r="NJE407" s="213"/>
      <c r="NJF407" s="213"/>
      <c r="NJG407" s="213"/>
      <c r="NJH407" s="213"/>
      <c r="NJI407" s="213"/>
      <c r="NJJ407" s="213"/>
      <c r="NJK407" s="213"/>
      <c r="NJL407" s="213"/>
      <c r="NJM407" s="213"/>
      <c r="NJN407" s="213"/>
      <c r="NJO407" s="213"/>
      <c r="NJP407" s="213"/>
      <c r="NJQ407" s="213"/>
      <c r="NJR407" s="213"/>
      <c r="NJS407" s="213"/>
      <c r="NJT407" s="213"/>
      <c r="NJU407" s="213"/>
      <c r="NJV407" s="213"/>
      <c r="NJW407" s="213"/>
      <c r="NJX407" s="213"/>
      <c r="NJY407" s="213"/>
      <c r="NJZ407" s="213"/>
      <c r="NKA407" s="213"/>
      <c r="NKB407" s="213"/>
      <c r="NKC407" s="213"/>
      <c r="NKD407" s="213"/>
      <c r="NKE407" s="213"/>
      <c r="NKF407" s="213"/>
      <c r="NKG407" s="213"/>
      <c r="NKH407" s="213"/>
      <c r="NKI407" s="213"/>
      <c r="NKJ407" s="213"/>
      <c r="NKK407" s="213"/>
      <c r="NKL407" s="213"/>
      <c r="NKM407" s="213"/>
      <c r="NKN407" s="213"/>
      <c r="NKO407" s="213"/>
      <c r="NKP407" s="213"/>
      <c r="NKQ407" s="213"/>
      <c r="NKR407" s="213"/>
      <c r="NKS407" s="213"/>
      <c r="NKT407" s="213"/>
      <c r="NKU407" s="213"/>
      <c r="NKV407" s="213"/>
      <c r="NKW407" s="213"/>
      <c r="NKX407" s="213"/>
      <c r="NKY407" s="213"/>
      <c r="NKZ407" s="213"/>
      <c r="NLA407" s="213"/>
      <c r="NLB407" s="213"/>
      <c r="NLC407" s="213"/>
      <c r="NLD407" s="213"/>
      <c r="NLE407" s="213"/>
      <c r="NLF407" s="213"/>
      <c r="NLG407" s="213"/>
      <c r="NLH407" s="213"/>
      <c r="NLI407" s="213"/>
      <c r="NLJ407" s="213"/>
      <c r="NLK407" s="213"/>
      <c r="NLL407" s="213"/>
      <c r="NLM407" s="213"/>
      <c r="NLN407" s="213"/>
      <c r="NLO407" s="213"/>
      <c r="NLP407" s="213"/>
      <c r="NLQ407" s="213"/>
      <c r="NLR407" s="213"/>
      <c r="NLS407" s="213"/>
      <c r="NLT407" s="213"/>
      <c r="NLU407" s="213"/>
      <c r="NLV407" s="213"/>
      <c r="NLW407" s="213"/>
      <c r="NLX407" s="213"/>
      <c r="NLY407" s="213"/>
      <c r="NLZ407" s="213"/>
      <c r="NMA407" s="213"/>
      <c r="NMB407" s="213"/>
      <c r="NMC407" s="213"/>
      <c r="NMD407" s="213"/>
      <c r="NME407" s="213"/>
      <c r="NMF407" s="213"/>
      <c r="NMG407" s="213"/>
      <c r="NMH407" s="213"/>
      <c r="NMI407" s="213"/>
      <c r="NMJ407" s="213"/>
      <c r="NMK407" s="213"/>
      <c r="NML407" s="213"/>
      <c r="NMM407" s="213"/>
      <c r="NMN407" s="213"/>
      <c r="NMO407" s="213"/>
      <c r="NMP407" s="213"/>
      <c r="NMQ407" s="213"/>
      <c r="NMR407" s="213"/>
      <c r="NMS407" s="213"/>
      <c r="NMT407" s="213"/>
      <c r="NMU407" s="213"/>
      <c r="NMV407" s="213"/>
      <c r="NMW407" s="213"/>
      <c r="NMX407" s="213"/>
      <c r="NMY407" s="213"/>
      <c r="NMZ407" s="213"/>
      <c r="NNA407" s="213"/>
      <c r="NNB407" s="213"/>
      <c r="NNC407" s="213"/>
      <c r="NND407" s="213"/>
      <c r="NNE407" s="213"/>
      <c r="NNF407" s="213"/>
      <c r="NNG407" s="213"/>
      <c r="NNH407" s="213"/>
      <c r="NNI407" s="213"/>
      <c r="NNJ407" s="213"/>
      <c r="NNK407" s="213"/>
      <c r="NNL407" s="213"/>
      <c r="NNM407" s="213"/>
      <c r="NNN407" s="213"/>
      <c r="NNO407" s="213"/>
      <c r="NNP407" s="213"/>
      <c r="NNQ407" s="213"/>
      <c r="NNR407" s="213"/>
      <c r="NNS407" s="213"/>
      <c r="NNT407" s="213"/>
      <c r="NNU407" s="213"/>
      <c r="NNV407" s="213"/>
      <c r="NNW407" s="213"/>
      <c r="NNX407" s="213"/>
      <c r="NNY407" s="213"/>
      <c r="NNZ407" s="213"/>
      <c r="NOA407" s="213"/>
      <c r="NOB407" s="213"/>
      <c r="NOC407" s="213"/>
      <c r="NOD407" s="213"/>
      <c r="NOE407" s="213"/>
      <c r="NOF407" s="213"/>
      <c r="NOG407" s="213"/>
      <c r="NOH407" s="213"/>
      <c r="NOI407" s="213"/>
      <c r="NOJ407" s="213"/>
      <c r="NOK407" s="213"/>
      <c r="NOL407" s="213"/>
      <c r="NOM407" s="213"/>
      <c r="NON407" s="213"/>
      <c r="NOO407" s="213"/>
      <c r="NOP407" s="213"/>
      <c r="NOQ407" s="213"/>
      <c r="NOR407" s="213"/>
      <c r="NOS407" s="213"/>
      <c r="NOT407" s="213"/>
      <c r="NOU407" s="213"/>
      <c r="NOV407" s="213"/>
      <c r="NOW407" s="213"/>
      <c r="NOX407" s="213"/>
      <c r="NOY407" s="213"/>
      <c r="NOZ407" s="213"/>
      <c r="NPA407" s="213"/>
      <c r="NPB407" s="213"/>
      <c r="NPC407" s="213"/>
      <c r="NPD407" s="213"/>
      <c r="NPE407" s="213"/>
      <c r="NPF407" s="213"/>
      <c r="NPG407" s="213"/>
      <c r="NPH407" s="213"/>
      <c r="NPI407" s="213"/>
      <c r="NPJ407" s="213"/>
      <c r="NPK407" s="213"/>
      <c r="NPL407" s="213"/>
      <c r="NPM407" s="213"/>
      <c r="NPN407" s="213"/>
      <c r="NPO407" s="213"/>
      <c r="NPP407" s="213"/>
      <c r="NPQ407" s="213"/>
      <c r="NPR407" s="213"/>
      <c r="NPS407" s="213"/>
      <c r="NPT407" s="213"/>
      <c r="NPU407" s="213"/>
      <c r="NPV407" s="213"/>
      <c r="NPW407" s="213"/>
      <c r="NPX407" s="213"/>
      <c r="NPY407" s="213"/>
      <c r="NPZ407" s="213"/>
      <c r="NQA407" s="213"/>
      <c r="NQB407" s="213"/>
      <c r="NQC407" s="213"/>
      <c r="NQD407" s="213"/>
      <c r="NQE407" s="213"/>
      <c r="NQF407" s="213"/>
      <c r="NQG407" s="213"/>
      <c r="NQH407" s="213"/>
      <c r="NQI407" s="213"/>
      <c r="NQJ407" s="213"/>
      <c r="NQK407" s="213"/>
      <c r="NQL407" s="213"/>
      <c r="NQM407" s="213"/>
      <c r="NQN407" s="213"/>
      <c r="NQO407" s="213"/>
      <c r="NQP407" s="213"/>
      <c r="NQQ407" s="213"/>
      <c r="NQR407" s="213"/>
      <c r="NQS407" s="213"/>
      <c r="NQT407" s="213"/>
      <c r="NQU407" s="213"/>
      <c r="NQV407" s="213"/>
      <c r="NQW407" s="213"/>
      <c r="NQX407" s="213"/>
      <c r="NQY407" s="213"/>
      <c r="NQZ407" s="213"/>
      <c r="NRA407" s="213"/>
      <c r="NRB407" s="213"/>
      <c r="NRC407" s="213"/>
      <c r="NRD407" s="213"/>
      <c r="NRE407" s="213"/>
      <c r="NRF407" s="213"/>
      <c r="NRG407" s="213"/>
      <c r="NRH407" s="213"/>
      <c r="NRI407" s="213"/>
      <c r="NRJ407" s="213"/>
      <c r="NRK407" s="213"/>
      <c r="NRL407" s="213"/>
      <c r="NRM407" s="213"/>
      <c r="NRN407" s="213"/>
      <c r="NRO407" s="213"/>
      <c r="NRP407" s="213"/>
      <c r="NRQ407" s="213"/>
      <c r="NRR407" s="213"/>
      <c r="NRS407" s="213"/>
      <c r="NRT407" s="213"/>
      <c r="NRU407" s="213"/>
      <c r="NRV407" s="213"/>
      <c r="NRW407" s="213"/>
      <c r="NRX407" s="213"/>
      <c r="NRY407" s="213"/>
      <c r="NRZ407" s="213"/>
      <c r="NSA407" s="213"/>
      <c r="NSB407" s="213"/>
      <c r="NSC407" s="213"/>
      <c r="NSD407" s="213"/>
      <c r="NSE407" s="213"/>
      <c r="NSF407" s="213"/>
      <c r="NSG407" s="213"/>
      <c r="NSH407" s="213"/>
      <c r="NSI407" s="213"/>
      <c r="NSJ407" s="213"/>
      <c r="NSK407" s="213"/>
      <c r="NSL407" s="213"/>
      <c r="NSM407" s="213"/>
      <c r="NSN407" s="213"/>
      <c r="NSO407" s="213"/>
      <c r="NSP407" s="213"/>
      <c r="NSQ407" s="213"/>
      <c r="NSR407" s="213"/>
      <c r="NSS407" s="213"/>
      <c r="NST407" s="213"/>
      <c r="NSU407" s="213"/>
      <c r="NSV407" s="213"/>
      <c r="NSW407" s="213"/>
      <c r="NSX407" s="213"/>
      <c r="NSY407" s="213"/>
      <c r="NSZ407" s="213"/>
      <c r="NTA407" s="213"/>
      <c r="NTB407" s="213"/>
      <c r="NTC407" s="213"/>
      <c r="NTD407" s="213"/>
      <c r="NTE407" s="213"/>
      <c r="NTF407" s="213"/>
      <c r="NTG407" s="213"/>
      <c r="NTH407" s="213"/>
      <c r="NTI407" s="213"/>
      <c r="NTJ407" s="213"/>
      <c r="NTK407" s="213"/>
      <c r="NTL407" s="213"/>
      <c r="NTM407" s="213"/>
      <c r="NTN407" s="213"/>
      <c r="NTO407" s="213"/>
      <c r="NTP407" s="213"/>
      <c r="NTQ407" s="213"/>
      <c r="NTR407" s="213"/>
      <c r="NTS407" s="213"/>
      <c r="NTT407" s="213"/>
      <c r="NTU407" s="213"/>
      <c r="NTV407" s="213"/>
      <c r="NTW407" s="213"/>
      <c r="NTX407" s="213"/>
      <c r="NTY407" s="213"/>
      <c r="NTZ407" s="213"/>
      <c r="NUA407" s="213"/>
      <c r="NUB407" s="213"/>
      <c r="NUC407" s="213"/>
      <c r="NUD407" s="213"/>
      <c r="NUE407" s="213"/>
      <c r="NUF407" s="213"/>
      <c r="NUG407" s="213"/>
      <c r="NUH407" s="213"/>
      <c r="NUI407" s="213"/>
      <c r="NUJ407" s="213"/>
      <c r="NUK407" s="213"/>
      <c r="NUL407" s="213"/>
      <c r="NUM407" s="213"/>
      <c r="NUN407" s="213"/>
      <c r="NUO407" s="213"/>
      <c r="NUP407" s="213"/>
      <c r="NUQ407" s="213"/>
      <c r="NUR407" s="213"/>
      <c r="NUS407" s="213"/>
      <c r="NUT407" s="213"/>
      <c r="NUU407" s="213"/>
      <c r="NUV407" s="213"/>
      <c r="NUW407" s="213"/>
      <c r="NUX407" s="213"/>
      <c r="NUY407" s="213"/>
      <c r="NUZ407" s="213"/>
      <c r="NVA407" s="213"/>
      <c r="NVB407" s="213"/>
      <c r="NVC407" s="213"/>
      <c r="NVD407" s="213"/>
      <c r="NVE407" s="213"/>
      <c r="NVF407" s="213"/>
      <c r="NVG407" s="213"/>
      <c r="NVH407" s="213"/>
      <c r="NVI407" s="213"/>
      <c r="NVJ407" s="213"/>
      <c r="NVK407" s="213"/>
      <c r="NVL407" s="213"/>
      <c r="NVM407" s="213"/>
      <c r="NVN407" s="213"/>
      <c r="NVO407" s="213"/>
      <c r="NVP407" s="213"/>
      <c r="NVQ407" s="213"/>
      <c r="NVR407" s="213"/>
      <c r="NVS407" s="213"/>
      <c r="NVT407" s="213"/>
      <c r="NVU407" s="213"/>
      <c r="NVV407" s="213"/>
      <c r="NVW407" s="213"/>
      <c r="NVX407" s="213"/>
      <c r="NVY407" s="213"/>
      <c r="NVZ407" s="213"/>
      <c r="NWA407" s="213"/>
      <c r="NWB407" s="213"/>
      <c r="NWC407" s="213"/>
      <c r="NWD407" s="213"/>
      <c r="NWE407" s="213"/>
      <c r="NWF407" s="213"/>
      <c r="NWG407" s="213"/>
      <c r="NWH407" s="213"/>
      <c r="NWI407" s="213"/>
      <c r="NWJ407" s="213"/>
      <c r="NWK407" s="213"/>
      <c r="NWL407" s="213"/>
      <c r="NWM407" s="213"/>
      <c r="NWN407" s="213"/>
      <c r="NWO407" s="213"/>
      <c r="NWP407" s="213"/>
      <c r="NWQ407" s="213"/>
      <c r="NWR407" s="213"/>
      <c r="NWS407" s="213"/>
      <c r="NWT407" s="213"/>
      <c r="NWU407" s="213"/>
      <c r="NWV407" s="213"/>
      <c r="NWW407" s="213"/>
      <c r="NWX407" s="213"/>
      <c r="NWY407" s="213"/>
      <c r="NWZ407" s="213"/>
      <c r="NXA407" s="213"/>
      <c r="NXB407" s="213"/>
      <c r="NXC407" s="213"/>
      <c r="NXD407" s="213"/>
      <c r="NXE407" s="213"/>
      <c r="NXF407" s="213"/>
      <c r="NXG407" s="213"/>
      <c r="NXH407" s="213"/>
      <c r="NXI407" s="213"/>
      <c r="NXJ407" s="213"/>
      <c r="NXK407" s="213"/>
      <c r="NXL407" s="213"/>
      <c r="NXM407" s="213"/>
      <c r="NXN407" s="213"/>
      <c r="NXO407" s="213"/>
      <c r="NXP407" s="213"/>
      <c r="NXQ407" s="213"/>
      <c r="NXR407" s="213"/>
      <c r="NXS407" s="213"/>
      <c r="NXT407" s="213"/>
      <c r="NXU407" s="213"/>
      <c r="NXV407" s="213"/>
      <c r="NXW407" s="213"/>
      <c r="NXX407" s="213"/>
      <c r="NXY407" s="213"/>
      <c r="NXZ407" s="213"/>
      <c r="NYA407" s="213"/>
      <c r="NYB407" s="213"/>
      <c r="NYC407" s="213"/>
      <c r="NYD407" s="213"/>
      <c r="NYE407" s="213"/>
      <c r="NYF407" s="213"/>
      <c r="NYG407" s="213"/>
      <c r="NYH407" s="213"/>
      <c r="NYI407" s="213"/>
      <c r="NYJ407" s="213"/>
      <c r="NYK407" s="213"/>
      <c r="NYL407" s="213"/>
      <c r="NYM407" s="213"/>
      <c r="NYN407" s="213"/>
      <c r="NYO407" s="213"/>
      <c r="NYP407" s="213"/>
      <c r="NYQ407" s="213"/>
      <c r="NYR407" s="213"/>
      <c r="NYS407" s="213"/>
      <c r="NYT407" s="213"/>
      <c r="NYU407" s="213"/>
      <c r="NYV407" s="213"/>
      <c r="NYW407" s="213"/>
      <c r="NYX407" s="213"/>
      <c r="NYY407" s="213"/>
      <c r="NYZ407" s="213"/>
      <c r="NZA407" s="213"/>
      <c r="NZB407" s="213"/>
      <c r="NZC407" s="213"/>
      <c r="NZD407" s="213"/>
      <c r="NZE407" s="213"/>
      <c r="NZF407" s="213"/>
      <c r="NZG407" s="213"/>
      <c r="NZH407" s="213"/>
      <c r="NZI407" s="213"/>
      <c r="NZJ407" s="213"/>
      <c r="NZK407" s="213"/>
      <c r="NZL407" s="213"/>
      <c r="NZM407" s="213"/>
      <c r="NZN407" s="213"/>
      <c r="NZO407" s="213"/>
      <c r="NZP407" s="213"/>
      <c r="NZQ407" s="213"/>
      <c r="NZR407" s="213"/>
      <c r="NZS407" s="213"/>
      <c r="NZT407" s="213"/>
      <c r="NZU407" s="213"/>
      <c r="NZV407" s="213"/>
      <c r="NZW407" s="213"/>
      <c r="NZX407" s="213"/>
      <c r="NZY407" s="213"/>
      <c r="NZZ407" s="213"/>
      <c r="OAA407" s="213"/>
      <c r="OAB407" s="213"/>
      <c r="OAC407" s="213"/>
      <c r="OAD407" s="213"/>
      <c r="OAE407" s="213"/>
      <c r="OAF407" s="213"/>
      <c r="OAG407" s="213"/>
      <c r="OAH407" s="213"/>
      <c r="OAI407" s="213"/>
      <c r="OAJ407" s="213"/>
      <c r="OAK407" s="213"/>
      <c r="OAL407" s="213"/>
      <c r="OAM407" s="213"/>
      <c r="OAN407" s="213"/>
      <c r="OAO407" s="213"/>
      <c r="OAP407" s="213"/>
      <c r="OAQ407" s="213"/>
      <c r="OAR407" s="213"/>
      <c r="OAS407" s="213"/>
      <c r="OAT407" s="213"/>
      <c r="OAU407" s="213"/>
      <c r="OAV407" s="213"/>
      <c r="OAW407" s="213"/>
      <c r="OAX407" s="213"/>
      <c r="OAY407" s="213"/>
      <c r="OAZ407" s="213"/>
      <c r="OBA407" s="213"/>
      <c r="OBB407" s="213"/>
      <c r="OBC407" s="213"/>
      <c r="OBD407" s="213"/>
      <c r="OBE407" s="213"/>
      <c r="OBF407" s="213"/>
      <c r="OBG407" s="213"/>
      <c r="OBH407" s="213"/>
      <c r="OBI407" s="213"/>
      <c r="OBJ407" s="213"/>
      <c r="OBK407" s="213"/>
      <c r="OBL407" s="213"/>
      <c r="OBM407" s="213"/>
      <c r="OBN407" s="213"/>
      <c r="OBO407" s="213"/>
      <c r="OBP407" s="213"/>
      <c r="OBQ407" s="213"/>
      <c r="OBR407" s="213"/>
      <c r="OBS407" s="213"/>
      <c r="OBT407" s="213"/>
      <c r="OBU407" s="213"/>
      <c r="OBV407" s="213"/>
      <c r="OBW407" s="213"/>
      <c r="OBX407" s="213"/>
      <c r="OBY407" s="213"/>
      <c r="OBZ407" s="213"/>
      <c r="OCA407" s="213"/>
      <c r="OCB407" s="213"/>
      <c r="OCC407" s="213"/>
      <c r="OCD407" s="213"/>
      <c r="OCE407" s="213"/>
      <c r="OCF407" s="213"/>
      <c r="OCG407" s="213"/>
      <c r="OCH407" s="213"/>
      <c r="OCI407" s="213"/>
      <c r="OCJ407" s="213"/>
      <c r="OCK407" s="213"/>
      <c r="OCL407" s="213"/>
      <c r="OCM407" s="213"/>
      <c r="OCN407" s="213"/>
      <c r="OCO407" s="213"/>
      <c r="OCP407" s="213"/>
      <c r="OCQ407" s="213"/>
      <c r="OCR407" s="213"/>
      <c r="OCS407" s="213"/>
      <c r="OCT407" s="213"/>
      <c r="OCU407" s="213"/>
      <c r="OCV407" s="213"/>
      <c r="OCW407" s="213"/>
      <c r="OCX407" s="213"/>
      <c r="OCY407" s="213"/>
      <c r="OCZ407" s="213"/>
      <c r="ODA407" s="213"/>
      <c r="ODB407" s="213"/>
      <c r="ODC407" s="213"/>
      <c r="ODD407" s="213"/>
      <c r="ODE407" s="213"/>
      <c r="ODF407" s="213"/>
      <c r="ODG407" s="213"/>
      <c r="ODH407" s="213"/>
      <c r="ODI407" s="213"/>
      <c r="ODJ407" s="213"/>
      <c r="ODK407" s="213"/>
      <c r="ODL407" s="213"/>
      <c r="ODM407" s="213"/>
      <c r="ODN407" s="213"/>
      <c r="ODO407" s="213"/>
      <c r="ODP407" s="213"/>
      <c r="ODQ407" s="213"/>
      <c r="ODR407" s="213"/>
      <c r="ODS407" s="213"/>
      <c r="ODT407" s="213"/>
      <c r="ODU407" s="213"/>
      <c r="ODV407" s="213"/>
      <c r="ODW407" s="213"/>
      <c r="ODX407" s="213"/>
      <c r="ODY407" s="213"/>
      <c r="ODZ407" s="213"/>
      <c r="OEA407" s="213"/>
      <c r="OEB407" s="213"/>
      <c r="OEC407" s="213"/>
      <c r="OED407" s="213"/>
      <c r="OEE407" s="213"/>
      <c r="OEF407" s="213"/>
      <c r="OEG407" s="213"/>
      <c r="OEH407" s="213"/>
      <c r="OEI407" s="213"/>
      <c r="OEJ407" s="213"/>
      <c r="OEK407" s="213"/>
      <c r="OEL407" s="213"/>
      <c r="OEM407" s="213"/>
      <c r="OEN407" s="213"/>
      <c r="OEO407" s="213"/>
      <c r="OEP407" s="213"/>
      <c r="OEQ407" s="213"/>
      <c r="OER407" s="213"/>
      <c r="OES407" s="213"/>
      <c r="OET407" s="213"/>
      <c r="OEU407" s="213"/>
      <c r="OEV407" s="213"/>
      <c r="OEW407" s="213"/>
      <c r="OEX407" s="213"/>
      <c r="OEY407" s="213"/>
      <c r="OEZ407" s="213"/>
      <c r="OFA407" s="213"/>
      <c r="OFB407" s="213"/>
      <c r="OFC407" s="213"/>
      <c r="OFD407" s="213"/>
      <c r="OFE407" s="213"/>
      <c r="OFF407" s="213"/>
      <c r="OFG407" s="213"/>
      <c r="OFH407" s="213"/>
      <c r="OFI407" s="213"/>
      <c r="OFJ407" s="213"/>
      <c r="OFK407" s="213"/>
      <c r="OFL407" s="213"/>
      <c r="OFM407" s="213"/>
      <c r="OFN407" s="213"/>
      <c r="OFO407" s="213"/>
      <c r="OFP407" s="213"/>
      <c r="OFQ407" s="213"/>
      <c r="OFR407" s="213"/>
      <c r="OFS407" s="213"/>
      <c r="OFT407" s="213"/>
      <c r="OFU407" s="213"/>
      <c r="OFV407" s="213"/>
      <c r="OFW407" s="213"/>
      <c r="OFX407" s="213"/>
      <c r="OFY407" s="213"/>
      <c r="OFZ407" s="213"/>
      <c r="OGA407" s="213"/>
      <c r="OGB407" s="213"/>
      <c r="OGC407" s="213"/>
      <c r="OGD407" s="213"/>
      <c r="OGE407" s="213"/>
      <c r="OGF407" s="213"/>
      <c r="OGG407" s="213"/>
      <c r="OGH407" s="213"/>
      <c r="OGI407" s="213"/>
      <c r="OGJ407" s="213"/>
      <c r="OGK407" s="213"/>
      <c r="OGL407" s="213"/>
      <c r="OGM407" s="213"/>
      <c r="OGN407" s="213"/>
      <c r="OGO407" s="213"/>
      <c r="OGP407" s="213"/>
      <c r="OGQ407" s="213"/>
      <c r="OGR407" s="213"/>
      <c r="OGS407" s="213"/>
      <c r="OGT407" s="213"/>
      <c r="OGU407" s="213"/>
      <c r="OGV407" s="213"/>
      <c r="OGW407" s="213"/>
      <c r="OGX407" s="213"/>
      <c r="OGY407" s="213"/>
      <c r="OGZ407" s="213"/>
      <c r="OHA407" s="213"/>
      <c r="OHB407" s="213"/>
      <c r="OHC407" s="213"/>
      <c r="OHD407" s="213"/>
      <c r="OHE407" s="213"/>
      <c r="OHF407" s="213"/>
      <c r="OHG407" s="213"/>
      <c r="OHH407" s="213"/>
      <c r="OHI407" s="213"/>
      <c r="OHJ407" s="213"/>
      <c r="OHK407" s="213"/>
      <c r="OHL407" s="213"/>
      <c r="OHM407" s="213"/>
      <c r="OHN407" s="213"/>
      <c r="OHO407" s="213"/>
      <c r="OHP407" s="213"/>
      <c r="OHQ407" s="213"/>
      <c r="OHR407" s="213"/>
      <c r="OHS407" s="213"/>
      <c r="OHT407" s="213"/>
      <c r="OHU407" s="213"/>
      <c r="OHV407" s="213"/>
      <c r="OHW407" s="213"/>
      <c r="OHX407" s="213"/>
      <c r="OHY407" s="213"/>
      <c r="OHZ407" s="213"/>
      <c r="OIA407" s="213"/>
      <c r="OIB407" s="213"/>
      <c r="OIC407" s="213"/>
      <c r="OID407" s="213"/>
      <c r="OIE407" s="213"/>
      <c r="OIF407" s="213"/>
      <c r="OIG407" s="213"/>
      <c r="OIH407" s="213"/>
      <c r="OII407" s="213"/>
      <c r="OIJ407" s="213"/>
      <c r="OIK407" s="213"/>
      <c r="OIL407" s="213"/>
      <c r="OIM407" s="213"/>
      <c r="OIN407" s="213"/>
      <c r="OIO407" s="213"/>
      <c r="OIP407" s="213"/>
      <c r="OIQ407" s="213"/>
      <c r="OIR407" s="213"/>
      <c r="OIS407" s="213"/>
      <c r="OIT407" s="213"/>
      <c r="OIU407" s="213"/>
      <c r="OIV407" s="213"/>
      <c r="OIW407" s="213"/>
      <c r="OIX407" s="213"/>
      <c r="OIY407" s="213"/>
      <c r="OIZ407" s="213"/>
      <c r="OJA407" s="213"/>
      <c r="OJB407" s="213"/>
      <c r="OJC407" s="213"/>
      <c r="OJD407" s="213"/>
      <c r="OJE407" s="213"/>
      <c r="OJF407" s="213"/>
      <c r="OJG407" s="213"/>
      <c r="OJH407" s="213"/>
      <c r="OJI407" s="213"/>
      <c r="OJJ407" s="213"/>
      <c r="OJK407" s="213"/>
      <c r="OJL407" s="213"/>
      <c r="OJM407" s="213"/>
      <c r="OJN407" s="213"/>
      <c r="OJO407" s="213"/>
      <c r="OJP407" s="213"/>
      <c r="OJQ407" s="213"/>
      <c r="OJR407" s="213"/>
      <c r="OJS407" s="213"/>
      <c r="OJT407" s="213"/>
      <c r="OJU407" s="213"/>
      <c r="OJV407" s="213"/>
      <c r="OJW407" s="213"/>
      <c r="OJX407" s="213"/>
      <c r="OJY407" s="213"/>
      <c r="OJZ407" s="213"/>
      <c r="OKA407" s="213"/>
      <c r="OKB407" s="213"/>
      <c r="OKC407" s="213"/>
      <c r="OKD407" s="213"/>
      <c r="OKE407" s="213"/>
      <c r="OKF407" s="213"/>
      <c r="OKG407" s="213"/>
      <c r="OKH407" s="213"/>
      <c r="OKI407" s="213"/>
      <c r="OKJ407" s="213"/>
      <c r="OKK407" s="213"/>
      <c r="OKL407" s="213"/>
      <c r="OKM407" s="213"/>
      <c r="OKN407" s="213"/>
      <c r="OKO407" s="213"/>
      <c r="OKP407" s="213"/>
      <c r="OKQ407" s="213"/>
      <c r="OKR407" s="213"/>
      <c r="OKS407" s="213"/>
      <c r="OKT407" s="213"/>
      <c r="OKU407" s="213"/>
      <c r="OKV407" s="213"/>
      <c r="OKW407" s="213"/>
      <c r="OKX407" s="213"/>
      <c r="OKY407" s="213"/>
      <c r="OKZ407" s="213"/>
      <c r="OLA407" s="213"/>
      <c r="OLB407" s="213"/>
      <c r="OLC407" s="213"/>
      <c r="OLD407" s="213"/>
      <c r="OLE407" s="213"/>
      <c r="OLF407" s="213"/>
      <c r="OLG407" s="213"/>
      <c r="OLH407" s="213"/>
      <c r="OLI407" s="213"/>
      <c r="OLJ407" s="213"/>
      <c r="OLK407" s="213"/>
      <c r="OLL407" s="213"/>
      <c r="OLM407" s="213"/>
      <c r="OLN407" s="213"/>
      <c r="OLO407" s="213"/>
      <c r="OLP407" s="213"/>
      <c r="OLQ407" s="213"/>
      <c r="OLR407" s="213"/>
      <c r="OLS407" s="213"/>
      <c r="OLT407" s="213"/>
      <c r="OLU407" s="213"/>
      <c r="OLV407" s="213"/>
      <c r="OLW407" s="213"/>
      <c r="OLX407" s="213"/>
      <c r="OLY407" s="213"/>
      <c r="OLZ407" s="213"/>
      <c r="OMA407" s="213"/>
      <c r="OMB407" s="213"/>
      <c r="OMC407" s="213"/>
      <c r="OMD407" s="213"/>
      <c r="OME407" s="213"/>
      <c r="OMF407" s="213"/>
      <c r="OMG407" s="213"/>
      <c r="OMH407" s="213"/>
      <c r="OMI407" s="213"/>
      <c r="OMJ407" s="213"/>
      <c r="OMK407" s="213"/>
      <c r="OML407" s="213"/>
      <c r="OMM407" s="213"/>
      <c r="OMN407" s="213"/>
      <c r="OMO407" s="213"/>
      <c r="OMP407" s="213"/>
      <c r="OMQ407" s="213"/>
      <c r="OMR407" s="213"/>
      <c r="OMS407" s="213"/>
      <c r="OMT407" s="213"/>
      <c r="OMU407" s="213"/>
      <c r="OMV407" s="213"/>
      <c r="OMW407" s="213"/>
      <c r="OMX407" s="213"/>
      <c r="OMY407" s="213"/>
      <c r="OMZ407" s="213"/>
      <c r="ONA407" s="213"/>
      <c r="ONB407" s="213"/>
      <c r="ONC407" s="213"/>
      <c r="OND407" s="213"/>
      <c r="ONE407" s="213"/>
      <c r="ONF407" s="213"/>
      <c r="ONG407" s="213"/>
      <c r="ONH407" s="213"/>
      <c r="ONI407" s="213"/>
      <c r="ONJ407" s="213"/>
      <c r="ONK407" s="213"/>
      <c r="ONL407" s="213"/>
      <c r="ONM407" s="213"/>
      <c r="ONN407" s="213"/>
      <c r="ONO407" s="213"/>
      <c r="ONP407" s="213"/>
      <c r="ONQ407" s="213"/>
      <c r="ONR407" s="213"/>
      <c r="ONS407" s="213"/>
      <c r="ONT407" s="213"/>
      <c r="ONU407" s="213"/>
      <c r="ONV407" s="213"/>
      <c r="ONW407" s="213"/>
      <c r="ONX407" s="213"/>
      <c r="ONY407" s="213"/>
      <c r="ONZ407" s="213"/>
      <c r="OOA407" s="213"/>
      <c r="OOB407" s="213"/>
      <c r="OOC407" s="213"/>
      <c r="OOD407" s="213"/>
      <c r="OOE407" s="213"/>
      <c r="OOF407" s="213"/>
      <c r="OOG407" s="213"/>
      <c r="OOH407" s="213"/>
      <c r="OOI407" s="213"/>
      <c r="OOJ407" s="213"/>
      <c r="OOK407" s="213"/>
      <c r="OOL407" s="213"/>
      <c r="OOM407" s="213"/>
      <c r="OON407" s="213"/>
      <c r="OOO407" s="213"/>
      <c r="OOP407" s="213"/>
      <c r="OOQ407" s="213"/>
      <c r="OOR407" s="213"/>
      <c r="OOS407" s="213"/>
      <c r="OOT407" s="213"/>
      <c r="OOU407" s="213"/>
      <c r="OOV407" s="213"/>
      <c r="OOW407" s="213"/>
      <c r="OOX407" s="213"/>
      <c r="OOY407" s="213"/>
      <c r="OOZ407" s="213"/>
      <c r="OPA407" s="213"/>
      <c r="OPB407" s="213"/>
      <c r="OPC407" s="213"/>
      <c r="OPD407" s="213"/>
      <c r="OPE407" s="213"/>
      <c r="OPF407" s="213"/>
      <c r="OPG407" s="213"/>
      <c r="OPH407" s="213"/>
      <c r="OPI407" s="213"/>
      <c r="OPJ407" s="213"/>
      <c r="OPK407" s="213"/>
      <c r="OPL407" s="213"/>
      <c r="OPM407" s="213"/>
      <c r="OPN407" s="213"/>
      <c r="OPO407" s="213"/>
      <c r="OPP407" s="213"/>
      <c r="OPQ407" s="213"/>
      <c r="OPR407" s="213"/>
      <c r="OPS407" s="213"/>
      <c r="OPT407" s="213"/>
      <c r="OPU407" s="213"/>
      <c r="OPV407" s="213"/>
      <c r="OPW407" s="213"/>
      <c r="OPX407" s="213"/>
      <c r="OPY407" s="213"/>
      <c r="OPZ407" s="213"/>
      <c r="OQA407" s="213"/>
      <c r="OQB407" s="213"/>
      <c r="OQC407" s="213"/>
      <c r="OQD407" s="213"/>
      <c r="OQE407" s="213"/>
      <c r="OQF407" s="213"/>
      <c r="OQG407" s="213"/>
      <c r="OQH407" s="213"/>
      <c r="OQI407" s="213"/>
      <c r="OQJ407" s="213"/>
      <c r="OQK407" s="213"/>
      <c r="OQL407" s="213"/>
      <c r="OQM407" s="213"/>
      <c r="OQN407" s="213"/>
      <c r="OQO407" s="213"/>
      <c r="OQP407" s="213"/>
      <c r="OQQ407" s="213"/>
      <c r="OQR407" s="213"/>
      <c r="OQS407" s="213"/>
      <c r="OQT407" s="213"/>
      <c r="OQU407" s="213"/>
      <c r="OQV407" s="213"/>
      <c r="OQW407" s="213"/>
      <c r="OQX407" s="213"/>
      <c r="OQY407" s="213"/>
      <c r="OQZ407" s="213"/>
      <c r="ORA407" s="213"/>
      <c r="ORB407" s="213"/>
      <c r="ORC407" s="213"/>
      <c r="ORD407" s="213"/>
      <c r="ORE407" s="213"/>
      <c r="ORF407" s="213"/>
      <c r="ORG407" s="213"/>
      <c r="ORH407" s="213"/>
      <c r="ORI407" s="213"/>
      <c r="ORJ407" s="213"/>
      <c r="ORK407" s="213"/>
      <c r="ORL407" s="213"/>
      <c r="ORM407" s="213"/>
      <c r="ORN407" s="213"/>
      <c r="ORO407" s="213"/>
      <c r="ORP407" s="213"/>
      <c r="ORQ407" s="213"/>
      <c r="ORR407" s="213"/>
      <c r="ORS407" s="213"/>
      <c r="ORT407" s="213"/>
      <c r="ORU407" s="213"/>
      <c r="ORV407" s="213"/>
      <c r="ORW407" s="213"/>
      <c r="ORX407" s="213"/>
      <c r="ORY407" s="213"/>
      <c r="ORZ407" s="213"/>
      <c r="OSA407" s="213"/>
      <c r="OSB407" s="213"/>
      <c r="OSC407" s="213"/>
      <c r="OSD407" s="213"/>
      <c r="OSE407" s="213"/>
      <c r="OSF407" s="213"/>
      <c r="OSG407" s="213"/>
      <c r="OSH407" s="213"/>
      <c r="OSI407" s="213"/>
      <c r="OSJ407" s="213"/>
      <c r="OSK407" s="213"/>
      <c r="OSL407" s="213"/>
      <c r="OSM407" s="213"/>
      <c r="OSN407" s="213"/>
      <c r="OSO407" s="213"/>
      <c r="OSP407" s="213"/>
      <c r="OSQ407" s="213"/>
      <c r="OSR407" s="213"/>
      <c r="OSS407" s="213"/>
      <c r="OST407" s="213"/>
      <c r="OSU407" s="213"/>
      <c r="OSV407" s="213"/>
      <c r="OSW407" s="213"/>
      <c r="OSX407" s="213"/>
      <c r="OSY407" s="213"/>
      <c r="OSZ407" s="213"/>
      <c r="OTA407" s="213"/>
      <c r="OTB407" s="213"/>
      <c r="OTC407" s="213"/>
      <c r="OTD407" s="213"/>
      <c r="OTE407" s="213"/>
      <c r="OTF407" s="213"/>
      <c r="OTG407" s="213"/>
      <c r="OTH407" s="213"/>
      <c r="OTI407" s="213"/>
      <c r="OTJ407" s="213"/>
      <c r="OTK407" s="213"/>
      <c r="OTL407" s="213"/>
      <c r="OTM407" s="213"/>
      <c r="OTN407" s="213"/>
      <c r="OTO407" s="213"/>
      <c r="OTP407" s="213"/>
      <c r="OTQ407" s="213"/>
      <c r="OTR407" s="213"/>
      <c r="OTS407" s="213"/>
      <c r="OTT407" s="213"/>
      <c r="OTU407" s="213"/>
      <c r="OTV407" s="213"/>
      <c r="OTW407" s="213"/>
      <c r="OTX407" s="213"/>
      <c r="OTY407" s="213"/>
      <c r="OTZ407" s="213"/>
      <c r="OUA407" s="213"/>
      <c r="OUB407" s="213"/>
      <c r="OUC407" s="213"/>
      <c r="OUD407" s="213"/>
      <c r="OUE407" s="213"/>
      <c r="OUF407" s="213"/>
      <c r="OUG407" s="213"/>
      <c r="OUH407" s="213"/>
      <c r="OUI407" s="213"/>
      <c r="OUJ407" s="213"/>
      <c r="OUK407" s="213"/>
      <c r="OUL407" s="213"/>
      <c r="OUM407" s="213"/>
      <c r="OUN407" s="213"/>
      <c r="OUO407" s="213"/>
      <c r="OUP407" s="213"/>
      <c r="OUQ407" s="213"/>
      <c r="OUR407" s="213"/>
      <c r="OUS407" s="213"/>
      <c r="OUT407" s="213"/>
      <c r="OUU407" s="213"/>
      <c r="OUV407" s="213"/>
      <c r="OUW407" s="213"/>
      <c r="OUX407" s="213"/>
      <c r="OUY407" s="213"/>
      <c r="OUZ407" s="213"/>
      <c r="OVA407" s="213"/>
      <c r="OVB407" s="213"/>
      <c r="OVC407" s="213"/>
      <c r="OVD407" s="213"/>
      <c r="OVE407" s="213"/>
      <c r="OVF407" s="213"/>
      <c r="OVG407" s="213"/>
      <c r="OVH407" s="213"/>
      <c r="OVI407" s="213"/>
      <c r="OVJ407" s="213"/>
      <c r="OVK407" s="213"/>
      <c r="OVL407" s="213"/>
      <c r="OVM407" s="213"/>
      <c r="OVN407" s="213"/>
      <c r="OVO407" s="213"/>
      <c r="OVP407" s="213"/>
      <c r="OVQ407" s="213"/>
      <c r="OVR407" s="213"/>
      <c r="OVS407" s="213"/>
      <c r="OVT407" s="213"/>
      <c r="OVU407" s="213"/>
      <c r="OVV407" s="213"/>
      <c r="OVW407" s="213"/>
      <c r="OVX407" s="213"/>
      <c r="OVY407" s="213"/>
      <c r="OVZ407" s="213"/>
      <c r="OWA407" s="213"/>
      <c r="OWB407" s="213"/>
      <c r="OWC407" s="213"/>
      <c r="OWD407" s="213"/>
      <c r="OWE407" s="213"/>
      <c r="OWF407" s="213"/>
      <c r="OWG407" s="213"/>
      <c r="OWH407" s="213"/>
      <c r="OWI407" s="213"/>
      <c r="OWJ407" s="213"/>
      <c r="OWK407" s="213"/>
      <c r="OWL407" s="213"/>
      <c r="OWM407" s="213"/>
      <c r="OWN407" s="213"/>
      <c r="OWO407" s="213"/>
      <c r="OWP407" s="213"/>
      <c r="OWQ407" s="213"/>
      <c r="OWR407" s="213"/>
      <c r="OWS407" s="213"/>
      <c r="OWT407" s="213"/>
      <c r="OWU407" s="213"/>
      <c r="OWV407" s="213"/>
      <c r="OWW407" s="213"/>
      <c r="OWX407" s="213"/>
      <c r="OWY407" s="213"/>
      <c r="OWZ407" s="213"/>
      <c r="OXA407" s="213"/>
      <c r="OXB407" s="213"/>
      <c r="OXC407" s="213"/>
      <c r="OXD407" s="213"/>
      <c r="OXE407" s="213"/>
      <c r="OXF407" s="213"/>
      <c r="OXG407" s="213"/>
      <c r="OXH407" s="213"/>
      <c r="OXI407" s="213"/>
      <c r="OXJ407" s="213"/>
      <c r="OXK407" s="213"/>
      <c r="OXL407" s="213"/>
      <c r="OXM407" s="213"/>
      <c r="OXN407" s="213"/>
      <c r="OXO407" s="213"/>
      <c r="OXP407" s="213"/>
      <c r="OXQ407" s="213"/>
      <c r="OXR407" s="213"/>
      <c r="OXS407" s="213"/>
      <c r="OXT407" s="213"/>
      <c r="OXU407" s="213"/>
      <c r="OXV407" s="213"/>
      <c r="OXW407" s="213"/>
      <c r="OXX407" s="213"/>
      <c r="OXY407" s="213"/>
      <c r="OXZ407" s="213"/>
      <c r="OYA407" s="213"/>
      <c r="OYB407" s="213"/>
      <c r="OYC407" s="213"/>
      <c r="OYD407" s="213"/>
      <c r="OYE407" s="213"/>
      <c r="OYF407" s="213"/>
      <c r="OYG407" s="213"/>
      <c r="OYH407" s="213"/>
      <c r="OYI407" s="213"/>
      <c r="OYJ407" s="213"/>
      <c r="OYK407" s="213"/>
      <c r="OYL407" s="213"/>
      <c r="OYM407" s="213"/>
      <c r="OYN407" s="213"/>
      <c r="OYO407" s="213"/>
      <c r="OYP407" s="213"/>
      <c r="OYQ407" s="213"/>
      <c r="OYR407" s="213"/>
      <c r="OYS407" s="213"/>
      <c r="OYT407" s="213"/>
      <c r="OYU407" s="213"/>
      <c r="OYV407" s="213"/>
      <c r="OYW407" s="213"/>
      <c r="OYX407" s="213"/>
      <c r="OYY407" s="213"/>
      <c r="OYZ407" s="213"/>
      <c r="OZA407" s="213"/>
      <c r="OZB407" s="213"/>
      <c r="OZC407" s="213"/>
      <c r="OZD407" s="213"/>
      <c r="OZE407" s="213"/>
      <c r="OZF407" s="213"/>
      <c r="OZG407" s="213"/>
      <c r="OZH407" s="213"/>
      <c r="OZI407" s="213"/>
      <c r="OZJ407" s="213"/>
      <c r="OZK407" s="213"/>
      <c r="OZL407" s="213"/>
      <c r="OZM407" s="213"/>
      <c r="OZN407" s="213"/>
      <c r="OZO407" s="213"/>
      <c r="OZP407" s="213"/>
      <c r="OZQ407" s="213"/>
      <c r="OZR407" s="213"/>
      <c r="OZS407" s="213"/>
      <c r="OZT407" s="213"/>
      <c r="OZU407" s="213"/>
      <c r="OZV407" s="213"/>
      <c r="OZW407" s="213"/>
      <c r="OZX407" s="213"/>
      <c r="OZY407" s="213"/>
      <c r="OZZ407" s="213"/>
      <c r="PAA407" s="213"/>
      <c r="PAB407" s="213"/>
      <c r="PAC407" s="213"/>
      <c r="PAD407" s="213"/>
      <c r="PAE407" s="213"/>
      <c r="PAF407" s="213"/>
      <c r="PAG407" s="213"/>
      <c r="PAH407" s="213"/>
      <c r="PAI407" s="213"/>
      <c r="PAJ407" s="213"/>
      <c r="PAK407" s="213"/>
      <c r="PAL407" s="213"/>
      <c r="PAM407" s="213"/>
      <c r="PAN407" s="213"/>
      <c r="PAO407" s="213"/>
      <c r="PAP407" s="213"/>
      <c r="PAQ407" s="213"/>
      <c r="PAR407" s="213"/>
      <c r="PAS407" s="213"/>
      <c r="PAT407" s="213"/>
      <c r="PAU407" s="213"/>
      <c r="PAV407" s="213"/>
      <c r="PAW407" s="213"/>
      <c r="PAX407" s="213"/>
      <c r="PAY407" s="213"/>
      <c r="PAZ407" s="213"/>
      <c r="PBA407" s="213"/>
      <c r="PBB407" s="213"/>
      <c r="PBC407" s="213"/>
      <c r="PBD407" s="213"/>
      <c r="PBE407" s="213"/>
      <c r="PBF407" s="213"/>
      <c r="PBG407" s="213"/>
      <c r="PBH407" s="213"/>
      <c r="PBI407" s="213"/>
      <c r="PBJ407" s="213"/>
      <c r="PBK407" s="213"/>
      <c r="PBL407" s="213"/>
      <c r="PBM407" s="213"/>
      <c r="PBN407" s="213"/>
      <c r="PBO407" s="213"/>
      <c r="PBP407" s="213"/>
      <c r="PBQ407" s="213"/>
      <c r="PBR407" s="213"/>
      <c r="PBS407" s="213"/>
      <c r="PBT407" s="213"/>
      <c r="PBU407" s="213"/>
      <c r="PBV407" s="213"/>
      <c r="PBW407" s="213"/>
      <c r="PBX407" s="213"/>
      <c r="PBY407" s="213"/>
      <c r="PBZ407" s="213"/>
      <c r="PCA407" s="213"/>
      <c r="PCB407" s="213"/>
      <c r="PCC407" s="213"/>
      <c r="PCD407" s="213"/>
      <c r="PCE407" s="213"/>
      <c r="PCF407" s="213"/>
      <c r="PCG407" s="213"/>
      <c r="PCH407" s="213"/>
      <c r="PCI407" s="213"/>
      <c r="PCJ407" s="213"/>
      <c r="PCK407" s="213"/>
      <c r="PCL407" s="213"/>
      <c r="PCM407" s="213"/>
      <c r="PCN407" s="213"/>
      <c r="PCO407" s="213"/>
      <c r="PCP407" s="213"/>
      <c r="PCQ407" s="213"/>
      <c r="PCR407" s="213"/>
      <c r="PCS407" s="213"/>
      <c r="PCT407" s="213"/>
      <c r="PCU407" s="213"/>
      <c r="PCV407" s="213"/>
      <c r="PCW407" s="213"/>
      <c r="PCX407" s="213"/>
      <c r="PCY407" s="213"/>
      <c r="PCZ407" s="213"/>
      <c r="PDA407" s="213"/>
      <c r="PDB407" s="213"/>
      <c r="PDC407" s="213"/>
      <c r="PDD407" s="213"/>
      <c r="PDE407" s="213"/>
      <c r="PDF407" s="213"/>
      <c r="PDG407" s="213"/>
      <c r="PDH407" s="213"/>
      <c r="PDI407" s="213"/>
      <c r="PDJ407" s="213"/>
      <c r="PDK407" s="213"/>
      <c r="PDL407" s="213"/>
      <c r="PDM407" s="213"/>
      <c r="PDN407" s="213"/>
      <c r="PDO407" s="213"/>
      <c r="PDP407" s="213"/>
      <c r="PDQ407" s="213"/>
      <c r="PDR407" s="213"/>
      <c r="PDS407" s="213"/>
      <c r="PDT407" s="213"/>
      <c r="PDU407" s="213"/>
      <c r="PDV407" s="213"/>
      <c r="PDW407" s="213"/>
      <c r="PDX407" s="213"/>
      <c r="PDY407" s="213"/>
      <c r="PDZ407" s="213"/>
      <c r="PEA407" s="213"/>
      <c r="PEB407" s="213"/>
      <c r="PEC407" s="213"/>
      <c r="PED407" s="213"/>
      <c r="PEE407" s="213"/>
      <c r="PEF407" s="213"/>
      <c r="PEG407" s="213"/>
      <c r="PEH407" s="213"/>
      <c r="PEI407" s="213"/>
      <c r="PEJ407" s="213"/>
      <c r="PEK407" s="213"/>
      <c r="PEL407" s="213"/>
      <c r="PEM407" s="213"/>
      <c r="PEN407" s="213"/>
      <c r="PEO407" s="213"/>
      <c r="PEP407" s="213"/>
      <c r="PEQ407" s="213"/>
      <c r="PER407" s="213"/>
      <c r="PES407" s="213"/>
      <c r="PET407" s="213"/>
      <c r="PEU407" s="213"/>
      <c r="PEV407" s="213"/>
      <c r="PEW407" s="213"/>
      <c r="PEX407" s="213"/>
      <c r="PEY407" s="213"/>
      <c r="PEZ407" s="213"/>
      <c r="PFA407" s="213"/>
      <c r="PFB407" s="213"/>
      <c r="PFC407" s="213"/>
      <c r="PFD407" s="213"/>
      <c r="PFE407" s="213"/>
      <c r="PFF407" s="213"/>
      <c r="PFG407" s="213"/>
      <c r="PFH407" s="213"/>
      <c r="PFI407" s="213"/>
      <c r="PFJ407" s="213"/>
      <c r="PFK407" s="213"/>
      <c r="PFL407" s="213"/>
      <c r="PFM407" s="213"/>
      <c r="PFN407" s="213"/>
      <c r="PFO407" s="213"/>
      <c r="PFP407" s="213"/>
      <c r="PFQ407" s="213"/>
      <c r="PFR407" s="213"/>
      <c r="PFS407" s="213"/>
      <c r="PFT407" s="213"/>
      <c r="PFU407" s="213"/>
      <c r="PFV407" s="213"/>
      <c r="PFW407" s="213"/>
      <c r="PFX407" s="213"/>
      <c r="PFY407" s="213"/>
      <c r="PFZ407" s="213"/>
      <c r="PGA407" s="213"/>
      <c r="PGB407" s="213"/>
      <c r="PGC407" s="213"/>
      <c r="PGD407" s="213"/>
      <c r="PGE407" s="213"/>
      <c r="PGF407" s="213"/>
      <c r="PGG407" s="213"/>
      <c r="PGH407" s="213"/>
      <c r="PGI407" s="213"/>
      <c r="PGJ407" s="213"/>
      <c r="PGK407" s="213"/>
      <c r="PGL407" s="213"/>
      <c r="PGM407" s="213"/>
      <c r="PGN407" s="213"/>
      <c r="PGO407" s="213"/>
      <c r="PGP407" s="213"/>
      <c r="PGQ407" s="213"/>
      <c r="PGR407" s="213"/>
      <c r="PGS407" s="213"/>
      <c r="PGT407" s="213"/>
      <c r="PGU407" s="213"/>
      <c r="PGV407" s="213"/>
      <c r="PGW407" s="213"/>
      <c r="PGX407" s="213"/>
      <c r="PGY407" s="213"/>
      <c r="PGZ407" s="213"/>
      <c r="PHA407" s="213"/>
      <c r="PHB407" s="213"/>
      <c r="PHC407" s="213"/>
      <c r="PHD407" s="213"/>
      <c r="PHE407" s="213"/>
      <c r="PHF407" s="213"/>
      <c r="PHG407" s="213"/>
      <c r="PHH407" s="213"/>
      <c r="PHI407" s="213"/>
      <c r="PHJ407" s="213"/>
      <c r="PHK407" s="213"/>
      <c r="PHL407" s="213"/>
      <c r="PHM407" s="213"/>
      <c r="PHN407" s="213"/>
      <c r="PHO407" s="213"/>
      <c r="PHP407" s="213"/>
      <c r="PHQ407" s="213"/>
      <c r="PHR407" s="213"/>
      <c r="PHS407" s="213"/>
      <c r="PHT407" s="213"/>
      <c r="PHU407" s="213"/>
      <c r="PHV407" s="213"/>
      <c r="PHW407" s="213"/>
      <c r="PHX407" s="213"/>
      <c r="PHY407" s="213"/>
      <c r="PHZ407" s="213"/>
      <c r="PIA407" s="213"/>
      <c r="PIB407" s="213"/>
      <c r="PIC407" s="213"/>
      <c r="PID407" s="213"/>
      <c r="PIE407" s="213"/>
      <c r="PIF407" s="213"/>
      <c r="PIG407" s="213"/>
      <c r="PIH407" s="213"/>
      <c r="PII407" s="213"/>
      <c r="PIJ407" s="213"/>
      <c r="PIK407" s="213"/>
      <c r="PIL407" s="213"/>
      <c r="PIM407" s="213"/>
      <c r="PIN407" s="213"/>
      <c r="PIO407" s="213"/>
      <c r="PIP407" s="213"/>
      <c r="PIQ407" s="213"/>
      <c r="PIR407" s="213"/>
      <c r="PIS407" s="213"/>
      <c r="PIT407" s="213"/>
      <c r="PIU407" s="213"/>
      <c r="PIV407" s="213"/>
      <c r="PIW407" s="213"/>
      <c r="PIX407" s="213"/>
      <c r="PIY407" s="213"/>
      <c r="PIZ407" s="213"/>
      <c r="PJA407" s="213"/>
      <c r="PJB407" s="213"/>
      <c r="PJC407" s="213"/>
      <c r="PJD407" s="213"/>
      <c r="PJE407" s="213"/>
      <c r="PJF407" s="213"/>
      <c r="PJG407" s="213"/>
      <c r="PJH407" s="213"/>
      <c r="PJI407" s="213"/>
      <c r="PJJ407" s="213"/>
      <c r="PJK407" s="213"/>
      <c r="PJL407" s="213"/>
      <c r="PJM407" s="213"/>
      <c r="PJN407" s="213"/>
      <c r="PJO407" s="213"/>
      <c r="PJP407" s="213"/>
      <c r="PJQ407" s="213"/>
      <c r="PJR407" s="213"/>
      <c r="PJS407" s="213"/>
      <c r="PJT407" s="213"/>
      <c r="PJU407" s="213"/>
      <c r="PJV407" s="213"/>
      <c r="PJW407" s="213"/>
      <c r="PJX407" s="213"/>
      <c r="PJY407" s="213"/>
      <c r="PJZ407" s="213"/>
      <c r="PKA407" s="213"/>
      <c r="PKB407" s="213"/>
      <c r="PKC407" s="213"/>
      <c r="PKD407" s="213"/>
      <c r="PKE407" s="213"/>
      <c r="PKF407" s="213"/>
      <c r="PKG407" s="213"/>
      <c r="PKH407" s="213"/>
      <c r="PKI407" s="213"/>
      <c r="PKJ407" s="213"/>
      <c r="PKK407" s="213"/>
      <c r="PKL407" s="213"/>
      <c r="PKM407" s="213"/>
      <c r="PKN407" s="213"/>
      <c r="PKO407" s="213"/>
      <c r="PKP407" s="213"/>
      <c r="PKQ407" s="213"/>
      <c r="PKR407" s="213"/>
      <c r="PKS407" s="213"/>
      <c r="PKT407" s="213"/>
      <c r="PKU407" s="213"/>
      <c r="PKV407" s="213"/>
      <c r="PKW407" s="213"/>
      <c r="PKX407" s="213"/>
      <c r="PKY407" s="213"/>
      <c r="PKZ407" s="213"/>
      <c r="PLA407" s="213"/>
      <c r="PLB407" s="213"/>
      <c r="PLC407" s="213"/>
      <c r="PLD407" s="213"/>
      <c r="PLE407" s="213"/>
      <c r="PLF407" s="213"/>
      <c r="PLG407" s="213"/>
      <c r="PLH407" s="213"/>
      <c r="PLI407" s="213"/>
      <c r="PLJ407" s="213"/>
      <c r="PLK407" s="213"/>
      <c r="PLL407" s="213"/>
      <c r="PLM407" s="213"/>
      <c r="PLN407" s="213"/>
      <c r="PLO407" s="213"/>
      <c r="PLP407" s="213"/>
      <c r="PLQ407" s="213"/>
      <c r="PLR407" s="213"/>
      <c r="PLS407" s="213"/>
      <c r="PLT407" s="213"/>
      <c r="PLU407" s="213"/>
      <c r="PLV407" s="213"/>
      <c r="PLW407" s="213"/>
      <c r="PLX407" s="213"/>
      <c r="PLY407" s="213"/>
      <c r="PLZ407" s="213"/>
      <c r="PMA407" s="213"/>
      <c r="PMB407" s="213"/>
      <c r="PMC407" s="213"/>
      <c r="PMD407" s="213"/>
      <c r="PME407" s="213"/>
      <c r="PMF407" s="213"/>
      <c r="PMG407" s="213"/>
      <c r="PMH407" s="213"/>
      <c r="PMI407" s="213"/>
      <c r="PMJ407" s="213"/>
      <c r="PMK407" s="213"/>
      <c r="PML407" s="213"/>
      <c r="PMM407" s="213"/>
      <c r="PMN407" s="213"/>
      <c r="PMO407" s="213"/>
      <c r="PMP407" s="213"/>
      <c r="PMQ407" s="213"/>
      <c r="PMR407" s="213"/>
      <c r="PMS407" s="213"/>
      <c r="PMT407" s="213"/>
      <c r="PMU407" s="213"/>
      <c r="PMV407" s="213"/>
      <c r="PMW407" s="213"/>
      <c r="PMX407" s="213"/>
      <c r="PMY407" s="213"/>
      <c r="PMZ407" s="213"/>
      <c r="PNA407" s="213"/>
      <c r="PNB407" s="213"/>
      <c r="PNC407" s="213"/>
      <c r="PND407" s="213"/>
      <c r="PNE407" s="213"/>
      <c r="PNF407" s="213"/>
      <c r="PNG407" s="213"/>
      <c r="PNH407" s="213"/>
      <c r="PNI407" s="213"/>
      <c r="PNJ407" s="213"/>
      <c r="PNK407" s="213"/>
      <c r="PNL407" s="213"/>
      <c r="PNM407" s="213"/>
      <c r="PNN407" s="213"/>
      <c r="PNO407" s="213"/>
      <c r="PNP407" s="213"/>
      <c r="PNQ407" s="213"/>
      <c r="PNR407" s="213"/>
      <c r="PNS407" s="213"/>
      <c r="PNT407" s="213"/>
      <c r="PNU407" s="213"/>
      <c r="PNV407" s="213"/>
      <c r="PNW407" s="213"/>
      <c r="PNX407" s="213"/>
      <c r="PNY407" s="213"/>
      <c r="PNZ407" s="213"/>
      <c r="POA407" s="213"/>
      <c r="POB407" s="213"/>
      <c r="POC407" s="213"/>
      <c r="POD407" s="213"/>
      <c r="POE407" s="213"/>
      <c r="POF407" s="213"/>
      <c r="POG407" s="213"/>
      <c r="POH407" s="213"/>
      <c r="POI407" s="213"/>
      <c r="POJ407" s="213"/>
      <c r="POK407" s="213"/>
      <c r="POL407" s="213"/>
      <c r="POM407" s="213"/>
      <c r="PON407" s="213"/>
      <c r="POO407" s="213"/>
      <c r="POP407" s="213"/>
      <c r="POQ407" s="213"/>
      <c r="POR407" s="213"/>
      <c r="POS407" s="213"/>
      <c r="POT407" s="213"/>
      <c r="POU407" s="213"/>
      <c r="POV407" s="213"/>
      <c r="POW407" s="213"/>
      <c r="POX407" s="213"/>
      <c r="POY407" s="213"/>
      <c r="POZ407" s="213"/>
      <c r="PPA407" s="213"/>
      <c r="PPB407" s="213"/>
      <c r="PPC407" s="213"/>
      <c r="PPD407" s="213"/>
      <c r="PPE407" s="213"/>
      <c r="PPF407" s="213"/>
      <c r="PPG407" s="213"/>
      <c r="PPH407" s="213"/>
      <c r="PPI407" s="213"/>
      <c r="PPJ407" s="213"/>
      <c r="PPK407" s="213"/>
      <c r="PPL407" s="213"/>
      <c r="PPM407" s="213"/>
      <c r="PPN407" s="213"/>
      <c r="PPO407" s="213"/>
      <c r="PPP407" s="213"/>
      <c r="PPQ407" s="213"/>
      <c r="PPR407" s="213"/>
      <c r="PPS407" s="213"/>
      <c r="PPT407" s="213"/>
      <c r="PPU407" s="213"/>
      <c r="PPV407" s="213"/>
      <c r="PPW407" s="213"/>
      <c r="PPX407" s="213"/>
      <c r="PPY407" s="213"/>
      <c r="PPZ407" s="213"/>
      <c r="PQA407" s="213"/>
      <c r="PQB407" s="213"/>
      <c r="PQC407" s="213"/>
      <c r="PQD407" s="213"/>
      <c r="PQE407" s="213"/>
      <c r="PQF407" s="213"/>
      <c r="PQG407" s="213"/>
      <c r="PQH407" s="213"/>
      <c r="PQI407" s="213"/>
      <c r="PQJ407" s="213"/>
      <c r="PQK407" s="213"/>
      <c r="PQL407" s="213"/>
      <c r="PQM407" s="213"/>
      <c r="PQN407" s="213"/>
      <c r="PQO407" s="213"/>
      <c r="PQP407" s="213"/>
      <c r="PQQ407" s="213"/>
      <c r="PQR407" s="213"/>
      <c r="PQS407" s="213"/>
      <c r="PQT407" s="213"/>
      <c r="PQU407" s="213"/>
      <c r="PQV407" s="213"/>
      <c r="PQW407" s="213"/>
      <c r="PQX407" s="213"/>
      <c r="PQY407" s="213"/>
      <c r="PQZ407" s="213"/>
      <c r="PRA407" s="213"/>
      <c r="PRB407" s="213"/>
      <c r="PRC407" s="213"/>
      <c r="PRD407" s="213"/>
      <c r="PRE407" s="213"/>
      <c r="PRF407" s="213"/>
      <c r="PRG407" s="213"/>
      <c r="PRH407" s="213"/>
      <c r="PRI407" s="213"/>
      <c r="PRJ407" s="213"/>
      <c r="PRK407" s="213"/>
      <c r="PRL407" s="213"/>
      <c r="PRM407" s="213"/>
      <c r="PRN407" s="213"/>
      <c r="PRO407" s="213"/>
      <c r="PRP407" s="213"/>
      <c r="PRQ407" s="213"/>
      <c r="PRR407" s="213"/>
      <c r="PRS407" s="213"/>
      <c r="PRT407" s="213"/>
      <c r="PRU407" s="213"/>
      <c r="PRV407" s="213"/>
      <c r="PRW407" s="213"/>
      <c r="PRX407" s="213"/>
      <c r="PRY407" s="213"/>
      <c r="PRZ407" s="213"/>
      <c r="PSA407" s="213"/>
      <c r="PSB407" s="213"/>
      <c r="PSC407" s="213"/>
      <c r="PSD407" s="213"/>
      <c r="PSE407" s="213"/>
      <c r="PSF407" s="213"/>
      <c r="PSG407" s="213"/>
      <c r="PSH407" s="213"/>
      <c r="PSI407" s="213"/>
      <c r="PSJ407" s="213"/>
      <c r="PSK407" s="213"/>
      <c r="PSL407" s="213"/>
      <c r="PSM407" s="213"/>
      <c r="PSN407" s="213"/>
      <c r="PSO407" s="213"/>
      <c r="PSP407" s="213"/>
      <c r="PSQ407" s="213"/>
      <c r="PSR407" s="213"/>
      <c r="PSS407" s="213"/>
      <c r="PST407" s="213"/>
      <c r="PSU407" s="213"/>
      <c r="PSV407" s="213"/>
      <c r="PSW407" s="213"/>
      <c r="PSX407" s="213"/>
      <c r="PSY407" s="213"/>
      <c r="PSZ407" s="213"/>
      <c r="PTA407" s="213"/>
      <c r="PTB407" s="213"/>
      <c r="PTC407" s="213"/>
      <c r="PTD407" s="213"/>
      <c r="PTE407" s="213"/>
      <c r="PTF407" s="213"/>
      <c r="PTG407" s="213"/>
      <c r="PTH407" s="213"/>
      <c r="PTI407" s="213"/>
      <c r="PTJ407" s="213"/>
      <c r="PTK407" s="213"/>
      <c r="PTL407" s="213"/>
      <c r="PTM407" s="213"/>
      <c r="PTN407" s="213"/>
      <c r="PTO407" s="213"/>
      <c r="PTP407" s="213"/>
      <c r="PTQ407" s="213"/>
      <c r="PTR407" s="213"/>
      <c r="PTS407" s="213"/>
      <c r="PTT407" s="213"/>
      <c r="PTU407" s="213"/>
      <c r="PTV407" s="213"/>
      <c r="PTW407" s="213"/>
      <c r="PTX407" s="213"/>
      <c r="PTY407" s="213"/>
      <c r="PTZ407" s="213"/>
      <c r="PUA407" s="213"/>
      <c r="PUB407" s="213"/>
      <c r="PUC407" s="213"/>
      <c r="PUD407" s="213"/>
      <c r="PUE407" s="213"/>
      <c r="PUF407" s="213"/>
      <c r="PUG407" s="213"/>
      <c r="PUH407" s="213"/>
      <c r="PUI407" s="213"/>
      <c r="PUJ407" s="213"/>
      <c r="PUK407" s="213"/>
      <c r="PUL407" s="213"/>
      <c r="PUM407" s="213"/>
      <c r="PUN407" s="213"/>
      <c r="PUO407" s="213"/>
      <c r="PUP407" s="213"/>
      <c r="PUQ407" s="213"/>
      <c r="PUR407" s="213"/>
      <c r="PUS407" s="213"/>
      <c r="PUT407" s="213"/>
      <c r="PUU407" s="213"/>
      <c r="PUV407" s="213"/>
      <c r="PUW407" s="213"/>
      <c r="PUX407" s="213"/>
      <c r="PUY407" s="213"/>
      <c r="PUZ407" s="213"/>
      <c r="PVA407" s="213"/>
      <c r="PVB407" s="213"/>
      <c r="PVC407" s="213"/>
      <c r="PVD407" s="213"/>
      <c r="PVE407" s="213"/>
      <c r="PVF407" s="213"/>
      <c r="PVG407" s="213"/>
      <c r="PVH407" s="213"/>
      <c r="PVI407" s="213"/>
      <c r="PVJ407" s="213"/>
      <c r="PVK407" s="213"/>
      <c r="PVL407" s="213"/>
      <c r="PVM407" s="213"/>
      <c r="PVN407" s="213"/>
      <c r="PVO407" s="213"/>
      <c r="PVP407" s="213"/>
      <c r="PVQ407" s="213"/>
      <c r="PVR407" s="213"/>
      <c r="PVS407" s="213"/>
      <c r="PVT407" s="213"/>
      <c r="PVU407" s="213"/>
      <c r="PVV407" s="213"/>
      <c r="PVW407" s="213"/>
      <c r="PVX407" s="213"/>
      <c r="PVY407" s="213"/>
      <c r="PVZ407" s="213"/>
      <c r="PWA407" s="213"/>
      <c r="PWB407" s="213"/>
      <c r="PWC407" s="213"/>
      <c r="PWD407" s="213"/>
      <c r="PWE407" s="213"/>
      <c r="PWF407" s="213"/>
      <c r="PWG407" s="213"/>
      <c r="PWH407" s="213"/>
      <c r="PWI407" s="213"/>
      <c r="PWJ407" s="213"/>
      <c r="PWK407" s="213"/>
      <c r="PWL407" s="213"/>
      <c r="PWM407" s="213"/>
      <c r="PWN407" s="213"/>
      <c r="PWO407" s="213"/>
      <c r="PWP407" s="213"/>
      <c r="PWQ407" s="213"/>
      <c r="PWR407" s="213"/>
      <c r="PWS407" s="213"/>
      <c r="PWT407" s="213"/>
      <c r="PWU407" s="213"/>
      <c r="PWV407" s="213"/>
      <c r="PWW407" s="213"/>
      <c r="PWX407" s="213"/>
      <c r="PWY407" s="213"/>
      <c r="PWZ407" s="213"/>
      <c r="PXA407" s="213"/>
      <c r="PXB407" s="213"/>
      <c r="PXC407" s="213"/>
      <c r="PXD407" s="213"/>
      <c r="PXE407" s="213"/>
      <c r="PXF407" s="213"/>
      <c r="PXG407" s="213"/>
      <c r="PXH407" s="213"/>
      <c r="PXI407" s="213"/>
      <c r="PXJ407" s="213"/>
      <c r="PXK407" s="213"/>
      <c r="PXL407" s="213"/>
      <c r="PXM407" s="213"/>
      <c r="PXN407" s="213"/>
      <c r="PXO407" s="213"/>
      <c r="PXP407" s="213"/>
      <c r="PXQ407" s="213"/>
      <c r="PXR407" s="213"/>
      <c r="PXS407" s="213"/>
      <c r="PXT407" s="213"/>
      <c r="PXU407" s="213"/>
      <c r="PXV407" s="213"/>
      <c r="PXW407" s="213"/>
      <c r="PXX407" s="213"/>
      <c r="PXY407" s="213"/>
      <c r="PXZ407" s="213"/>
      <c r="PYA407" s="213"/>
      <c r="PYB407" s="213"/>
      <c r="PYC407" s="213"/>
      <c r="PYD407" s="213"/>
      <c r="PYE407" s="213"/>
      <c r="PYF407" s="213"/>
      <c r="PYG407" s="213"/>
      <c r="PYH407" s="213"/>
      <c r="PYI407" s="213"/>
      <c r="PYJ407" s="213"/>
      <c r="PYK407" s="213"/>
      <c r="PYL407" s="213"/>
      <c r="PYM407" s="213"/>
      <c r="PYN407" s="213"/>
      <c r="PYO407" s="213"/>
      <c r="PYP407" s="213"/>
      <c r="PYQ407" s="213"/>
      <c r="PYR407" s="213"/>
      <c r="PYS407" s="213"/>
      <c r="PYT407" s="213"/>
      <c r="PYU407" s="213"/>
      <c r="PYV407" s="213"/>
      <c r="PYW407" s="213"/>
      <c r="PYX407" s="213"/>
      <c r="PYY407" s="213"/>
      <c r="PYZ407" s="213"/>
      <c r="PZA407" s="213"/>
      <c r="PZB407" s="213"/>
      <c r="PZC407" s="213"/>
      <c r="PZD407" s="213"/>
      <c r="PZE407" s="213"/>
      <c r="PZF407" s="213"/>
      <c r="PZG407" s="213"/>
      <c r="PZH407" s="213"/>
      <c r="PZI407" s="213"/>
      <c r="PZJ407" s="213"/>
      <c r="PZK407" s="213"/>
      <c r="PZL407" s="213"/>
      <c r="PZM407" s="213"/>
      <c r="PZN407" s="213"/>
      <c r="PZO407" s="213"/>
      <c r="PZP407" s="213"/>
      <c r="PZQ407" s="213"/>
      <c r="PZR407" s="213"/>
      <c r="PZS407" s="213"/>
      <c r="PZT407" s="213"/>
      <c r="PZU407" s="213"/>
      <c r="PZV407" s="213"/>
      <c r="PZW407" s="213"/>
      <c r="PZX407" s="213"/>
      <c r="PZY407" s="213"/>
      <c r="PZZ407" s="213"/>
      <c r="QAA407" s="213"/>
      <c r="QAB407" s="213"/>
      <c r="QAC407" s="213"/>
      <c r="QAD407" s="213"/>
      <c r="QAE407" s="213"/>
      <c r="QAF407" s="213"/>
      <c r="QAG407" s="213"/>
      <c r="QAH407" s="213"/>
      <c r="QAI407" s="213"/>
      <c r="QAJ407" s="213"/>
      <c r="QAK407" s="213"/>
      <c r="QAL407" s="213"/>
      <c r="QAM407" s="213"/>
      <c r="QAN407" s="213"/>
      <c r="QAO407" s="213"/>
      <c r="QAP407" s="213"/>
      <c r="QAQ407" s="213"/>
      <c r="QAR407" s="213"/>
      <c r="QAS407" s="213"/>
      <c r="QAT407" s="213"/>
      <c r="QAU407" s="213"/>
      <c r="QAV407" s="213"/>
      <c r="QAW407" s="213"/>
      <c r="QAX407" s="213"/>
      <c r="QAY407" s="213"/>
      <c r="QAZ407" s="213"/>
      <c r="QBA407" s="213"/>
      <c r="QBB407" s="213"/>
      <c r="QBC407" s="213"/>
      <c r="QBD407" s="213"/>
      <c r="QBE407" s="213"/>
      <c r="QBF407" s="213"/>
      <c r="QBG407" s="213"/>
      <c r="QBH407" s="213"/>
      <c r="QBI407" s="213"/>
      <c r="QBJ407" s="213"/>
      <c r="QBK407" s="213"/>
      <c r="QBL407" s="213"/>
      <c r="QBM407" s="213"/>
      <c r="QBN407" s="213"/>
      <c r="QBO407" s="213"/>
      <c r="QBP407" s="213"/>
      <c r="QBQ407" s="213"/>
      <c r="QBR407" s="213"/>
      <c r="QBS407" s="213"/>
      <c r="QBT407" s="213"/>
      <c r="QBU407" s="213"/>
      <c r="QBV407" s="213"/>
      <c r="QBW407" s="213"/>
      <c r="QBX407" s="213"/>
      <c r="QBY407" s="213"/>
      <c r="QBZ407" s="213"/>
      <c r="QCA407" s="213"/>
      <c r="QCB407" s="213"/>
      <c r="QCC407" s="213"/>
      <c r="QCD407" s="213"/>
      <c r="QCE407" s="213"/>
      <c r="QCF407" s="213"/>
      <c r="QCG407" s="213"/>
      <c r="QCH407" s="213"/>
      <c r="QCI407" s="213"/>
      <c r="QCJ407" s="213"/>
      <c r="QCK407" s="213"/>
      <c r="QCL407" s="213"/>
      <c r="QCM407" s="213"/>
      <c r="QCN407" s="213"/>
      <c r="QCO407" s="213"/>
      <c r="QCP407" s="213"/>
      <c r="QCQ407" s="213"/>
      <c r="QCR407" s="213"/>
      <c r="QCS407" s="213"/>
      <c r="QCT407" s="213"/>
      <c r="QCU407" s="213"/>
      <c r="QCV407" s="213"/>
      <c r="QCW407" s="213"/>
      <c r="QCX407" s="213"/>
      <c r="QCY407" s="213"/>
      <c r="QCZ407" s="213"/>
      <c r="QDA407" s="213"/>
      <c r="QDB407" s="213"/>
      <c r="QDC407" s="213"/>
      <c r="QDD407" s="213"/>
      <c r="QDE407" s="213"/>
      <c r="QDF407" s="213"/>
      <c r="QDG407" s="213"/>
      <c r="QDH407" s="213"/>
      <c r="QDI407" s="213"/>
      <c r="QDJ407" s="213"/>
      <c r="QDK407" s="213"/>
      <c r="QDL407" s="213"/>
      <c r="QDM407" s="213"/>
      <c r="QDN407" s="213"/>
      <c r="QDO407" s="213"/>
      <c r="QDP407" s="213"/>
      <c r="QDQ407" s="213"/>
      <c r="QDR407" s="213"/>
      <c r="QDS407" s="213"/>
      <c r="QDT407" s="213"/>
      <c r="QDU407" s="213"/>
      <c r="QDV407" s="213"/>
      <c r="QDW407" s="213"/>
      <c r="QDX407" s="213"/>
      <c r="QDY407" s="213"/>
      <c r="QDZ407" s="213"/>
      <c r="QEA407" s="213"/>
      <c r="QEB407" s="213"/>
      <c r="QEC407" s="213"/>
      <c r="QED407" s="213"/>
      <c r="QEE407" s="213"/>
      <c r="QEF407" s="213"/>
      <c r="QEG407" s="213"/>
      <c r="QEH407" s="213"/>
      <c r="QEI407" s="213"/>
      <c r="QEJ407" s="213"/>
      <c r="QEK407" s="213"/>
      <c r="QEL407" s="213"/>
      <c r="QEM407" s="213"/>
      <c r="QEN407" s="213"/>
      <c r="QEO407" s="213"/>
      <c r="QEP407" s="213"/>
      <c r="QEQ407" s="213"/>
      <c r="QER407" s="213"/>
      <c r="QES407" s="213"/>
      <c r="QET407" s="213"/>
      <c r="QEU407" s="213"/>
      <c r="QEV407" s="213"/>
      <c r="QEW407" s="213"/>
      <c r="QEX407" s="213"/>
      <c r="QEY407" s="213"/>
      <c r="QEZ407" s="213"/>
      <c r="QFA407" s="213"/>
      <c r="QFB407" s="213"/>
      <c r="QFC407" s="213"/>
      <c r="QFD407" s="213"/>
      <c r="QFE407" s="213"/>
      <c r="QFF407" s="213"/>
      <c r="QFG407" s="213"/>
      <c r="QFH407" s="213"/>
      <c r="QFI407" s="213"/>
      <c r="QFJ407" s="213"/>
      <c r="QFK407" s="213"/>
      <c r="QFL407" s="213"/>
      <c r="QFM407" s="213"/>
      <c r="QFN407" s="213"/>
      <c r="QFO407" s="213"/>
      <c r="QFP407" s="213"/>
      <c r="QFQ407" s="213"/>
      <c r="QFR407" s="213"/>
      <c r="QFS407" s="213"/>
      <c r="QFT407" s="213"/>
      <c r="QFU407" s="213"/>
      <c r="QFV407" s="213"/>
      <c r="QFW407" s="213"/>
      <c r="QFX407" s="213"/>
      <c r="QFY407" s="213"/>
      <c r="QFZ407" s="213"/>
      <c r="QGA407" s="213"/>
      <c r="QGB407" s="213"/>
      <c r="QGC407" s="213"/>
      <c r="QGD407" s="213"/>
      <c r="QGE407" s="213"/>
      <c r="QGF407" s="213"/>
      <c r="QGG407" s="213"/>
      <c r="QGH407" s="213"/>
      <c r="QGI407" s="213"/>
      <c r="QGJ407" s="213"/>
      <c r="QGK407" s="213"/>
      <c r="QGL407" s="213"/>
      <c r="QGM407" s="213"/>
      <c r="QGN407" s="213"/>
      <c r="QGO407" s="213"/>
      <c r="QGP407" s="213"/>
      <c r="QGQ407" s="213"/>
      <c r="QGR407" s="213"/>
      <c r="QGS407" s="213"/>
      <c r="QGT407" s="213"/>
      <c r="QGU407" s="213"/>
      <c r="QGV407" s="213"/>
      <c r="QGW407" s="213"/>
      <c r="QGX407" s="213"/>
      <c r="QGY407" s="213"/>
      <c r="QGZ407" s="213"/>
      <c r="QHA407" s="213"/>
      <c r="QHB407" s="213"/>
      <c r="QHC407" s="213"/>
      <c r="QHD407" s="213"/>
      <c r="QHE407" s="213"/>
      <c r="QHF407" s="213"/>
      <c r="QHG407" s="213"/>
      <c r="QHH407" s="213"/>
      <c r="QHI407" s="213"/>
      <c r="QHJ407" s="213"/>
      <c r="QHK407" s="213"/>
      <c r="QHL407" s="213"/>
      <c r="QHM407" s="213"/>
      <c r="QHN407" s="213"/>
      <c r="QHO407" s="213"/>
      <c r="QHP407" s="213"/>
      <c r="QHQ407" s="213"/>
      <c r="QHR407" s="213"/>
      <c r="QHS407" s="213"/>
      <c r="QHT407" s="213"/>
      <c r="QHU407" s="213"/>
      <c r="QHV407" s="213"/>
      <c r="QHW407" s="213"/>
      <c r="QHX407" s="213"/>
      <c r="QHY407" s="213"/>
      <c r="QHZ407" s="213"/>
      <c r="QIA407" s="213"/>
      <c r="QIB407" s="213"/>
      <c r="QIC407" s="213"/>
      <c r="QID407" s="213"/>
      <c r="QIE407" s="213"/>
      <c r="QIF407" s="213"/>
      <c r="QIG407" s="213"/>
      <c r="QIH407" s="213"/>
      <c r="QII407" s="213"/>
      <c r="QIJ407" s="213"/>
      <c r="QIK407" s="213"/>
      <c r="QIL407" s="213"/>
      <c r="QIM407" s="213"/>
      <c r="QIN407" s="213"/>
      <c r="QIO407" s="213"/>
      <c r="QIP407" s="213"/>
      <c r="QIQ407" s="213"/>
      <c r="QIR407" s="213"/>
      <c r="QIS407" s="213"/>
      <c r="QIT407" s="213"/>
      <c r="QIU407" s="213"/>
      <c r="QIV407" s="213"/>
      <c r="QIW407" s="213"/>
      <c r="QIX407" s="213"/>
      <c r="QIY407" s="213"/>
      <c r="QIZ407" s="213"/>
      <c r="QJA407" s="213"/>
      <c r="QJB407" s="213"/>
      <c r="QJC407" s="213"/>
      <c r="QJD407" s="213"/>
      <c r="QJE407" s="213"/>
      <c r="QJF407" s="213"/>
      <c r="QJG407" s="213"/>
      <c r="QJH407" s="213"/>
      <c r="QJI407" s="213"/>
      <c r="QJJ407" s="213"/>
      <c r="QJK407" s="213"/>
      <c r="QJL407" s="213"/>
      <c r="QJM407" s="213"/>
      <c r="QJN407" s="213"/>
      <c r="QJO407" s="213"/>
      <c r="QJP407" s="213"/>
      <c r="QJQ407" s="213"/>
      <c r="QJR407" s="213"/>
      <c r="QJS407" s="213"/>
      <c r="QJT407" s="213"/>
      <c r="QJU407" s="213"/>
      <c r="QJV407" s="213"/>
      <c r="QJW407" s="213"/>
      <c r="QJX407" s="213"/>
      <c r="QJY407" s="213"/>
      <c r="QJZ407" s="213"/>
      <c r="QKA407" s="213"/>
      <c r="QKB407" s="213"/>
      <c r="QKC407" s="213"/>
      <c r="QKD407" s="213"/>
      <c r="QKE407" s="213"/>
      <c r="QKF407" s="213"/>
      <c r="QKG407" s="213"/>
      <c r="QKH407" s="213"/>
      <c r="QKI407" s="213"/>
      <c r="QKJ407" s="213"/>
      <c r="QKK407" s="213"/>
      <c r="QKL407" s="213"/>
      <c r="QKM407" s="213"/>
      <c r="QKN407" s="213"/>
      <c r="QKO407" s="213"/>
      <c r="QKP407" s="213"/>
      <c r="QKQ407" s="213"/>
      <c r="QKR407" s="213"/>
      <c r="QKS407" s="213"/>
      <c r="QKT407" s="213"/>
      <c r="QKU407" s="213"/>
      <c r="QKV407" s="213"/>
      <c r="QKW407" s="213"/>
      <c r="QKX407" s="213"/>
      <c r="QKY407" s="213"/>
      <c r="QKZ407" s="213"/>
      <c r="QLA407" s="213"/>
      <c r="QLB407" s="213"/>
      <c r="QLC407" s="213"/>
      <c r="QLD407" s="213"/>
      <c r="QLE407" s="213"/>
      <c r="QLF407" s="213"/>
      <c r="QLG407" s="213"/>
      <c r="QLH407" s="213"/>
      <c r="QLI407" s="213"/>
      <c r="QLJ407" s="213"/>
      <c r="QLK407" s="213"/>
      <c r="QLL407" s="213"/>
      <c r="QLM407" s="213"/>
      <c r="QLN407" s="213"/>
      <c r="QLO407" s="213"/>
      <c r="QLP407" s="213"/>
      <c r="QLQ407" s="213"/>
      <c r="QLR407" s="213"/>
      <c r="QLS407" s="213"/>
      <c r="QLT407" s="213"/>
      <c r="QLU407" s="213"/>
      <c r="QLV407" s="213"/>
      <c r="QLW407" s="213"/>
      <c r="QLX407" s="213"/>
      <c r="QLY407" s="213"/>
      <c r="QLZ407" s="213"/>
      <c r="QMA407" s="213"/>
      <c r="QMB407" s="213"/>
      <c r="QMC407" s="213"/>
      <c r="QMD407" s="213"/>
      <c r="QME407" s="213"/>
      <c r="QMF407" s="213"/>
      <c r="QMG407" s="213"/>
      <c r="QMH407" s="213"/>
      <c r="QMI407" s="213"/>
      <c r="QMJ407" s="213"/>
      <c r="QMK407" s="213"/>
      <c r="QML407" s="213"/>
      <c r="QMM407" s="213"/>
      <c r="QMN407" s="213"/>
      <c r="QMO407" s="213"/>
      <c r="QMP407" s="213"/>
      <c r="QMQ407" s="213"/>
      <c r="QMR407" s="213"/>
      <c r="QMS407" s="213"/>
      <c r="QMT407" s="213"/>
      <c r="QMU407" s="213"/>
      <c r="QMV407" s="213"/>
      <c r="QMW407" s="213"/>
      <c r="QMX407" s="213"/>
      <c r="QMY407" s="213"/>
      <c r="QMZ407" s="213"/>
      <c r="QNA407" s="213"/>
      <c r="QNB407" s="213"/>
      <c r="QNC407" s="213"/>
      <c r="QND407" s="213"/>
      <c r="QNE407" s="213"/>
      <c r="QNF407" s="213"/>
      <c r="QNG407" s="213"/>
      <c r="QNH407" s="213"/>
      <c r="QNI407" s="213"/>
      <c r="QNJ407" s="213"/>
      <c r="QNK407" s="213"/>
      <c r="QNL407" s="213"/>
      <c r="QNM407" s="213"/>
      <c r="QNN407" s="213"/>
      <c r="QNO407" s="213"/>
      <c r="QNP407" s="213"/>
      <c r="QNQ407" s="213"/>
      <c r="QNR407" s="213"/>
      <c r="QNS407" s="213"/>
      <c r="QNT407" s="213"/>
      <c r="QNU407" s="213"/>
      <c r="QNV407" s="213"/>
      <c r="QNW407" s="213"/>
      <c r="QNX407" s="213"/>
      <c r="QNY407" s="213"/>
      <c r="QNZ407" s="213"/>
      <c r="QOA407" s="213"/>
      <c r="QOB407" s="213"/>
      <c r="QOC407" s="213"/>
      <c r="QOD407" s="213"/>
      <c r="QOE407" s="213"/>
      <c r="QOF407" s="213"/>
      <c r="QOG407" s="213"/>
      <c r="QOH407" s="213"/>
      <c r="QOI407" s="213"/>
      <c r="QOJ407" s="213"/>
      <c r="QOK407" s="213"/>
      <c r="QOL407" s="213"/>
      <c r="QOM407" s="213"/>
      <c r="QON407" s="213"/>
      <c r="QOO407" s="213"/>
      <c r="QOP407" s="213"/>
      <c r="QOQ407" s="213"/>
      <c r="QOR407" s="213"/>
      <c r="QOS407" s="213"/>
      <c r="QOT407" s="213"/>
      <c r="QOU407" s="213"/>
      <c r="QOV407" s="213"/>
      <c r="QOW407" s="213"/>
      <c r="QOX407" s="213"/>
      <c r="QOY407" s="213"/>
      <c r="QOZ407" s="213"/>
      <c r="QPA407" s="213"/>
      <c r="QPB407" s="213"/>
      <c r="QPC407" s="213"/>
      <c r="QPD407" s="213"/>
      <c r="QPE407" s="213"/>
      <c r="QPF407" s="213"/>
      <c r="QPG407" s="213"/>
      <c r="QPH407" s="213"/>
      <c r="QPI407" s="213"/>
      <c r="QPJ407" s="213"/>
      <c r="QPK407" s="213"/>
      <c r="QPL407" s="213"/>
      <c r="QPM407" s="213"/>
      <c r="QPN407" s="213"/>
      <c r="QPO407" s="213"/>
      <c r="QPP407" s="213"/>
      <c r="QPQ407" s="213"/>
      <c r="QPR407" s="213"/>
      <c r="QPS407" s="213"/>
      <c r="QPT407" s="213"/>
      <c r="QPU407" s="213"/>
      <c r="QPV407" s="213"/>
      <c r="QPW407" s="213"/>
      <c r="QPX407" s="213"/>
      <c r="QPY407" s="213"/>
      <c r="QPZ407" s="213"/>
      <c r="QQA407" s="213"/>
      <c r="QQB407" s="213"/>
      <c r="QQC407" s="213"/>
      <c r="QQD407" s="213"/>
      <c r="QQE407" s="213"/>
      <c r="QQF407" s="213"/>
      <c r="QQG407" s="213"/>
      <c r="QQH407" s="213"/>
      <c r="QQI407" s="213"/>
      <c r="QQJ407" s="213"/>
      <c r="QQK407" s="213"/>
      <c r="QQL407" s="213"/>
      <c r="QQM407" s="213"/>
      <c r="QQN407" s="213"/>
      <c r="QQO407" s="213"/>
      <c r="QQP407" s="213"/>
      <c r="QQQ407" s="213"/>
      <c r="QQR407" s="213"/>
      <c r="QQS407" s="213"/>
      <c r="QQT407" s="213"/>
      <c r="QQU407" s="213"/>
      <c r="QQV407" s="213"/>
      <c r="QQW407" s="213"/>
      <c r="QQX407" s="213"/>
      <c r="QQY407" s="213"/>
      <c r="QQZ407" s="213"/>
      <c r="QRA407" s="213"/>
      <c r="QRB407" s="213"/>
      <c r="QRC407" s="213"/>
      <c r="QRD407" s="213"/>
      <c r="QRE407" s="213"/>
      <c r="QRF407" s="213"/>
      <c r="QRG407" s="213"/>
      <c r="QRH407" s="213"/>
      <c r="QRI407" s="213"/>
      <c r="QRJ407" s="213"/>
      <c r="QRK407" s="213"/>
      <c r="QRL407" s="213"/>
      <c r="QRM407" s="213"/>
      <c r="QRN407" s="213"/>
      <c r="QRO407" s="213"/>
      <c r="QRP407" s="213"/>
      <c r="QRQ407" s="213"/>
      <c r="QRR407" s="213"/>
      <c r="QRS407" s="213"/>
      <c r="QRT407" s="213"/>
      <c r="QRU407" s="213"/>
      <c r="QRV407" s="213"/>
      <c r="QRW407" s="213"/>
      <c r="QRX407" s="213"/>
      <c r="QRY407" s="213"/>
      <c r="QRZ407" s="213"/>
      <c r="QSA407" s="213"/>
      <c r="QSB407" s="213"/>
      <c r="QSC407" s="213"/>
      <c r="QSD407" s="213"/>
      <c r="QSE407" s="213"/>
      <c r="QSF407" s="213"/>
      <c r="QSG407" s="213"/>
      <c r="QSH407" s="213"/>
      <c r="QSI407" s="213"/>
      <c r="QSJ407" s="213"/>
      <c r="QSK407" s="213"/>
      <c r="QSL407" s="213"/>
      <c r="QSM407" s="213"/>
      <c r="QSN407" s="213"/>
      <c r="QSO407" s="213"/>
      <c r="QSP407" s="213"/>
      <c r="QSQ407" s="213"/>
      <c r="QSR407" s="213"/>
      <c r="QSS407" s="213"/>
      <c r="QST407" s="213"/>
      <c r="QSU407" s="213"/>
      <c r="QSV407" s="213"/>
      <c r="QSW407" s="213"/>
      <c r="QSX407" s="213"/>
      <c r="QSY407" s="213"/>
      <c r="QSZ407" s="213"/>
      <c r="QTA407" s="213"/>
      <c r="QTB407" s="213"/>
      <c r="QTC407" s="213"/>
      <c r="QTD407" s="213"/>
      <c r="QTE407" s="213"/>
      <c r="QTF407" s="213"/>
      <c r="QTG407" s="213"/>
      <c r="QTH407" s="213"/>
      <c r="QTI407" s="213"/>
      <c r="QTJ407" s="213"/>
      <c r="QTK407" s="213"/>
      <c r="QTL407" s="213"/>
      <c r="QTM407" s="213"/>
      <c r="QTN407" s="213"/>
      <c r="QTO407" s="213"/>
      <c r="QTP407" s="213"/>
      <c r="QTQ407" s="213"/>
      <c r="QTR407" s="213"/>
      <c r="QTS407" s="213"/>
      <c r="QTT407" s="213"/>
      <c r="QTU407" s="213"/>
      <c r="QTV407" s="213"/>
      <c r="QTW407" s="213"/>
      <c r="QTX407" s="213"/>
      <c r="QTY407" s="213"/>
      <c r="QTZ407" s="213"/>
      <c r="QUA407" s="213"/>
      <c r="QUB407" s="213"/>
      <c r="QUC407" s="213"/>
      <c r="QUD407" s="213"/>
      <c r="QUE407" s="213"/>
      <c r="QUF407" s="213"/>
      <c r="QUG407" s="213"/>
      <c r="QUH407" s="213"/>
      <c r="QUI407" s="213"/>
      <c r="QUJ407" s="213"/>
      <c r="QUK407" s="213"/>
      <c r="QUL407" s="213"/>
      <c r="QUM407" s="213"/>
      <c r="QUN407" s="213"/>
      <c r="QUO407" s="213"/>
      <c r="QUP407" s="213"/>
      <c r="QUQ407" s="213"/>
      <c r="QUR407" s="213"/>
      <c r="QUS407" s="213"/>
      <c r="QUT407" s="213"/>
      <c r="QUU407" s="213"/>
      <c r="QUV407" s="213"/>
      <c r="QUW407" s="213"/>
      <c r="QUX407" s="213"/>
      <c r="QUY407" s="213"/>
      <c r="QUZ407" s="213"/>
      <c r="QVA407" s="213"/>
      <c r="QVB407" s="213"/>
      <c r="QVC407" s="213"/>
      <c r="QVD407" s="213"/>
      <c r="QVE407" s="213"/>
      <c r="QVF407" s="213"/>
      <c r="QVG407" s="213"/>
      <c r="QVH407" s="213"/>
      <c r="QVI407" s="213"/>
      <c r="QVJ407" s="213"/>
      <c r="QVK407" s="213"/>
      <c r="QVL407" s="213"/>
      <c r="QVM407" s="213"/>
      <c r="QVN407" s="213"/>
      <c r="QVO407" s="213"/>
      <c r="QVP407" s="213"/>
      <c r="QVQ407" s="213"/>
      <c r="QVR407" s="213"/>
      <c r="QVS407" s="213"/>
      <c r="QVT407" s="213"/>
      <c r="QVU407" s="213"/>
      <c r="QVV407" s="213"/>
      <c r="QVW407" s="213"/>
      <c r="QVX407" s="213"/>
      <c r="QVY407" s="213"/>
      <c r="QVZ407" s="213"/>
      <c r="QWA407" s="213"/>
      <c r="QWB407" s="213"/>
      <c r="QWC407" s="213"/>
      <c r="QWD407" s="213"/>
      <c r="QWE407" s="213"/>
      <c r="QWF407" s="213"/>
      <c r="QWG407" s="213"/>
      <c r="QWH407" s="213"/>
      <c r="QWI407" s="213"/>
      <c r="QWJ407" s="213"/>
      <c r="QWK407" s="213"/>
      <c r="QWL407" s="213"/>
      <c r="QWM407" s="213"/>
      <c r="QWN407" s="213"/>
      <c r="QWO407" s="213"/>
      <c r="QWP407" s="213"/>
      <c r="QWQ407" s="213"/>
      <c r="QWR407" s="213"/>
      <c r="QWS407" s="213"/>
      <c r="QWT407" s="213"/>
      <c r="QWU407" s="213"/>
      <c r="QWV407" s="213"/>
      <c r="QWW407" s="213"/>
      <c r="QWX407" s="213"/>
      <c r="QWY407" s="213"/>
      <c r="QWZ407" s="213"/>
      <c r="QXA407" s="213"/>
      <c r="QXB407" s="213"/>
      <c r="QXC407" s="213"/>
      <c r="QXD407" s="213"/>
      <c r="QXE407" s="213"/>
      <c r="QXF407" s="213"/>
      <c r="QXG407" s="213"/>
      <c r="QXH407" s="213"/>
      <c r="QXI407" s="213"/>
      <c r="QXJ407" s="213"/>
      <c r="QXK407" s="213"/>
      <c r="QXL407" s="213"/>
      <c r="QXM407" s="213"/>
      <c r="QXN407" s="213"/>
      <c r="QXO407" s="213"/>
      <c r="QXP407" s="213"/>
      <c r="QXQ407" s="213"/>
      <c r="QXR407" s="213"/>
      <c r="QXS407" s="213"/>
      <c r="QXT407" s="213"/>
      <c r="QXU407" s="213"/>
      <c r="QXV407" s="213"/>
      <c r="QXW407" s="213"/>
      <c r="QXX407" s="213"/>
      <c r="QXY407" s="213"/>
      <c r="QXZ407" s="213"/>
      <c r="QYA407" s="213"/>
      <c r="QYB407" s="213"/>
      <c r="QYC407" s="213"/>
      <c r="QYD407" s="213"/>
      <c r="QYE407" s="213"/>
      <c r="QYF407" s="213"/>
      <c r="QYG407" s="213"/>
      <c r="QYH407" s="213"/>
      <c r="QYI407" s="213"/>
      <c r="QYJ407" s="213"/>
      <c r="QYK407" s="213"/>
      <c r="QYL407" s="213"/>
      <c r="QYM407" s="213"/>
      <c r="QYN407" s="213"/>
      <c r="QYO407" s="213"/>
      <c r="QYP407" s="213"/>
      <c r="QYQ407" s="213"/>
      <c r="QYR407" s="213"/>
      <c r="QYS407" s="213"/>
      <c r="QYT407" s="213"/>
      <c r="QYU407" s="213"/>
      <c r="QYV407" s="213"/>
      <c r="QYW407" s="213"/>
      <c r="QYX407" s="213"/>
      <c r="QYY407" s="213"/>
      <c r="QYZ407" s="213"/>
      <c r="QZA407" s="213"/>
      <c r="QZB407" s="213"/>
      <c r="QZC407" s="213"/>
      <c r="QZD407" s="213"/>
      <c r="QZE407" s="213"/>
      <c r="QZF407" s="213"/>
      <c r="QZG407" s="213"/>
      <c r="QZH407" s="213"/>
      <c r="QZI407" s="213"/>
      <c r="QZJ407" s="213"/>
      <c r="QZK407" s="213"/>
      <c r="QZL407" s="213"/>
      <c r="QZM407" s="213"/>
      <c r="QZN407" s="213"/>
      <c r="QZO407" s="213"/>
      <c r="QZP407" s="213"/>
      <c r="QZQ407" s="213"/>
      <c r="QZR407" s="213"/>
      <c r="QZS407" s="213"/>
      <c r="QZT407" s="213"/>
      <c r="QZU407" s="213"/>
      <c r="QZV407" s="213"/>
      <c r="QZW407" s="213"/>
      <c r="QZX407" s="213"/>
      <c r="QZY407" s="213"/>
      <c r="QZZ407" s="213"/>
      <c r="RAA407" s="213"/>
      <c r="RAB407" s="213"/>
      <c r="RAC407" s="213"/>
      <c r="RAD407" s="213"/>
      <c r="RAE407" s="213"/>
      <c r="RAF407" s="213"/>
      <c r="RAG407" s="213"/>
      <c r="RAH407" s="213"/>
      <c r="RAI407" s="213"/>
      <c r="RAJ407" s="213"/>
      <c r="RAK407" s="213"/>
      <c r="RAL407" s="213"/>
      <c r="RAM407" s="213"/>
      <c r="RAN407" s="213"/>
      <c r="RAO407" s="213"/>
      <c r="RAP407" s="213"/>
      <c r="RAQ407" s="213"/>
      <c r="RAR407" s="213"/>
      <c r="RAS407" s="213"/>
      <c r="RAT407" s="213"/>
      <c r="RAU407" s="213"/>
      <c r="RAV407" s="213"/>
      <c r="RAW407" s="213"/>
      <c r="RAX407" s="213"/>
      <c r="RAY407" s="213"/>
      <c r="RAZ407" s="213"/>
      <c r="RBA407" s="213"/>
      <c r="RBB407" s="213"/>
      <c r="RBC407" s="213"/>
      <c r="RBD407" s="213"/>
      <c r="RBE407" s="213"/>
      <c r="RBF407" s="213"/>
      <c r="RBG407" s="213"/>
      <c r="RBH407" s="213"/>
      <c r="RBI407" s="213"/>
      <c r="RBJ407" s="213"/>
      <c r="RBK407" s="213"/>
      <c r="RBL407" s="213"/>
      <c r="RBM407" s="213"/>
      <c r="RBN407" s="213"/>
      <c r="RBO407" s="213"/>
      <c r="RBP407" s="213"/>
      <c r="RBQ407" s="213"/>
      <c r="RBR407" s="213"/>
      <c r="RBS407" s="213"/>
      <c r="RBT407" s="213"/>
      <c r="RBU407" s="213"/>
      <c r="RBV407" s="213"/>
      <c r="RBW407" s="213"/>
      <c r="RBX407" s="213"/>
      <c r="RBY407" s="213"/>
      <c r="RBZ407" s="213"/>
      <c r="RCA407" s="213"/>
      <c r="RCB407" s="213"/>
      <c r="RCC407" s="213"/>
      <c r="RCD407" s="213"/>
      <c r="RCE407" s="213"/>
      <c r="RCF407" s="213"/>
      <c r="RCG407" s="213"/>
      <c r="RCH407" s="213"/>
      <c r="RCI407" s="213"/>
      <c r="RCJ407" s="213"/>
      <c r="RCK407" s="213"/>
      <c r="RCL407" s="213"/>
      <c r="RCM407" s="213"/>
      <c r="RCN407" s="213"/>
      <c r="RCO407" s="213"/>
      <c r="RCP407" s="213"/>
      <c r="RCQ407" s="213"/>
      <c r="RCR407" s="213"/>
      <c r="RCS407" s="213"/>
      <c r="RCT407" s="213"/>
      <c r="RCU407" s="213"/>
      <c r="RCV407" s="213"/>
      <c r="RCW407" s="213"/>
      <c r="RCX407" s="213"/>
      <c r="RCY407" s="213"/>
      <c r="RCZ407" s="213"/>
      <c r="RDA407" s="213"/>
      <c r="RDB407" s="213"/>
      <c r="RDC407" s="213"/>
      <c r="RDD407" s="213"/>
      <c r="RDE407" s="213"/>
      <c r="RDF407" s="213"/>
      <c r="RDG407" s="213"/>
      <c r="RDH407" s="213"/>
      <c r="RDI407" s="213"/>
      <c r="RDJ407" s="213"/>
      <c r="RDK407" s="213"/>
      <c r="RDL407" s="213"/>
      <c r="RDM407" s="213"/>
      <c r="RDN407" s="213"/>
      <c r="RDO407" s="213"/>
      <c r="RDP407" s="213"/>
      <c r="RDQ407" s="213"/>
      <c r="RDR407" s="213"/>
      <c r="RDS407" s="213"/>
      <c r="RDT407" s="213"/>
      <c r="RDU407" s="213"/>
      <c r="RDV407" s="213"/>
      <c r="RDW407" s="213"/>
      <c r="RDX407" s="213"/>
      <c r="RDY407" s="213"/>
      <c r="RDZ407" s="213"/>
      <c r="REA407" s="213"/>
      <c r="REB407" s="213"/>
      <c r="REC407" s="213"/>
      <c r="RED407" s="213"/>
      <c r="REE407" s="213"/>
      <c r="REF407" s="213"/>
      <c r="REG407" s="213"/>
      <c r="REH407" s="213"/>
      <c r="REI407" s="213"/>
      <c r="REJ407" s="213"/>
      <c r="REK407" s="213"/>
      <c r="REL407" s="213"/>
      <c r="REM407" s="213"/>
      <c r="REN407" s="213"/>
      <c r="REO407" s="213"/>
      <c r="REP407" s="213"/>
      <c r="REQ407" s="213"/>
      <c r="RER407" s="213"/>
      <c r="RES407" s="213"/>
      <c r="RET407" s="213"/>
      <c r="REU407" s="213"/>
      <c r="REV407" s="213"/>
      <c r="REW407" s="213"/>
      <c r="REX407" s="213"/>
      <c r="REY407" s="213"/>
      <c r="REZ407" s="213"/>
      <c r="RFA407" s="213"/>
      <c r="RFB407" s="213"/>
      <c r="RFC407" s="213"/>
      <c r="RFD407" s="213"/>
      <c r="RFE407" s="213"/>
      <c r="RFF407" s="213"/>
      <c r="RFG407" s="213"/>
      <c r="RFH407" s="213"/>
      <c r="RFI407" s="213"/>
      <c r="RFJ407" s="213"/>
      <c r="RFK407" s="213"/>
      <c r="RFL407" s="213"/>
      <c r="RFM407" s="213"/>
      <c r="RFN407" s="213"/>
      <c r="RFO407" s="213"/>
      <c r="RFP407" s="213"/>
      <c r="RFQ407" s="213"/>
      <c r="RFR407" s="213"/>
      <c r="RFS407" s="213"/>
      <c r="RFT407" s="213"/>
      <c r="RFU407" s="213"/>
      <c r="RFV407" s="213"/>
      <c r="RFW407" s="213"/>
      <c r="RFX407" s="213"/>
      <c r="RFY407" s="213"/>
      <c r="RFZ407" s="213"/>
      <c r="RGA407" s="213"/>
      <c r="RGB407" s="213"/>
      <c r="RGC407" s="213"/>
      <c r="RGD407" s="213"/>
      <c r="RGE407" s="213"/>
      <c r="RGF407" s="213"/>
      <c r="RGG407" s="213"/>
      <c r="RGH407" s="213"/>
      <c r="RGI407" s="213"/>
      <c r="RGJ407" s="213"/>
      <c r="RGK407" s="213"/>
      <c r="RGL407" s="213"/>
      <c r="RGM407" s="213"/>
      <c r="RGN407" s="213"/>
      <c r="RGO407" s="213"/>
      <c r="RGP407" s="213"/>
      <c r="RGQ407" s="213"/>
      <c r="RGR407" s="213"/>
      <c r="RGS407" s="213"/>
      <c r="RGT407" s="213"/>
      <c r="RGU407" s="213"/>
      <c r="RGV407" s="213"/>
      <c r="RGW407" s="213"/>
      <c r="RGX407" s="213"/>
      <c r="RGY407" s="213"/>
      <c r="RGZ407" s="213"/>
      <c r="RHA407" s="213"/>
      <c r="RHB407" s="213"/>
      <c r="RHC407" s="213"/>
      <c r="RHD407" s="213"/>
      <c r="RHE407" s="213"/>
      <c r="RHF407" s="213"/>
      <c r="RHG407" s="213"/>
      <c r="RHH407" s="213"/>
      <c r="RHI407" s="213"/>
      <c r="RHJ407" s="213"/>
      <c r="RHK407" s="213"/>
      <c r="RHL407" s="213"/>
      <c r="RHM407" s="213"/>
      <c r="RHN407" s="213"/>
      <c r="RHO407" s="213"/>
      <c r="RHP407" s="213"/>
      <c r="RHQ407" s="213"/>
      <c r="RHR407" s="213"/>
      <c r="RHS407" s="213"/>
      <c r="RHT407" s="213"/>
      <c r="RHU407" s="213"/>
      <c r="RHV407" s="213"/>
      <c r="RHW407" s="213"/>
      <c r="RHX407" s="213"/>
      <c r="RHY407" s="213"/>
      <c r="RHZ407" s="213"/>
      <c r="RIA407" s="213"/>
      <c r="RIB407" s="213"/>
      <c r="RIC407" s="213"/>
      <c r="RID407" s="213"/>
      <c r="RIE407" s="213"/>
      <c r="RIF407" s="213"/>
      <c r="RIG407" s="213"/>
      <c r="RIH407" s="213"/>
      <c r="RII407" s="213"/>
      <c r="RIJ407" s="213"/>
      <c r="RIK407" s="213"/>
      <c r="RIL407" s="213"/>
      <c r="RIM407" s="213"/>
      <c r="RIN407" s="213"/>
      <c r="RIO407" s="213"/>
      <c r="RIP407" s="213"/>
      <c r="RIQ407" s="213"/>
      <c r="RIR407" s="213"/>
      <c r="RIS407" s="213"/>
      <c r="RIT407" s="213"/>
      <c r="RIU407" s="213"/>
      <c r="RIV407" s="213"/>
      <c r="RIW407" s="213"/>
      <c r="RIX407" s="213"/>
      <c r="RIY407" s="213"/>
      <c r="RIZ407" s="213"/>
      <c r="RJA407" s="213"/>
      <c r="RJB407" s="213"/>
      <c r="RJC407" s="213"/>
      <c r="RJD407" s="213"/>
      <c r="RJE407" s="213"/>
      <c r="RJF407" s="213"/>
      <c r="RJG407" s="213"/>
      <c r="RJH407" s="213"/>
      <c r="RJI407" s="213"/>
      <c r="RJJ407" s="213"/>
      <c r="RJK407" s="213"/>
      <c r="RJL407" s="213"/>
      <c r="RJM407" s="213"/>
      <c r="RJN407" s="213"/>
      <c r="RJO407" s="213"/>
      <c r="RJP407" s="213"/>
      <c r="RJQ407" s="213"/>
      <c r="RJR407" s="213"/>
      <c r="RJS407" s="213"/>
      <c r="RJT407" s="213"/>
      <c r="RJU407" s="213"/>
      <c r="RJV407" s="213"/>
      <c r="RJW407" s="213"/>
      <c r="RJX407" s="213"/>
      <c r="RJY407" s="213"/>
      <c r="RJZ407" s="213"/>
      <c r="RKA407" s="213"/>
      <c r="RKB407" s="213"/>
      <c r="RKC407" s="213"/>
      <c r="RKD407" s="213"/>
      <c r="RKE407" s="213"/>
      <c r="RKF407" s="213"/>
      <c r="RKG407" s="213"/>
      <c r="RKH407" s="213"/>
      <c r="RKI407" s="213"/>
      <c r="RKJ407" s="213"/>
      <c r="RKK407" s="213"/>
      <c r="RKL407" s="213"/>
      <c r="RKM407" s="213"/>
      <c r="RKN407" s="213"/>
      <c r="RKO407" s="213"/>
      <c r="RKP407" s="213"/>
      <c r="RKQ407" s="213"/>
      <c r="RKR407" s="213"/>
      <c r="RKS407" s="213"/>
      <c r="RKT407" s="213"/>
      <c r="RKU407" s="213"/>
      <c r="RKV407" s="213"/>
      <c r="RKW407" s="213"/>
      <c r="RKX407" s="213"/>
      <c r="RKY407" s="213"/>
      <c r="RKZ407" s="213"/>
      <c r="RLA407" s="213"/>
      <c r="RLB407" s="213"/>
      <c r="RLC407" s="213"/>
      <c r="RLD407" s="213"/>
      <c r="RLE407" s="213"/>
      <c r="RLF407" s="213"/>
      <c r="RLG407" s="213"/>
      <c r="RLH407" s="213"/>
      <c r="RLI407" s="213"/>
      <c r="RLJ407" s="213"/>
      <c r="RLK407" s="213"/>
      <c r="RLL407" s="213"/>
      <c r="RLM407" s="213"/>
      <c r="RLN407" s="213"/>
      <c r="RLO407" s="213"/>
      <c r="RLP407" s="213"/>
      <c r="RLQ407" s="213"/>
      <c r="RLR407" s="213"/>
      <c r="RLS407" s="213"/>
      <c r="RLT407" s="213"/>
      <c r="RLU407" s="213"/>
      <c r="RLV407" s="213"/>
      <c r="RLW407" s="213"/>
      <c r="RLX407" s="213"/>
      <c r="RLY407" s="213"/>
      <c r="RLZ407" s="213"/>
      <c r="RMA407" s="213"/>
      <c r="RMB407" s="213"/>
      <c r="RMC407" s="213"/>
      <c r="RMD407" s="213"/>
      <c r="RME407" s="213"/>
      <c r="RMF407" s="213"/>
      <c r="RMG407" s="213"/>
      <c r="RMH407" s="213"/>
      <c r="RMI407" s="213"/>
      <c r="RMJ407" s="213"/>
      <c r="RMK407" s="213"/>
      <c r="RML407" s="213"/>
      <c r="RMM407" s="213"/>
      <c r="RMN407" s="213"/>
      <c r="RMO407" s="213"/>
      <c r="RMP407" s="213"/>
      <c r="RMQ407" s="213"/>
      <c r="RMR407" s="213"/>
      <c r="RMS407" s="213"/>
      <c r="RMT407" s="213"/>
      <c r="RMU407" s="213"/>
      <c r="RMV407" s="213"/>
      <c r="RMW407" s="213"/>
      <c r="RMX407" s="213"/>
      <c r="RMY407" s="213"/>
      <c r="RMZ407" s="213"/>
      <c r="RNA407" s="213"/>
      <c r="RNB407" s="213"/>
      <c r="RNC407" s="213"/>
      <c r="RND407" s="213"/>
      <c r="RNE407" s="213"/>
      <c r="RNF407" s="213"/>
      <c r="RNG407" s="213"/>
      <c r="RNH407" s="213"/>
      <c r="RNI407" s="213"/>
      <c r="RNJ407" s="213"/>
      <c r="RNK407" s="213"/>
      <c r="RNL407" s="213"/>
      <c r="RNM407" s="213"/>
      <c r="RNN407" s="213"/>
      <c r="RNO407" s="213"/>
      <c r="RNP407" s="213"/>
      <c r="RNQ407" s="213"/>
      <c r="RNR407" s="213"/>
      <c r="RNS407" s="213"/>
      <c r="RNT407" s="213"/>
      <c r="RNU407" s="213"/>
      <c r="RNV407" s="213"/>
      <c r="RNW407" s="213"/>
      <c r="RNX407" s="213"/>
      <c r="RNY407" s="213"/>
      <c r="RNZ407" s="213"/>
      <c r="ROA407" s="213"/>
      <c r="ROB407" s="213"/>
      <c r="ROC407" s="213"/>
      <c r="ROD407" s="213"/>
      <c r="ROE407" s="213"/>
      <c r="ROF407" s="213"/>
      <c r="ROG407" s="213"/>
      <c r="ROH407" s="213"/>
      <c r="ROI407" s="213"/>
      <c r="ROJ407" s="213"/>
      <c r="ROK407" s="213"/>
      <c r="ROL407" s="213"/>
      <c r="ROM407" s="213"/>
      <c r="RON407" s="213"/>
      <c r="ROO407" s="213"/>
      <c r="ROP407" s="213"/>
      <c r="ROQ407" s="213"/>
      <c r="ROR407" s="213"/>
      <c r="ROS407" s="213"/>
      <c r="ROT407" s="213"/>
      <c r="ROU407" s="213"/>
      <c r="ROV407" s="213"/>
      <c r="ROW407" s="213"/>
      <c r="ROX407" s="213"/>
      <c r="ROY407" s="213"/>
      <c r="ROZ407" s="213"/>
      <c r="RPA407" s="213"/>
      <c r="RPB407" s="213"/>
      <c r="RPC407" s="213"/>
      <c r="RPD407" s="213"/>
      <c r="RPE407" s="213"/>
      <c r="RPF407" s="213"/>
      <c r="RPG407" s="213"/>
      <c r="RPH407" s="213"/>
      <c r="RPI407" s="213"/>
      <c r="RPJ407" s="213"/>
      <c r="RPK407" s="213"/>
      <c r="RPL407" s="213"/>
      <c r="RPM407" s="213"/>
      <c r="RPN407" s="213"/>
      <c r="RPO407" s="213"/>
      <c r="RPP407" s="213"/>
      <c r="RPQ407" s="213"/>
      <c r="RPR407" s="213"/>
      <c r="RPS407" s="213"/>
      <c r="RPT407" s="213"/>
      <c r="RPU407" s="213"/>
      <c r="RPV407" s="213"/>
      <c r="RPW407" s="213"/>
      <c r="RPX407" s="213"/>
      <c r="RPY407" s="213"/>
      <c r="RPZ407" s="213"/>
      <c r="RQA407" s="213"/>
      <c r="RQB407" s="213"/>
      <c r="RQC407" s="213"/>
      <c r="RQD407" s="213"/>
      <c r="RQE407" s="213"/>
      <c r="RQF407" s="213"/>
      <c r="RQG407" s="213"/>
      <c r="RQH407" s="213"/>
      <c r="RQI407" s="213"/>
      <c r="RQJ407" s="213"/>
      <c r="RQK407" s="213"/>
      <c r="RQL407" s="213"/>
      <c r="RQM407" s="213"/>
      <c r="RQN407" s="213"/>
      <c r="RQO407" s="213"/>
      <c r="RQP407" s="213"/>
      <c r="RQQ407" s="213"/>
      <c r="RQR407" s="213"/>
      <c r="RQS407" s="213"/>
      <c r="RQT407" s="213"/>
      <c r="RQU407" s="213"/>
      <c r="RQV407" s="213"/>
      <c r="RQW407" s="213"/>
      <c r="RQX407" s="213"/>
      <c r="RQY407" s="213"/>
      <c r="RQZ407" s="213"/>
      <c r="RRA407" s="213"/>
      <c r="RRB407" s="213"/>
      <c r="RRC407" s="213"/>
      <c r="RRD407" s="213"/>
      <c r="RRE407" s="213"/>
      <c r="RRF407" s="213"/>
      <c r="RRG407" s="213"/>
      <c r="RRH407" s="213"/>
      <c r="RRI407" s="213"/>
      <c r="RRJ407" s="213"/>
      <c r="RRK407" s="213"/>
      <c r="RRL407" s="213"/>
      <c r="RRM407" s="213"/>
      <c r="RRN407" s="213"/>
      <c r="RRO407" s="213"/>
      <c r="RRP407" s="213"/>
      <c r="RRQ407" s="213"/>
      <c r="RRR407" s="213"/>
      <c r="RRS407" s="213"/>
      <c r="RRT407" s="213"/>
      <c r="RRU407" s="213"/>
      <c r="RRV407" s="213"/>
      <c r="RRW407" s="213"/>
      <c r="RRX407" s="213"/>
      <c r="RRY407" s="213"/>
      <c r="RRZ407" s="213"/>
      <c r="RSA407" s="213"/>
      <c r="RSB407" s="213"/>
      <c r="RSC407" s="213"/>
      <c r="RSD407" s="213"/>
      <c r="RSE407" s="213"/>
      <c r="RSF407" s="213"/>
      <c r="RSG407" s="213"/>
      <c r="RSH407" s="213"/>
      <c r="RSI407" s="213"/>
      <c r="RSJ407" s="213"/>
      <c r="RSK407" s="213"/>
      <c r="RSL407" s="213"/>
      <c r="RSM407" s="213"/>
      <c r="RSN407" s="213"/>
      <c r="RSO407" s="213"/>
      <c r="RSP407" s="213"/>
      <c r="RSQ407" s="213"/>
      <c r="RSR407" s="213"/>
      <c r="RSS407" s="213"/>
      <c r="RST407" s="213"/>
      <c r="RSU407" s="213"/>
      <c r="RSV407" s="213"/>
      <c r="RSW407" s="213"/>
      <c r="RSX407" s="213"/>
      <c r="RSY407" s="213"/>
      <c r="RSZ407" s="213"/>
      <c r="RTA407" s="213"/>
      <c r="RTB407" s="213"/>
      <c r="RTC407" s="213"/>
      <c r="RTD407" s="213"/>
      <c r="RTE407" s="213"/>
      <c r="RTF407" s="213"/>
      <c r="RTG407" s="213"/>
      <c r="RTH407" s="213"/>
      <c r="RTI407" s="213"/>
      <c r="RTJ407" s="213"/>
      <c r="RTK407" s="213"/>
      <c r="RTL407" s="213"/>
      <c r="RTM407" s="213"/>
      <c r="RTN407" s="213"/>
      <c r="RTO407" s="213"/>
      <c r="RTP407" s="213"/>
      <c r="RTQ407" s="213"/>
      <c r="RTR407" s="213"/>
      <c r="RTS407" s="213"/>
      <c r="RTT407" s="213"/>
      <c r="RTU407" s="213"/>
      <c r="RTV407" s="213"/>
      <c r="RTW407" s="213"/>
      <c r="RTX407" s="213"/>
      <c r="RTY407" s="213"/>
      <c r="RTZ407" s="213"/>
      <c r="RUA407" s="213"/>
      <c r="RUB407" s="213"/>
      <c r="RUC407" s="213"/>
      <c r="RUD407" s="213"/>
      <c r="RUE407" s="213"/>
      <c r="RUF407" s="213"/>
      <c r="RUG407" s="213"/>
      <c r="RUH407" s="213"/>
      <c r="RUI407" s="213"/>
      <c r="RUJ407" s="213"/>
      <c r="RUK407" s="213"/>
      <c r="RUL407" s="213"/>
      <c r="RUM407" s="213"/>
      <c r="RUN407" s="213"/>
      <c r="RUO407" s="213"/>
      <c r="RUP407" s="213"/>
      <c r="RUQ407" s="213"/>
      <c r="RUR407" s="213"/>
      <c r="RUS407" s="213"/>
      <c r="RUT407" s="213"/>
      <c r="RUU407" s="213"/>
      <c r="RUV407" s="213"/>
      <c r="RUW407" s="213"/>
      <c r="RUX407" s="213"/>
      <c r="RUY407" s="213"/>
      <c r="RUZ407" s="213"/>
      <c r="RVA407" s="213"/>
      <c r="RVB407" s="213"/>
      <c r="RVC407" s="213"/>
      <c r="RVD407" s="213"/>
      <c r="RVE407" s="213"/>
      <c r="RVF407" s="213"/>
      <c r="RVG407" s="213"/>
      <c r="RVH407" s="213"/>
      <c r="RVI407" s="213"/>
      <c r="RVJ407" s="213"/>
      <c r="RVK407" s="213"/>
      <c r="RVL407" s="213"/>
      <c r="RVM407" s="213"/>
      <c r="RVN407" s="213"/>
      <c r="RVO407" s="213"/>
      <c r="RVP407" s="213"/>
      <c r="RVQ407" s="213"/>
      <c r="RVR407" s="213"/>
      <c r="RVS407" s="213"/>
      <c r="RVT407" s="213"/>
      <c r="RVU407" s="213"/>
      <c r="RVV407" s="213"/>
      <c r="RVW407" s="213"/>
      <c r="RVX407" s="213"/>
      <c r="RVY407" s="213"/>
      <c r="RVZ407" s="213"/>
      <c r="RWA407" s="213"/>
      <c r="RWB407" s="213"/>
      <c r="RWC407" s="213"/>
      <c r="RWD407" s="213"/>
      <c r="RWE407" s="213"/>
      <c r="RWF407" s="213"/>
      <c r="RWG407" s="213"/>
      <c r="RWH407" s="213"/>
      <c r="RWI407" s="213"/>
      <c r="RWJ407" s="213"/>
      <c r="RWK407" s="213"/>
      <c r="RWL407" s="213"/>
      <c r="RWM407" s="213"/>
      <c r="RWN407" s="213"/>
      <c r="RWO407" s="213"/>
      <c r="RWP407" s="213"/>
      <c r="RWQ407" s="213"/>
      <c r="RWR407" s="213"/>
      <c r="RWS407" s="213"/>
      <c r="RWT407" s="213"/>
      <c r="RWU407" s="213"/>
      <c r="RWV407" s="213"/>
      <c r="RWW407" s="213"/>
      <c r="RWX407" s="213"/>
      <c r="RWY407" s="213"/>
      <c r="RWZ407" s="213"/>
      <c r="RXA407" s="213"/>
      <c r="RXB407" s="213"/>
      <c r="RXC407" s="213"/>
      <c r="RXD407" s="213"/>
      <c r="RXE407" s="213"/>
      <c r="RXF407" s="213"/>
      <c r="RXG407" s="213"/>
      <c r="RXH407" s="213"/>
      <c r="RXI407" s="213"/>
      <c r="RXJ407" s="213"/>
      <c r="RXK407" s="213"/>
      <c r="RXL407" s="213"/>
      <c r="RXM407" s="213"/>
      <c r="RXN407" s="213"/>
      <c r="RXO407" s="213"/>
      <c r="RXP407" s="213"/>
      <c r="RXQ407" s="213"/>
      <c r="RXR407" s="213"/>
      <c r="RXS407" s="213"/>
      <c r="RXT407" s="213"/>
      <c r="RXU407" s="213"/>
      <c r="RXV407" s="213"/>
      <c r="RXW407" s="213"/>
      <c r="RXX407" s="213"/>
      <c r="RXY407" s="213"/>
      <c r="RXZ407" s="213"/>
      <c r="RYA407" s="213"/>
      <c r="RYB407" s="213"/>
      <c r="RYC407" s="213"/>
      <c r="RYD407" s="213"/>
      <c r="RYE407" s="213"/>
      <c r="RYF407" s="213"/>
      <c r="RYG407" s="213"/>
      <c r="RYH407" s="213"/>
      <c r="RYI407" s="213"/>
      <c r="RYJ407" s="213"/>
      <c r="RYK407" s="213"/>
      <c r="RYL407" s="213"/>
      <c r="RYM407" s="213"/>
      <c r="RYN407" s="213"/>
      <c r="RYO407" s="213"/>
      <c r="RYP407" s="213"/>
      <c r="RYQ407" s="213"/>
      <c r="RYR407" s="213"/>
      <c r="RYS407" s="213"/>
      <c r="RYT407" s="213"/>
      <c r="RYU407" s="213"/>
      <c r="RYV407" s="213"/>
      <c r="RYW407" s="213"/>
      <c r="RYX407" s="213"/>
      <c r="RYY407" s="213"/>
      <c r="RYZ407" s="213"/>
      <c r="RZA407" s="213"/>
      <c r="RZB407" s="213"/>
      <c r="RZC407" s="213"/>
      <c r="RZD407" s="213"/>
      <c r="RZE407" s="213"/>
      <c r="RZF407" s="213"/>
      <c r="RZG407" s="213"/>
      <c r="RZH407" s="213"/>
      <c r="RZI407" s="213"/>
      <c r="RZJ407" s="213"/>
      <c r="RZK407" s="213"/>
      <c r="RZL407" s="213"/>
      <c r="RZM407" s="213"/>
      <c r="RZN407" s="213"/>
      <c r="RZO407" s="213"/>
      <c r="RZP407" s="213"/>
      <c r="RZQ407" s="213"/>
      <c r="RZR407" s="213"/>
      <c r="RZS407" s="213"/>
      <c r="RZT407" s="213"/>
      <c r="RZU407" s="213"/>
      <c r="RZV407" s="213"/>
      <c r="RZW407" s="213"/>
      <c r="RZX407" s="213"/>
      <c r="RZY407" s="213"/>
      <c r="RZZ407" s="213"/>
      <c r="SAA407" s="213"/>
      <c r="SAB407" s="213"/>
      <c r="SAC407" s="213"/>
      <c r="SAD407" s="213"/>
      <c r="SAE407" s="213"/>
      <c r="SAF407" s="213"/>
      <c r="SAG407" s="213"/>
      <c r="SAH407" s="213"/>
      <c r="SAI407" s="213"/>
      <c r="SAJ407" s="213"/>
      <c r="SAK407" s="213"/>
      <c r="SAL407" s="213"/>
      <c r="SAM407" s="213"/>
      <c r="SAN407" s="213"/>
      <c r="SAO407" s="213"/>
      <c r="SAP407" s="213"/>
      <c r="SAQ407" s="213"/>
      <c r="SAR407" s="213"/>
      <c r="SAS407" s="213"/>
      <c r="SAT407" s="213"/>
      <c r="SAU407" s="213"/>
      <c r="SAV407" s="213"/>
      <c r="SAW407" s="213"/>
      <c r="SAX407" s="213"/>
      <c r="SAY407" s="213"/>
      <c r="SAZ407" s="213"/>
      <c r="SBA407" s="213"/>
      <c r="SBB407" s="213"/>
      <c r="SBC407" s="213"/>
      <c r="SBD407" s="213"/>
      <c r="SBE407" s="213"/>
      <c r="SBF407" s="213"/>
      <c r="SBG407" s="213"/>
      <c r="SBH407" s="213"/>
      <c r="SBI407" s="213"/>
      <c r="SBJ407" s="213"/>
      <c r="SBK407" s="213"/>
      <c r="SBL407" s="213"/>
      <c r="SBM407" s="213"/>
      <c r="SBN407" s="213"/>
      <c r="SBO407" s="213"/>
      <c r="SBP407" s="213"/>
      <c r="SBQ407" s="213"/>
      <c r="SBR407" s="213"/>
      <c r="SBS407" s="213"/>
      <c r="SBT407" s="213"/>
      <c r="SBU407" s="213"/>
      <c r="SBV407" s="213"/>
      <c r="SBW407" s="213"/>
      <c r="SBX407" s="213"/>
      <c r="SBY407" s="213"/>
      <c r="SBZ407" s="213"/>
      <c r="SCA407" s="213"/>
      <c r="SCB407" s="213"/>
      <c r="SCC407" s="213"/>
      <c r="SCD407" s="213"/>
      <c r="SCE407" s="213"/>
      <c r="SCF407" s="213"/>
      <c r="SCG407" s="213"/>
      <c r="SCH407" s="213"/>
      <c r="SCI407" s="213"/>
      <c r="SCJ407" s="213"/>
      <c r="SCK407" s="213"/>
      <c r="SCL407" s="213"/>
      <c r="SCM407" s="213"/>
      <c r="SCN407" s="213"/>
      <c r="SCO407" s="213"/>
      <c r="SCP407" s="213"/>
      <c r="SCQ407" s="213"/>
      <c r="SCR407" s="213"/>
      <c r="SCS407" s="213"/>
      <c r="SCT407" s="213"/>
      <c r="SCU407" s="213"/>
      <c r="SCV407" s="213"/>
      <c r="SCW407" s="213"/>
      <c r="SCX407" s="213"/>
      <c r="SCY407" s="213"/>
      <c r="SCZ407" s="213"/>
      <c r="SDA407" s="213"/>
      <c r="SDB407" s="213"/>
      <c r="SDC407" s="213"/>
      <c r="SDD407" s="213"/>
      <c r="SDE407" s="213"/>
      <c r="SDF407" s="213"/>
      <c r="SDG407" s="213"/>
      <c r="SDH407" s="213"/>
      <c r="SDI407" s="213"/>
      <c r="SDJ407" s="213"/>
      <c r="SDK407" s="213"/>
      <c r="SDL407" s="213"/>
      <c r="SDM407" s="213"/>
      <c r="SDN407" s="213"/>
      <c r="SDO407" s="213"/>
      <c r="SDP407" s="213"/>
      <c r="SDQ407" s="213"/>
      <c r="SDR407" s="213"/>
      <c r="SDS407" s="213"/>
      <c r="SDT407" s="213"/>
      <c r="SDU407" s="213"/>
      <c r="SDV407" s="213"/>
      <c r="SDW407" s="213"/>
      <c r="SDX407" s="213"/>
      <c r="SDY407" s="213"/>
      <c r="SDZ407" s="213"/>
      <c r="SEA407" s="213"/>
      <c r="SEB407" s="213"/>
      <c r="SEC407" s="213"/>
      <c r="SED407" s="213"/>
      <c r="SEE407" s="213"/>
      <c r="SEF407" s="213"/>
      <c r="SEG407" s="213"/>
      <c r="SEH407" s="213"/>
      <c r="SEI407" s="213"/>
      <c r="SEJ407" s="213"/>
      <c r="SEK407" s="213"/>
      <c r="SEL407" s="213"/>
      <c r="SEM407" s="213"/>
      <c r="SEN407" s="213"/>
      <c r="SEO407" s="213"/>
      <c r="SEP407" s="213"/>
      <c r="SEQ407" s="213"/>
      <c r="SER407" s="213"/>
      <c r="SES407" s="213"/>
      <c r="SET407" s="213"/>
      <c r="SEU407" s="213"/>
      <c r="SEV407" s="213"/>
      <c r="SEW407" s="213"/>
      <c r="SEX407" s="213"/>
      <c r="SEY407" s="213"/>
      <c r="SEZ407" s="213"/>
      <c r="SFA407" s="213"/>
      <c r="SFB407" s="213"/>
      <c r="SFC407" s="213"/>
      <c r="SFD407" s="213"/>
      <c r="SFE407" s="213"/>
      <c r="SFF407" s="213"/>
      <c r="SFG407" s="213"/>
      <c r="SFH407" s="213"/>
      <c r="SFI407" s="213"/>
      <c r="SFJ407" s="213"/>
      <c r="SFK407" s="213"/>
      <c r="SFL407" s="213"/>
      <c r="SFM407" s="213"/>
      <c r="SFN407" s="213"/>
      <c r="SFO407" s="213"/>
      <c r="SFP407" s="213"/>
      <c r="SFQ407" s="213"/>
      <c r="SFR407" s="213"/>
      <c r="SFS407" s="213"/>
      <c r="SFT407" s="213"/>
      <c r="SFU407" s="213"/>
      <c r="SFV407" s="213"/>
      <c r="SFW407" s="213"/>
      <c r="SFX407" s="213"/>
      <c r="SFY407" s="213"/>
      <c r="SFZ407" s="213"/>
      <c r="SGA407" s="213"/>
      <c r="SGB407" s="213"/>
      <c r="SGC407" s="213"/>
      <c r="SGD407" s="213"/>
      <c r="SGE407" s="213"/>
      <c r="SGF407" s="213"/>
      <c r="SGG407" s="213"/>
      <c r="SGH407" s="213"/>
      <c r="SGI407" s="213"/>
      <c r="SGJ407" s="213"/>
      <c r="SGK407" s="213"/>
      <c r="SGL407" s="213"/>
      <c r="SGM407" s="213"/>
      <c r="SGN407" s="213"/>
      <c r="SGO407" s="213"/>
      <c r="SGP407" s="213"/>
      <c r="SGQ407" s="213"/>
      <c r="SGR407" s="213"/>
      <c r="SGS407" s="213"/>
      <c r="SGT407" s="213"/>
      <c r="SGU407" s="213"/>
      <c r="SGV407" s="213"/>
      <c r="SGW407" s="213"/>
      <c r="SGX407" s="213"/>
      <c r="SGY407" s="213"/>
      <c r="SGZ407" s="213"/>
      <c r="SHA407" s="213"/>
      <c r="SHB407" s="213"/>
      <c r="SHC407" s="213"/>
      <c r="SHD407" s="213"/>
      <c r="SHE407" s="213"/>
      <c r="SHF407" s="213"/>
      <c r="SHG407" s="213"/>
      <c r="SHH407" s="213"/>
      <c r="SHI407" s="213"/>
      <c r="SHJ407" s="213"/>
      <c r="SHK407" s="213"/>
      <c r="SHL407" s="213"/>
      <c r="SHM407" s="213"/>
      <c r="SHN407" s="213"/>
      <c r="SHO407" s="213"/>
      <c r="SHP407" s="213"/>
      <c r="SHQ407" s="213"/>
      <c r="SHR407" s="213"/>
      <c r="SHS407" s="213"/>
      <c r="SHT407" s="213"/>
      <c r="SHU407" s="213"/>
      <c r="SHV407" s="213"/>
      <c r="SHW407" s="213"/>
      <c r="SHX407" s="213"/>
      <c r="SHY407" s="213"/>
      <c r="SHZ407" s="213"/>
      <c r="SIA407" s="213"/>
      <c r="SIB407" s="213"/>
      <c r="SIC407" s="213"/>
      <c r="SID407" s="213"/>
      <c r="SIE407" s="213"/>
      <c r="SIF407" s="213"/>
      <c r="SIG407" s="213"/>
      <c r="SIH407" s="213"/>
      <c r="SII407" s="213"/>
      <c r="SIJ407" s="213"/>
      <c r="SIK407" s="213"/>
      <c r="SIL407" s="213"/>
      <c r="SIM407" s="213"/>
      <c r="SIN407" s="213"/>
      <c r="SIO407" s="213"/>
      <c r="SIP407" s="213"/>
      <c r="SIQ407" s="213"/>
      <c r="SIR407" s="213"/>
      <c r="SIS407" s="213"/>
      <c r="SIT407" s="213"/>
      <c r="SIU407" s="213"/>
      <c r="SIV407" s="213"/>
      <c r="SIW407" s="213"/>
      <c r="SIX407" s="213"/>
      <c r="SIY407" s="213"/>
      <c r="SIZ407" s="213"/>
      <c r="SJA407" s="213"/>
      <c r="SJB407" s="213"/>
      <c r="SJC407" s="213"/>
      <c r="SJD407" s="213"/>
      <c r="SJE407" s="213"/>
      <c r="SJF407" s="213"/>
      <c r="SJG407" s="213"/>
      <c r="SJH407" s="213"/>
      <c r="SJI407" s="213"/>
      <c r="SJJ407" s="213"/>
      <c r="SJK407" s="213"/>
      <c r="SJL407" s="213"/>
      <c r="SJM407" s="213"/>
      <c r="SJN407" s="213"/>
      <c r="SJO407" s="213"/>
      <c r="SJP407" s="213"/>
      <c r="SJQ407" s="213"/>
      <c r="SJR407" s="213"/>
      <c r="SJS407" s="213"/>
      <c r="SJT407" s="213"/>
      <c r="SJU407" s="213"/>
      <c r="SJV407" s="213"/>
      <c r="SJW407" s="213"/>
      <c r="SJX407" s="213"/>
      <c r="SJY407" s="213"/>
      <c r="SJZ407" s="213"/>
      <c r="SKA407" s="213"/>
      <c r="SKB407" s="213"/>
      <c r="SKC407" s="213"/>
      <c r="SKD407" s="213"/>
      <c r="SKE407" s="213"/>
      <c r="SKF407" s="213"/>
      <c r="SKG407" s="213"/>
      <c r="SKH407" s="213"/>
      <c r="SKI407" s="213"/>
      <c r="SKJ407" s="213"/>
      <c r="SKK407" s="213"/>
      <c r="SKL407" s="213"/>
      <c r="SKM407" s="213"/>
      <c r="SKN407" s="213"/>
      <c r="SKO407" s="213"/>
      <c r="SKP407" s="213"/>
      <c r="SKQ407" s="213"/>
      <c r="SKR407" s="213"/>
      <c r="SKS407" s="213"/>
      <c r="SKT407" s="213"/>
      <c r="SKU407" s="213"/>
      <c r="SKV407" s="213"/>
      <c r="SKW407" s="213"/>
      <c r="SKX407" s="213"/>
      <c r="SKY407" s="213"/>
      <c r="SKZ407" s="213"/>
      <c r="SLA407" s="213"/>
      <c r="SLB407" s="213"/>
      <c r="SLC407" s="213"/>
      <c r="SLD407" s="213"/>
      <c r="SLE407" s="213"/>
      <c r="SLF407" s="213"/>
      <c r="SLG407" s="213"/>
      <c r="SLH407" s="213"/>
      <c r="SLI407" s="213"/>
      <c r="SLJ407" s="213"/>
      <c r="SLK407" s="213"/>
      <c r="SLL407" s="213"/>
      <c r="SLM407" s="213"/>
      <c r="SLN407" s="213"/>
      <c r="SLO407" s="213"/>
      <c r="SLP407" s="213"/>
      <c r="SLQ407" s="213"/>
      <c r="SLR407" s="213"/>
      <c r="SLS407" s="213"/>
      <c r="SLT407" s="213"/>
      <c r="SLU407" s="213"/>
      <c r="SLV407" s="213"/>
      <c r="SLW407" s="213"/>
      <c r="SLX407" s="213"/>
      <c r="SLY407" s="213"/>
      <c r="SLZ407" s="213"/>
      <c r="SMA407" s="213"/>
      <c r="SMB407" s="213"/>
      <c r="SMC407" s="213"/>
      <c r="SMD407" s="213"/>
      <c r="SME407" s="213"/>
      <c r="SMF407" s="213"/>
      <c r="SMG407" s="213"/>
      <c r="SMH407" s="213"/>
      <c r="SMI407" s="213"/>
      <c r="SMJ407" s="213"/>
      <c r="SMK407" s="213"/>
      <c r="SML407" s="213"/>
      <c r="SMM407" s="213"/>
      <c r="SMN407" s="213"/>
      <c r="SMO407" s="213"/>
      <c r="SMP407" s="213"/>
      <c r="SMQ407" s="213"/>
      <c r="SMR407" s="213"/>
      <c r="SMS407" s="213"/>
      <c r="SMT407" s="213"/>
      <c r="SMU407" s="213"/>
      <c r="SMV407" s="213"/>
      <c r="SMW407" s="213"/>
      <c r="SMX407" s="213"/>
      <c r="SMY407" s="213"/>
      <c r="SMZ407" s="213"/>
      <c r="SNA407" s="213"/>
      <c r="SNB407" s="213"/>
      <c r="SNC407" s="213"/>
      <c r="SND407" s="213"/>
      <c r="SNE407" s="213"/>
      <c r="SNF407" s="213"/>
      <c r="SNG407" s="213"/>
      <c r="SNH407" s="213"/>
      <c r="SNI407" s="213"/>
      <c r="SNJ407" s="213"/>
      <c r="SNK407" s="213"/>
      <c r="SNL407" s="213"/>
      <c r="SNM407" s="213"/>
      <c r="SNN407" s="213"/>
      <c r="SNO407" s="213"/>
      <c r="SNP407" s="213"/>
      <c r="SNQ407" s="213"/>
      <c r="SNR407" s="213"/>
      <c r="SNS407" s="213"/>
      <c r="SNT407" s="213"/>
      <c r="SNU407" s="213"/>
      <c r="SNV407" s="213"/>
      <c r="SNW407" s="213"/>
      <c r="SNX407" s="213"/>
      <c r="SNY407" s="213"/>
      <c r="SNZ407" s="213"/>
      <c r="SOA407" s="213"/>
      <c r="SOB407" s="213"/>
      <c r="SOC407" s="213"/>
      <c r="SOD407" s="213"/>
      <c r="SOE407" s="213"/>
      <c r="SOF407" s="213"/>
      <c r="SOG407" s="213"/>
      <c r="SOH407" s="213"/>
      <c r="SOI407" s="213"/>
      <c r="SOJ407" s="213"/>
      <c r="SOK407" s="213"/>
      <c r="SOL407" s="213"/>
      <c r="SOM407" s="213"/>
      <c r="SON407" s="213"/>
      <c r="SOO407" s="213"/>
      <c r="SOP407" s="213"/>
      <c r="SOQ407" s="213"/>
      <c r="SOR407" s="213"/>
      <c r="SOS407" s="213"/>
      <c r="SOT407" s="213"/>
      <c r="SOU407" s="213"/>
      <c r="SOV407" s="213"/>
      <c r="SOW407" s="213"/>
      <c r="SOX407" s="213"/>
      <c r="SOY407" s="213"/>
      <c r="SOZ407" s="213"/>
      <c r="SPA407" s="213"/>
      <c r="SPB407" s="213"/>
      <c r="SPC407" s="213"/>
      <c r="SPD407" s="213"/>
      <c r="SPE407" s="213"/>
      <c r="SPF407" s="213"/>
      <c r="SPG407" s="213"/>
      <c r="SPH407" s="213"/>
      <c r="SPI407" s="213"/>
      <c r="SPJ407" s="213"/>
      <c r="SPK407" s="213"/>
      <c r="SPL407" s="213"/>
      <c r="SPM407" s="213"/>
      <c r="SPN407" s="213"/>
      <c r="SPO407" s="213"/>
      <c r="SPP407" s="213"/>
      <c r="SPQ407" s="213"/>
      <c r="SPR407" s="213"/>
      <c r="SPS407" s="213"/>
      <c r="SPT407" s="213"/>
      <c r="SPU407" s="213"/>
      <c r="SPV407" s="213"/>
      <c r="SPW407" s="213"/>
      <c r="SPX407" s="213"/>
      <c r="SPY407" s="213"/>
      <c r="SPZ407" s="213"/>
      <c r="SQA407" s="213"/>
      <c r="SQB407" s="213"/>
      <c r="SQC407" s="213"/>
      <c r="SQD407" s="213"/>
      <c r="SQE407" s="213"/>
      <c r="SQF407" s="213"/>
      <c r="SQG407" s="213"/>
      <c r="SQH407" s="213"/>
      <c r="SQI407" s="213"/>
      <c r="SQJ407" s="213"/>
      <c r="SQK407" s="213"/>
      <c r="SQL407" s="213"/>
      <c r="SQM407" s="213"/>
      <c r="SQN407" s="213"/>
      <c r="SQO407" s="213"/>
      <c r="SQP407" s="213"/>
      <c r="SQQ407" s="213"/>
      <c r="SQR407" s="213"/>
      <c r="SQS407" s="213"/>
      <c r="SQT407" s="213"/>
      <c r="SQU407" s="213"/>
      <c r="SQV407" s="213"/>
      <c r="SQW407" s="213"/>
      <c r="SQX407" s="213"/>
      <c r="SQY407" s="213"/>
      <c r="SQZ407" s="213"/>
      <c r="SRA407" s="213"/>
      <c r="SRB407" s="213"/>
      <c r="SRC407" s="213"/>
      <c r="SRD407" s="213"/>
      <c r="SRE407" s="213"/>
      <c r="SRF407" s="213"/>
      <c r="SRG407" s="213"/>
      <c r="SRH407" s="213"/>
      <c r="SRI407" s="213"/>
      <c r="SRJ407" s="213"/>
      <c r="SRK407" s="213"/>
      <c r="SRL407" s="213"/>
      <c r="SRM407" s="213"/>
      <c r="SRN407" s="213"/>
      <c r="SRO407" s="213"/>
      <c r="SRP407" s="213"/>
      <c r="SRQ407" s="213"/>
      <c r="SRR407" s="213"/>
      <c r="SRS407" s="213"/>
      <c r="SRT407" s="213"/>
      <c r="SRU407" s="213"/>
      <c r="SRV407" s="213"/>
      <c r="SRW407" s="213"/>
      <c r="SRX407" s="213"/>
      <c r="SRY407" s="213"/>
      <c r="SRZ407" s="213"/>
      <c r="SSA407" s="213"/>
      <c r="SSB407" s="213"/>
      <c r="SSC407" s="213"/>
      <c r="SSD407" s="213"/>
      <c r="SSE407" s="213"/>
      <c r="SSF407" s="213"/>
      <c r="SSG407" s="213"/>
      <c r="SSH407" s="213"/>
      <c r="SSI407" s="213"/>
      <c r="SSJ407" s="213"/>
      <c r="SSK407" s="213"/>
      <c r="SSL407" s="213"/>
      <c r="SSM407" s="213"/>
      <c r="SSN407" s="213"/>
      <c r="SSO407" s="213"/>
      <c r="SSP407" s="213"/>
      <c r="SSQ407" s="213"/>
      <c r="SSR407" s="213"/>
      <c r="SSS407" s="213"/>
      <c r="SST407" s="213"/>
      <c r="SSU407" s="213"/>
      <c r="SSV407" s="213"/>
      <c r="SSW407" s="213"/>
      <c r="SSX407" s="213"/>
      <c r="SSY407" s="213"/>
      <c r="SSZ407" s="213"/>
      <c r="STA407" s="213"/>
      <c r="STB407" s="213"/>
      <c r="STC407" s="213"/>
      <c r="STD407" s="213"/>
      <c r="STE407" s="213"/>
      <c r="STF407" s="213"/>
      <c r="STG407" s="213"/>
      <c r="STH407" s="213"/>
      <c r="STI407" s="213"/>
      <c r="STJ407" s="213"/>
      <c r="STK407" s="213"/>
      <c r="STL407" s="213"/>
      <c r="STM407" s="213"/>
      <c r="STN407" s="213"/>
      <c r="STO407" s="213"/>
      <c r="STP407" s="213"/>
      <c r="STQ407" s="213"/>
      <c r="STR407" s="213"/>
      <c r="STS407" s="213"/>
      <c r="STT407" s="213"/>
      <c r="STU407" s="213"/>
      <c r="STV407" s="213"/>
      <c r="STW407" s="213"/>
      <c r="STX407" s="213"/>
      <c r="STY407" s="213"/>
      <c r="STZ407" s="213"/>
      <c r="SUA407" s="213"/>
      <c r="SUB407" s="213"/>
      <c r="SUC407" s="213"/>
      <c r="SUD407" s="213"/>
      <c r="SUE407" s="213"/>
      <c r="SUF407" s="213"/>
      <c r="SUG407" s="213"/>
      <c r="SUH407" s="213"/>
      <c r="SUI407" s="213"/>
      <c r="SUJ407" s="213"/>
      <c r="SUK407" s="213"/>
      <c r="SUL407" s="213"/>
      <c r="SUM407" s="213"/>
      <c r="SUN407" s="213"/>
      <c r="SUO407" s="213"/>
      <c r="SUP407" s="213"/>
      <c r="SUQ407" s="213"/>
      <c r="SUR407" s="213"/>
      <c r="SUS407" s="213"/>
      <c r="SUT407" s="213"/>
      <c r="SUU407" s="213"/>
      <c r="SUV407" s="213"/>
      <c r="SUW407" s="213"/>
      <c r="SUX407" s="213"/>
      <c r="SUY407" s="213"/>
      <c r="SUZ407" s="213"/>
      <c r="SVA407" s="213"/>
      <c r="SVB407" s="213"/>
      <c r="SVC407" s="213"/>
      <c r="SVD407" s="213"/>
      <c r="SVE407" s="213"/>
      <c r="SVF407" s="213"/>
      <c r="SVG407" s="213"/>
      <c r="SVH407" s="213"/>
      <c r="SVI407" s="213"/>
      <c r="SVJ407" s="213"/>
      <c r="SVK407" s="213"/>
      <c r="SVL407" s="213"/>
      <c r="SVM407" s="213"/>
      <c r="SVN407" s="213"/>
      <c r="SVO407" s="213"/>
      <c r="SVP407" s="213"/>
      <c r="SVQ407" s="213"/>
      <c r="SVR407" s="213"/>
      <c r="SVS407" s="213"/>
      <c r="SVT407" s="213"/>
      <c r="SVU407" s="213"/>
      <c r="SVV407" s="213"/>
      <c r="SVW407" s="213"/>
      <c r="SVX407" s="213"/>
      <c r="SVY407" s="213"/>
      <c r="SVZ407" s="213"/>
      <c r="SWA407" s="213"/>
      <c r="SWB407" s="213"/>
      <c r="SWC407" s="213"/>
      <c r="SWD407" s="213"/>
      <c r="SWE407" s="213"/>
      <c r="SWF407" s="213"/>
      <c r="SWG407" s="213"/>
      <c r="SWH407" s="213"/>
      <c r="SWI407" s="213"/>
      <c r="SWJ407" s="213"/>
      <c r="SWK407" s="213"/>
      <c r="SWL407" s="213"/>
      <c r="SWM407" s="213"/>
      <c r="SWN407" s="213"/>
      <c r="SWO407" s="213"/>
      <c r="SWP407" s="213"/>
      <c r="SWQ407" s="213"/>
      <c r="SWR407" s="213"/>
      <c r="SWS407" s="213"/>
      <c r="SWT407" s="213"/>
      <c r="SWU407" s="213"/>
      <c r="SWV407" s="213"/>
      <c r="SWW407" s="213"/>
      <c r="SWX407" s="213"/>
      <c r="SWY407" s="213"/>
      <c r="SWZ407" s="213"/>
      <c r="SXA407" s="213"/>
      <c r="SXB407" s="213"/>
      <c r="SXC407" s="213"/>
      <c r="SXD407" s="213"/>
      <c r="SXE407" s="213"/>
      <c r="SXF407" s="213"/>
      <c r="SXG407" s="213"/>
      <c r="SXH407" s="213"/>
      <c r="SXI407" s="213"/>
      <c r="SXJ407" s="213"/>
      <c r="SXK407" s="213"/>
      <c r="SXL407" s="213"/>
      <c r="SXM407" s="213"/>
      <c r="SXN407" s="213"/>
      <c r="SXO407" s="213"/>
      <c r="SXP407" s="213"/>
      <c r="SXQ407" s="213"/>
      <c r="SXR407" s="213"/>
      <c r="SXS407" s="213"/>
      <c r="SXT407" s="213"/>
      <c r="SXU407" s="213"/>
      <c r="SXV407" s="213"/>
      <c r="SXW407" s="213"/>
      <c r="SXX407" s="213"/>
      <c r="SXY407" s="213"/>
      <c r="SXZ407" s="213"/>
      <c r="SYA407" s="213"/>
      <c r="SYB407" s="213"/>
      <c r="SYC407" s="213"/>
      <c r="SYD407" s="213"/>
      <c r="SYE407" s="213"/>
      <c r="SYF407" s="213"/>
      <c r="SYG407" s="213"/>
      <c r="SYH407" s="213"/>
      <c r="SYI407" s="213"/>
      <c r="SYJ407" s="213"/>
      <c r="SYK407" s="213"/>
      <c r="SYL407" s="213"/>
      <c r="SYM407" s="213"/>
      <c r="SYN407" s="213"/>
      <c r="SYO407" s="213"/>
      <c r="SYP407" s="213"/>
      <c r="SYQ407" s="213"/>
      <c r="SYR407" s="213"/>
      <c r="SYS407" s="213"/>
      <c r="SYT407" s="213"/>
      <c r="SYU407" s="213"/>
      <c r="SYV407" s="213"/>
      <c r="SYW407" s="213"/>
      <c r="SYX407" s="213"/>
      <c r="SYY407" s="213"/>
      <c r="SYZ407" s="213"/>
      <c r="SZA407" s="213"/>
      <c r="SZB407" s="213"/>
      <c r="SZC407" s="213"/>
      <c r="SZD407" s="213"/>
      <c r="SZE407" s="213"/>
      <c r="SZF407" s="213"/>
      <c r="SZG407" s="213"/>
      <c r="SZH407" s="213"/>
      <c r="SZI407" s="213"/>
      <c r="SZJ407" s="213"/>
      <c r="SZK407" s="213"/>
      <c r="SZL407" s="213"/>
      <c r="SZM407" s="213"/>
      <c r="SZN407" s="213"/>
      <c r="SZO407" s="213"/>
      <c r="SZP407" s="213"/>
      <c r="SZQ407" s="213"/>
      <c r="SZR407" s="213"/>
      <c r="SZS407" s="213"/>
      <c r="SZT407" s="213"/>
      <c r="SZU407" s="213"/>
      <c r="SZV407" s="213"/>
      <c r="SZW407" s="213"/>
      <c r="SZX407" s="213"/>
      <c r="SZY407" s="213"/>
      <c r="SZZ407" s="213"/>
      <c r="TAA407" s="213"/>
      <c r="TAB407" s="213"/>
      <c r="TAC407" s="213"/>
      <c r="TAD407" s="213"/>
      <c r="TAE407" s="213"/>
      <c r="TAF407" s="213"/>
      <c r="TAG407" s="213"/>
      <c r="TAH407" s="213"/>
      <c r="TAI407" s="213"/>
      <c r="TAJ407" s="213"/>
      <c r="TAK407" s="213"/>
      <c r="TAL407" s="213"/>
      <c r="TAM407" s="213"/>
      <c r="TAN407" s="213"/>
      <c r="TAO407" s="213"/>
      <c r="TAP407" s="213"/>
      <c r="TAQ407" s="213"/>
      <c r="TAR407" s="213"/>
      <c r="TAS407" s="213"/>
      <c r="TAT407" s="213"/>
      <c r="TAU407" s="213"/>
      <c r="TAV407" s="213"/>
      <c r="TAW407" s="213"/>
      <c r="TAX407" s="213"/>
      <c r="TAY407" s="213"/>
      <c r="TAZ407" s="213"/>
      <c r="TBA407" s="213"/>
      <c r="TBB407" s="213"/>
      <c r="TBC407" s="213"/>
      <c r="TBD407" s="213"/>
      <c r="TBE407" s="213"/>
      <c r="TBF407" s="213"/>
      <c r="TBG407" s="213"/>
      <c r="TBH407" s="213"/>
      <c r="TBI407" s="213"/>
      <c r="TBJ407" s="213"/>
      <c r="TBK407" s="213"/>
      <c r="TBL407" s="213"/>
      <c r="TBM407" s="213"/>
      <c r="TBN407" s="213"/>
      <c r="TBO407" s="213"/>
      <c r="TBP407" s="213"/>
      <c r="TBQ407" s="213"/>
      <c r="TBR407" s="213"/>
      <c r="TBS407" s="213"/>
      <c r="TBT407" s="213"/>
      <c r="TBU407" s="213"/>
      <c r="TBV407" s="213"/>
      <c r="TBW407" s="213"/>
      <c r="TBX407" s="213"/>
      <c r="TBY407" s="213"/>
      <c r="TBZ407" s="213"/>
      <c r="TCA407" s="213"/>
      <c r="TCB407" s="213"/>
      <c r="TCC407" s="213"/>
      <c r="TCD407" s="213"/>
      <c r="TCE407" s="213"/>
      <c r="TCF407" s="213"/>
      <c r="TCG407" s="213"/>
      <c r="TCH407" s="213"/>
      <c r="TCI407" s="213"/>
      <c r="TCJ407" s="213"/>
      <c r="TCK407" s="213"/>
      <c r="TCL407" s="213"/>
      <c r="TCM407" s="213"/>
      <c r="TCN407" s="213"/>
      <c r="TCO407" s="213"/>
      <c r="TCP407" s="213"/>
      <c r="TCQ407" s="213"/>
      <c r="TCR407" s="213"/>
      <c r="TCS407" s="213"/>
      <c r="TCT407" s="213"/>
      <c r="TCU407" s="213"/>
      <c r="TCV407" s="213"/>
      <c r="TCW407" s="213"/>
      <c r="TCX407" s="213"/>
      <c r="TCY407" s="213"/>
      <c r="TCZ407" s="213"/>
      <c r="TDA407" s="213"/>
      <c r="TDB407" s="213"/>
      <c r="TDC407" s="213"/>
      <c r="TDD407" s="213"/>
      <c r="TDE407" s="213"/>
      <c r="TDF407" s="213"/>
      <c r="TDG407" s="213"/>
      <c r="TDH407" s="213"/>
      <c r="TDI407" s="213"/>
      <c r="TDJ407" s="213"/>
      <c r="TDK407" s="213"/>
      <c r="TDL407" s="213"/>
      <c r="TDM407" s="213"/>
      <c r="TDN407" s="213"/>
      <c r="TDO407" s="213"/>
      <c r="TDP407" s="213"/>
      <c r="TDQ407" s="213"/>
      <c r="TDR407" s="213"/>
      <c r="TDS407" s="213"/>
      <c r="TDT407" s="213"/>
      <c r="TDU407" s="213"/>
      <c r="TDV407" s="213"/>
      <c r="TDW407" s="213"/>
      <c r="TDX407" s="213"/>
      <c r="TDY407" s="213"/>
      <c r="TDZ407" s="213"/>
      <c r="TEA407" s="213"/>
      <c r="TEB407" s="213"/>
      <c r="TEC407" s="213"/>
      <c r="TED407" s="213"/>
      <c r="TEE407" s="213"/>
      <c r="TEF407" s="213"/>
      <c r="TEG407" s="213"/>
      <c r="TEH407" s="213"/>
      <c r="TEI407" s="213"/>
      <c r="TEJ407" s="213"/>
      <c r="TEK407" s="213"/>
      <c r="TEL407" s="213"/>
      <c r="TEM407" s="213"/>
      <c r="TEN407" s="213"/>
      <c r="TEO407" s="213"/>
      <c r="TEP407" s="213"/>
      <c r="TEQ407" s="213"/>
      <c r="TER407" s="213"/>
      <c r="TES407" s="213"/>
      <c r="TET407" s="213"/>
      <c r="TEU407" s="213"/>
      <c r="TEV407" s="213"/>
      <c r="TEW407" s="213"/>
      <c r="TEX407" s="213"/>
      <c r="TEY407" s="213"/>
      <c r="TEZ407" s="213"/>
      <c r="TFA407" s="213"/>
      <c r="TFB407" s="213"/>
      <c r="TFC407" s="213"/>
      <c r="TFD407" s="213"/>
      <c r="TFE407" s="213"/>
      <c r="TFF407" s="213"/>
      <c r="TFG407" s="213"/>
      <c r="TFH407" s="213"/>
      <c r="TFI407" s="213"/>
      <c r="TFJ407" s="213"/>
      <c r="TFK407" s="213"/>
      <c r="TFL407" s="213"/>
      <c r="TFM407" s="213"/>
      <c r="TFN407" s="213"/>
      <c r="TFO407" s="213"/>
      <c r="TFP407" s="213"/>
      <c r="TFQ407" s="213"/>
      <c r="TFR407" s="213"/>
      <c r="TFS407" s="213"/>
      <c r="TFT407" s="213"/>
      <c r="TFU407" s="213"/>
      <c r="TFV407" s="213"/>
      <c r="TFW407" s="213"/>
      <c r="TFX407" s="213"/>
      <c r="TFY407" s="213"/>
      <c r="TFZ407" s="213"/>
      <c r="TGA407" s="213"/>
      <c r="TGB407" s="213"/>
      <c r="TGC407" s="213"/>
      <c r="TGD407" s="213"/>
      <c r="TGE407" s="213"/>
      <c r="TGF407" s="213"/>
      <c r="TGG407" s="213"/>
      <c r="TGH407" s="213"/>
      <c r="TGI407" s="213"/>
      <c r="TGJ407" s="213"/>
      <c r="TGK407" s="213"/>
      <c r="TGL407" s="213"/>
      <c r="TGM407" s="213"/>
      <c r="TGN407" s="213"/>
      <c r="TGO407" s="213"/>
      <c r="TGP407" s="213"/>
      <c r="TGQ407" s="213"/>
      <c r="TGR407" s="213"/>
      <c r="TGS407" s="213"/>
      <c r="TGT407" s="213"/>
      <c r="TGU407" s="213"/>
      <c r="TGV407" s="213"/>
      <c r="TGW407" s="213"/>
      <c r="TGX407" s="213"/>
      <c r="TGY407" s="213"/>
      <c r="TGZ407" s="213"/>
      <c r="THA407" s="213"/>
      <c r="THB407" s="213"/>
      <c r="THC407" s="213"/>
      <c r="THD407" s="213"/>
      <c r="THE407" s="213"/>
      <c r="THF407" s="213"/>
      <c r="THG407" s="213"/>
      <c r="THH407" s="213"/>
      <c r="THI407" s="213"/>
      <c r="THJ407" s="213"/>
      <c r="THK407" s="213"/>
      <c r="THL407" s="213"/>
      <c r="THM407" s="213"/>
      <c r="THN407" s="213"/>
      <c r="THO407" s="213"/>
      <c r="THP407" s="213"/>
      <c r="THQ407" s="213"/>
      <c r="THR407" s="213"/>
      <c r="THS407" s="213"/>
      <c r="THT407" s="213"/>
      <c r="THU407" s="213"/>
      <c r="THV407" s="213"/>
      <c r="THW407" s="213"/>
      <c r="THX407" s="213"/>
      <c r="THY407" s="213"/>
      <c r="THZ407" s="213"/>
      <c r="TIA407" s="213"/>
      <c r="TIB407" s="213"/>
      <c r="TIC407" s="213"/>
      <c r="TID407" s="213"/>
      <c r="TIE407" s="213"/>
      <c r="TIF407" s="213"/>
      <c r="TIG407" s="213"/>
      <c r="TIH407" s="213"/>
      <c r="TII407" s="213"/>
      <c r="TIJ407" s="213"/>
      <c r="TIK407" s="213"/>
      <c r="TIL407" s="213"/>
      <c r="TIM407" s="213"/>
      <c r="TIN407" s="213"/>
      <c r="TIO407" s="213"/>
      <c r="TIP407" s="213"/>
      <c r="TIQ407" s="213"/>
      <c r="TIR407" s="213"/>
      <c r="TIS407" s="213"/>
      <c r="TIT407" s="213"/>
      <c r="TIU407" s="213"/>
      <c r="TIV407" s="213"/>
      <c r="TIW407" s="213"/>
      <c r="TIX407" s="213"/>
      <c r="TIY407" s="213"/>
      <c r="TIZ407" s="213"/>
      <c r="TJA407" s="213"/>
      <c r="TJB407" s="213"/>
      <c r="TJC407" s="213"/>
      <c r="TJD407" s="213"/>
      <c r="TJE407" s="213"/>
      <c r="TJF407" s="213"/>
      <c r="TJG407" s="213"/>
      <c r="TJH407" s="213"/>
      <c r="TJI407" s="213"/>
      <c r="TJJ407" s="213"/>
      <c r="TJK407" s="213"/>
      <c r="TJL407" s="213"/>
      <c r="TJM407" s="213"/>
      <c r="TJN407" s="213"/>
      <c r="TJO407" s="213"/>
      <c r="TJP407" s="213"/>
      <c r="TJQ407" s="213"/>
      <c r="TJR407" s="213"/>
      <c r="TJS407" s="213"/>
      <c r="TJT407" s="213"/>
      <c r="TJU407" s="213"/>
      <c r="TJV407" s="213"/>
      <c r="TJW407" s="213"/>
      <c r="TJX407" s="213"/>
      <c r="TJY407" s="213"/>
      <c r="TJZ407" s="213"/>
      <c r="TKA407" s="213"/>
      <c r="TKB407" s="213"/>
      <c r="TKC407" s="213"/>
      <c r="TKD407" s="213"/>
      <c r="TKE407" s="213"/>
      <c r="TKF407" s="213"/>
      <c r="TKG407" s="213"/>
      <c r="TKH407" s="213"/>
      <c r="TKI407" s="213"/>
      <c r="TKJ407" s="213"/>
      <c r="TKK407" s="213"/>
      <c r="TKL407" s="213"/>
      <c r="TKM407" s="213"/>
      <c r="TKN407" s="213"/>
      <c r="TKO407" s="213"/>
      <c r="TKP407" s="213"/>
      <c r="TKQ407" s="213"/>
      <c r="TKR407" s="213"/>
      <c r="TKS407" s="213"/>
      <c r="TKT407" s="213"/>
      <c r="TKU407" s="213"/>
      <c r="TKV407" s="213"/>
      <c r="TKW407" s="213"/>
      <c r="TKX407" s="213"/>
      <c r="TKY407" s="213"/>
      <c r="TKZ407" s="213"/>
      <c r="TLA407" s="213"/>
      <c r="TLB407" s="213"/>
      <c r="TLC407" s="213"/>
      <c r="TLD407" s="213"/>
      <c r="TLE407" s="213"/>
      <c r="TLF407" s="213"/>
      <c r="TLG407" s="213"/>
      <c r="TLH407" s="213"/>
      <c r="TLI407" s="213"/>
      <c r="TLJ407" s="213"/>
      <c r="TLK407" s="213"/>
      <c r="TLL407" s="213"/>
      <c r="TLM407" s="213"/>
      <c r="TLN407" s="213"/>
      <c r="TLO407" s="213"/>
      <c r="TLP407" s="213"/>
      <c r="TLQ407" s="213"/>
      <c r="TLR407" s="213"/>
      <c r="TLS407" s="213"/>
      <c r="TLT407" s="213"/>
      <c r="TLU407" s="213"/>
      <c r="TLV407" s="213"/>
      <c r="TLW407" s="213"/>
      <c r="TLX407" s="213"/>
      <c r="TLY407" s="213"/>
      <c r="TLZ407" s="213"/>
      <c r="TMA407" s="213"/>
      <c r="TMB407" s="213"/>
      <c r="TMC407" s="213"/>
      <c r="TMD407" s="213"/>
      <c r="TME407" s="213"/>
      <c r="TMF407" s="213"/>
      <c r="TMG407" s="213"/>
      <c r="TMH407" s="213"/>
      <c r="TMI407" s="213"/>
      <c r="TMJ407" s="213"/>
      <c r="TMK407" s="213"/>
      <c r="TML407" s="213"/>
      <c r="TMM407" s="213"/>
      <c r="TMN407" s="213"/>
      <c r="TMO407" s="213"/>
      <c r="TMP407" s="213"/>
      <c r="TMQ407" s="213"/>
      <c r="TMR407" s="213"/>
      <c r="TMS407" s="213"/>
      <c r="TMT407" s="213"/>
      <c r="TMU407" s="213"/>
      <c r="TMV407" s="213"/>
      <c r="TMW407" s="213"/>
      <c r="TMX407" s="213"/>
      <c r="TMY407" s="213"/>
      <c r="TMZ407" s="213"/>
      <c r="TNA407" s="213"/>
      <c r="TNB407" s="213"/>
      <c r="TNC407" s="213"/>
      <c r="TND407" s="213"/>
      <c r="TNE407" s="213"/>
      <c r="TNF407" s="213"/>
      <c r="TNG407" s="213"/>
      <c r="TNH407" s="213"/>
      <c r="TNI407" s="213"/>
      <c r="TNJ407" s="213"/>
      <c r="TNK407" s="213"/>
      <c r="TNL407" s="213"/>
      <c r="TNM407" s="213"/>
      <c r="TNN407" s="213"/>
      <c r="TNO407" s="213"/>
      <c r="TNP407" s="213"/>
      <c r="TNQ407" s="213"/>
      <c r="TNR407" s="213"/>
      <c r="TNS407" s="213"/>
      <c r="TNT407" s="213"/>
      <c r="TNU407" s="213"/>
      <c r="TNV407" s="213"/>
      <c r="TNW407" s="213"/>
      <c r="TNX407" s="213"/>
      <c r="TNY407" s="213"/>
      <c r="TNZ407" s="213"/>
      <c r="TOA407" s="213"/>
      <c r="TOB407" s="213"/>
      <c r="TOC407" s="213"/>
      <c r="TOD407" s="213"/>
      <c r="TOE407" s="213"/>
      <c r="TOF407" s="213"/>
      <c r="TOG407" s="213"/>
      <c r="TOH407" s="213"/>
      <c r="TOI407" s="213"/>
      <c r="TOJ407" s="213"/>
      <c r="TOK407" s="213"/>
      <c r="TOL407" s="213"/>
      <c r="TOM407" s="213"/>
      <c r="TON407" s="213"/>
      <c r="TOO407" s="213"/>
      <c r="TOP407" s="213"/>
      <c r="TOQ407" s="213"/>
      <c r="TOR407" s="213"/>
      <c r="TOS407" s="213"/>
      <c r="TOT407" s="213"/>
      <c r="TOU407" s="213"/>
      <c r="TOV407" s="213"/>
      <c r="TOW407" s="213"/>
      <c r="TOX407" s="213"/>
      <c r="TOY407" s="213"/>
      <c r="TOZ407" s="213"/>
      <c r="TPA407" s="213"/>
      <c r="TPB407" s="213"/>
      <c r="TPC407" s="213"/>
      <c r="TPD407" s="213"/>
      <c r="TPE407" s="213"/>
      <c r="TPF407" s="213"/>
      <c r="TPG407" s="213"/>
      <c r="TPH407" s="213"/>
      <c r="TPI407" s="213"/>
      <c r="TPJ407" s="213"/>
      <c r="TPK407" s="213"/>
      <c r="TPL407" s="213"/>
      <c r="TPM407" s="213"/>
      <c r="TPN407" s="213"/>
      <c r="TPO407" s="213"/>
      <c r="TPP407" s="213"/>
      <c r="TPQ407" s="213"/>
      <c r="TPR407" s="213"/>
      <c r="TPS407" s="213"/>
      <c r="TPT407" s="213"/>
      <c r="TPU407" s="213"/>
      <c r="TPV407" s="213"/>
      <c r="TPW407" s="213"/>
      <c r="TPX407" s="213"/>
      <c r="TPY407" s="213"/>
      <c r="TPZ407" s="213"/>
      <c r="TQA407" s="213"/>
      <c r="TQB407" s="213"/>
      <c r="TQC407" s="213"/>
      <c r="TQD407" s="213"/>
      <c r="TQE407" s="213"/>
      <c r="TQF407" s="213"/>
      <c r="TQG407" s="213"/>
      <c r="TQH407" s="213"/>
      <c r="TQI407" s="213"/>
      <c r="TQJ407" s="213"/>
      <c r="TQK407" s="213"/>
      <c r="TQL407" s="213"/>
      <c r="TQM407" s="213"/>
      <c r="TQN407" s="213"/>
      <c r="TQO407" s="213"/>
      <c r="TQP407" s="213"/>
      <c r="TQQ407" s="213"/>
      <c r="TQR407" s="213"/>
      <c r="TQS407" s="213"/>
      <c r="TQT407" s="213"/>
      <c r="TQU407" s="213"/>
      <c r="TQV407" s="213"/>
      <c r="TQW407" s="213"/>
      <c r="TQX407" s="213"/>
      <c r="TQY407" s="213"/>
      <c r="TQZ407" s="213"/>
      <c r="TRA407" s="213"/>
      <c r="TRB407" s="213"/>
      <c r="TRC407" s="213"/>
      <c r="TRD407" s="213"/>
      <c r="TRE407" s="213"/>
      <c r="TRF407" s="213"/>
      <c r="TRG407" s="213"/>
      <c r="TRH407" s="213"/>
      <c r="TRI407" s="213"/>
      <c r="TRJ407" s="213"/>
      <c r="TRK407" s="213"/>
      <c r="TRL407" s="213"/>
      <c r="TRM407" s="213"/>
      <c r="TRN407" s="213"/>
      <c r="TRO407" s="213"/>
      <c r="TRP407" s="213"/>
      <c r="TRQ407" s="213"/>
      <c r="TRR407" s="213"/>
      <c r="TRS407" s="213"/>
      <c r="TRT407" s="213"/>
      <c r="TRU407" s="213"/>
      <c r="TRV407" s="213"/>
      <c r="TRW407" s="213"/>
      <c r="TRX407" s="213"/>
      <c r="TRY407" s="213"/>
      <c r="TRZ407" s="213"/>
      <c r="TSA407" s="213"/>
      <c r="TSB407" s="213"/>
      <c r="TSC407" s="213"/>
      <c r="TSD407" s="213"/>
      <c r="TSE407" s="213"/>
      <c r="TSF407" s="213"/>
      <c r="TSG407" s="213"/>
      <c r="TSH407" s="213"/>
      <c r="TSI407" s="213"/>
      <c r="TSJ407" s="213"/>
      <c r="TSK407" s="213"/>
      <c r="TSL407" s="213"/>
      <c r="TSM407" s="213"/>
      <c r="TSN407" s="213"/>
      <c r="TSO407" s="213"/>
      <c r="TSP407" s="213"/>
      <c r="TSQ407" s="213"/>
      <c r="TSR407" s="213"/>
      <c r="TSS407" s="213"/>
      <c r="TST407" s="213"/>
      <c r="TSU407" s="213"/>
      <c r="TSV407" s="213"/>
      <c r="TSW407" s="213"/>
      <c r="TSX407" s="213"/>
      <c r="TSY407" s="213"/>
      <c r="TSZ407" s="213"/>
      <c r="TTA407" s="213"/>
      <c r="TTB407" s="213"/>
      <c r="TTC407" s="213"/>
      <c r="TTD407" s="213"/>
      <c r="TTE407" s="213"/>
      <c r="TTF407" s="213"/>
      <c r="TTG407" s="213"/>
      <c r="TTH407" s="213"/>
      <c r="TTI407" s="213"/>
      <c r="TTJ407" s="213"/>
      <c r="TTK407" s="213"/>
      <c r="TTL407" s="213"/>
      <c r="TTM407" s="213"/>
      <c r="TTN407" s="213"/>
      <c r="TTO407" s="213"/>
      <c r="TTP407" s="213"/>
      <c r="TTQ407" s="213"/>
      <c r="TTR407" s="213"/>
      <c r="TTS407" s="213"/>
      <c r="TTT407" s="213"/>
      <c r="TTU407" s="213"/>
      <c r="TTV407" s="213"/>
      <c r="TTW407" s="213"/>
      <c r="TTX407" s="213"/>
      <c r="TTY407" s="213"/>
      <c r="TTZ407" s="213"/>
      <c r="TUA407" s="213"/>
      <c r="TUB407" s="213"/>
      <c r="TUC407" s="213"/>
      <c r="TUD407" s="213"/>
      <c r="TUE407" s="213"/>
      <c r="TUF407" s="213"/>
      <c r="TUG407" s="213"/>
      <c r="TUH407" s="213"/>
      <c r="TUI407" s="213"/>
      <c r="TUJ407" s="213"/>
      <c r="TUK407" s="213"/>
      <c r="TUL407" s="213"/>
      <c r="TUM407" s="213"/>
      <c r="TUN407" s="213"/>
      <c r="TUO407" s="213"/>
      <c r="TUP407" s="213"/>
      <c r="TUQ407" s="213"/>
      <c r="TUR407" s="213"/>
      <c r="TUS407" s="213"/>
      <c r="TUT407" s="213"/>
      <c r="TUU407" s="213"/>
      <c r="TUV407" s="213"/>
      <c r="TUW407" s="213"/>
      <c r="TUX407" s="213"/>
      <c r="TUY407" s="213"/>
      <c r="TUZ407" s="213"/>
      <c r="TVA407" s="213"/>
      <c r="TVB407" s="213"/>
      <c r="TVC407" s="213"/>
      <c r="TVD407" s="213"/>
      <c r="TVE407" s="213"/>
      <c r="TVF407" s="213"/>
      <c r="TVG407" s="213"/>
      <c r="TVH407" s="213"/>
      <c r="TVI407" s="213"/>
      <c r="TVJ407" s="213"/>
      <c r="TVK407" s="213"/>
      <c r="TVL407" s="213"/>
      <c r="TVM407" s="213"/>
      <c r="TVN407" s="213"/>
      <c r="TVO407" s="213"/>
      <c r="TVP407" s="213"/>
      <c r="TVQ407" s="213"/>
      <c r="TVR407" s="213"/>
      <c r="TVS407" s="213"/>
      <c r="TVT407" s="213"/>
      <c r="TVU407" s="213"/>
      <c r="TVV407" s="213"/>
      <c r="TVW407" s="213"/>
      <c r="TVX407" s="213"/>
      <c r="TVY407" s="213"/>
      <c r="TVZ407" s="213"/>
      <c r="TWA407" s="213"/>
      <c r="TWB407" s="213"/>
      <c r="TWC407" s="213"/>
      <c r="TWD407" s="213"/>
      <c r="TWE407" s="213"/>
      <c r="TWF407" s="213"/>
      <c r="TWG407" s="213"/>
      <c r="TWH407" s="213"/>
      <c r="TWI407" s="213"/>
      <c r="TWJ407" s="213"/>
      <c r="TWK407" s="213"/>
      <c r="TWL407" s="213"/>
      <c r="TWM407" s="213"/>
      <c r="TWN407" s="213"/>
      <c r="TWO407" s="213"/>
      <c r="TWP407" s="213"/>
      <c r="TWQ407" s="213"/>
      <c r="TWR407" s="213"/>
      <c r="TWS407" s="213"/>
      <c r="TWT407" s="213"/>
      <c r="TWU407" s="213"/>
      <c r="TWV407" s="213"/>
      <c r="TWW407" s="213"/>
      <c r="TWX407" s="213"/>
      <c r="TWY407" s="213"/>
      <c r="TWZ407" s="213"/>
      <c r="TXA407" s="213"/>
      <c r="TXB407" s="213"/>
      <c r="TXC407" s="213"/>
      <c r="TXD407" s="213"/>
      <c r="TXE407" s="213"/>
      <c r="TXF407" s="213"/>
      <c r="TXG407" s="213"/>
      <c r="TXH407" s="213"/>
      <c r="TXI407" s="213"/>
      <c r="TXJ407" s="213"/>
      <c r="TXK407" s="213"/>
      <c r="TXL407" s="213"/>
      <c r="TXM407" s="213"/>
      <c r="TXN407" s="213"/>
      <c r="TXO407" s="213"/>
      <c r="TXP407" s="213"/>
      <c r="TXQ407" s="213"/>
      <c r="TXR407" s="213"/>
      <c r="TXS407" s="213"/>
      <c r="TXT407" s="213"/>
      <c r="TXU407" s="213"/>
      <c r="TXV407" s="213"/>
      <c r="TXW407" s="213"/>
      <c r="TXX407" s="213"/>
      <c r="TXY407" s="213"/>
      <c r="TXZ407" s="213"/>
      <c r="TYA407" s="213"/>
      <c r="TYB407" s="213"/>
      <c r="TYC407" s="213"/>
      <c r="TYD407" s="213"/>
      <c r="TYE407" s="213"/>
      <c r="TYF407" s="213"/>
      <c r="TYG407" s="213"/>
      <c r="TYH407" s="213"/>
      <c r="TYI407" s="213"/>
      <c r="TYJ407" s="213"/>
      <c r="TYK407" s="213"/>
      <c r="TYL407" s="213"/>
      <c r="TYM407" s="213"/>
      <c r="TYN407" s="213"/>
      <c r="TYO407" s="213"/>
      <c r="TYP407" s="213"/>
      <c r="TYQ407" s="213"/>
      <c r="TYR407" s="213"/>
      <c r="TYS407" s="213"/>
      <c r="TYT407" s="213"/>
      <c r="TYU407" s="213"/>
      <c r="TYV407" s="213"/>
      <c r="TYW407" s="213"/>
      <c r="TYX407" s="213"/>
      <c r="TYY407" s="213"/>
      <c r="TYZ407" s="213"/>
      <c r="TZA407" s="213"/>
      <c r="TZB407" s="213"/>
      <c r="TZC407" s="213"/>
      <c r="TZD407" s="213"/>
      <c r="TZE407" s="213"/>
      <c r="TZF407" s="213"/>
      <c r="TZG407" s="213"/>
      <c r="TZH407" s="213"/>
      <c r="TZI407" s="213"/>
      <c r="TZJ407" s="213"/>
      <c r="TZK407" s="213"/>
      <c r="TZL407" s="213"/>
      <c r="TZM407" s="213"/>
      <c r="TZN407" s="213"/>
      <c r="TZO407" s="213"/>
      <c r="TZP407" s="213"/>
      <c r="TZQ407" s="213"/>
      <c r="TZR407" s="213"/>
      <c r="TZS407" s="213"/>
      <c r="TZT407" s="213"/>
      <c r="TZU407" s="213"/>
      <c r="TZV407" s="213"/>
      <c r="TZW407" s="213"/>
      <c r="TZX407" s="213"/>
      <c r="TZY407" s="213"/>
      <c r="TZZ407" s="213"/>
      <c r="UAA407" s="213"/>
      <c r="UAB407" s="213"/>
      <c r="UAC407" s="213"/>
      <c r="UAD407" s="213"/>
      <c r="UAE407" s="213"/>
      <c r="UAF407" s="213"/>
      <c r="UAG407" s="213"/>
      <c r="UAH407" s="213"/>
      <c r="UAI407" s="213"/>
      <c r="UAJ407" s="213"/>
      <c r="UAK407" s="213"/>
      <c r="UAL407" s="213"/>
      <c r="UAM407" s="213"/>
      <c r="UAN407" s="213"/>
      <c r="UAO407" s="213"/>
      <c r="UAP407" s="213"/>
      <c r="UAQ407" s="213"/>
      <c r="UAR407" s="213"/>
      <c r="UAS407" s="213"/>
      <c r="UAT407" s="213"/>
      <c r="UAU407" s="213"/>
      <c r="UAV407" s="213"/>
      <c r="UAW407" s="213"/>
      <c r="UAX407" s="213"/>
      <c r="UAY407" s="213"/>
      <c r="UAZ407" s="213"/>
      <c r="UBA407" s="213"/>
      <c r="UBB407" s="213"/>
      <c r="UBC407" s="213"/>
      <c r="UBD407" s="213"/>
      <c r="UBE407" s="213"/>
      <c r="UBF407" s="213"/>
      <c r="UBG407" s="213"/>
      <c r="UBH407" s="213"/>
      <c r="UBI407" s="213"/>
      <c r="UBJ407" s="213"/>
      <c r="UBK407" s="213"/>
      <c r="UBL407" s="213"/>
      <c r="UBM407" s="213"/>
      <c r="UBN407" s="213"/>
      <c r="UBO407" s="213"/>
      <c r="UBP407" s="213"/>
      <c r="UBQ407" s="213"/>
      <c r="UBR407" s="213"/>
      <c r="UBS407" s="213"/>
      <c r="UBT407" s="213"/>
      <c r="UBU407" s="213"/>
      <c r="UBV407" s="213"/>
      <c r="UBW407" s="213"/>
      <c r="UBX407" s="213"/>
      <c r="UBY407" s="213"/>
      <c r="UBZ407" s="213"/>
      <c r="UCA407" s="213"/>
      <c r="UCB407" s="213"/>
      <c r="UCC407" s="213"/>
      <c r="UCD407" s="213"/>
      <c r="UCE407" s="213"/>
      <c r="UCF407" s="213"/>
      <c r="UCG407" s="213"/>
      <c r="UCH407" s="213"/>
      <c r="UCI407" s="213"/>
      <c r="UCJ407" s="213"/>
      <c r="UCK407" s="213"/>
      <c r="UCL407" s="213"/>
      <c r="UCM407" s="213"/>
      <c r="UCN407" s="213"/>
      <c r="UCO407" s="213"/>
      <c r="UCP407" s="213"/>
      <c r="UCQ407" s="213"/>
      <c r="UCR407" s="213"/>
      <c r="UCS407" s="213"/>
      <c r="UCT407" s="213"/>
      <c r="UCU407" s="213"/>
      <c r="UCV407" s="213"/>
      <c r="UCW407" s="213"/>
      <c r="UCX407" s="213"/>
      <c r="UCY407" s="213"/>
      <c r="UCZ407" s="213"/>
      <c r="UDA407" s="213"/>
      <c r="UDB407" s="213"/>
      <c r="UDC407" s="213"/>
      <c r="UDD407" s="213"/>
      <c r="UDE407" s="213"/>
      <c r="UDF407" s="213"/>
      <c r="UDG407" s="213"/>
      <c r="UDH407" s="213"/>
      <c r="UDI407" s="213"/>
      <c r="UDJ407" s="213"/>
      <c r="UDK407" s="213"/>
      <c r="UDL407" s="213"/>
      <c r="UDM407" s="213"/>
      <c r="UDN407" s="213"/>
      <c r="UDO407" s="213"/>
      <c r="UDP407" s="213"/>
      <c r="UDQ407" s="213"/>
      <c r="UDR407" s="213"/>
      <c r="UDS407" s="213"/>
      <c r="UDT407" s="213"/>
      <c r="UDU407" s="213"/>
      <c r="UDV407" s="213"/>
      <c r="UDW407" s="213"/>
      <c r="UDX407" s="213"/>
      <c r="UDY407" s="213"/>
      <c r="UDZ407" s="213"/>
      <c r="UEA407" s="213"/>
      <c r="UEB407" s="213"/>
      <c r="UEC407" s="213"/>
      <c r="UED407" s="213"/>
      <c r="UEE407" s="213"/>
      <c r="UEF407" s="213"/>
      <c r="UEG407" s="213"/>
      <c r="UEH407" s="213"/>
      <c r="UEI407" s="213"/>
      <c r="UEJ407" s="213"/>
      <c r="UEK407" s="213"/>
      <c r="UEL407" s="213"/>
      <c r="UEM407" s="213"/>
      <c r="UEN407" s="213"/>
      <c r="UEO407" s="213"/>
      <c r="UEP407" s="213"/>
      <c r="UEQ407" s="213"/>
      <c r="UER407" s="213"/>
      <c r="UES407" s="213"/>
      <c r="UET407" s="213"/>
      <c r="UEU407" s="213"/>
      <c r="UEV407" s="213"/>
      <c r="UEW407" s="213"/>
      <c r="UEX407" s="213"/>
      <c r="UEY407" s="213"/>
      <c r="UEZ407" s="213"/>
      <c r="UFA407" s="213"/>
      <c r="UFB407" s="213"/>
      <c r="UFC407" s="213"/>
      <c r="UFD407" s="213"/>
      <c r="UFE407" s="213"/>
      <c r="UFF407" s="213"/>
      <c r="UFG407" s="213"/>
      <c r="UFH407" s="213"/>
      <c r="UFI407" s="213"/>
      <c r="UFJ407" s="213"/>
      <c r="UFK407" s="213"/>
      <c r="UFL407" s="213"/>
      <c r="UFM407" s="213"/>
      <c r="UFN407" s="213"/>
      <c r="UFO407" s="213"/>
      <c r="UFP407" s="213"/>
      <c r="UFQ407" s="213"/>
      <c r="UFR407" s="213"/>
      <c r="UFS407" s="213"/>
      <c r="UFT407" s="213"/>
      <c r="UFU407" s="213"/>
      <c r="UFV407" s="213"/>
      <c r="UFW407" s="213"/>
      <c r="UFX407" s="213"/>
      <c r="UFY407" s="213"/>
      <c r="UFZ407" s="213"/>
      <c r="UGA407" s="213"/>
      <c r="UGB407" s="213"/>
      <c r="UGC407" s="213"/>
      <c r="UGD407" s="213"/>
      <c r="UGE407" s="213"/>
      <c r="UGF407" s="213"/>
      <c r="UGG407" s="213"/>
      <c r="UGH407" s="213"/>
      <c r="UGI407" s="213"/>
      <c r="UGJ407" s="213"/>
      <c r="UGK407" s="213"/>
      <c r="UGL407" s="213"/>
      <c r="UGM407" s="213"/>
      <c r="UGN407" s="213"/>
      <c r="UGO407" s="213"/>
      <c r="UGP407" s="213"/>
      <c r="UGQ407" s="213"/>
      <c r="UGR407" s="213"/>
      <c r="UGS407" s="213"/>
      <c r="UGT407" s="213"/>
      <c r="UGU407" s="213"/>
      <c r="UGV407" s="213"/>
      <c r="UGW407" s="213"/>
      <c r="UGX407" s="213"/>
      <c r="UGY407" s="213"/>
      <c r="UGZ407" s="213"/>
      <c r="UHA407" s="213"/>
      <c r="UHB407" s="213"/>
      <c r="UHC407" s="213"/>
      <c r="UHD407" s="213"/>
      <c r="UHE407" s="213"/>
      <c r="UHF407" s="213"/>
      <c r="UHG407" s="213"/>
      <c r="UHH407" s="213"/>
      <c r="UHI407" s="213"/>
      <c r="UHJ407" s="213"/>
      <c r="UHK407" s="213"/>
      <c r="UHL407" s="213"/>
      <c r="UHM407" s="213"/>
      <c r="UHN407" s="213"/>
      <c r="UHO407" s="213"/>
      <c r="UHP407" s="213"/>
      <c r="UHQ407" s="213"/>
      <c r="UHR407" s="213"/>
      <c r="UHS407" s="213"/>
      <c r="UHT407" s="213"/>
      <c r="UHU407" s="213"/>
      <c r="UHV407" s="213"/>
      <c r="UHW407" s="213"/>
      <c r="UHX407" s="213"/>
      <c r="UHY407" s="213"/>
      <c r="UHZ407" s="213"/>
      <c r="UIA407" s="213"/>
      <c r="UIB407" s="213"/>
      <c r="UIC407" s="213"/>
      <c r="UID407" s="213"/>
      <c r="UIE407" s="213"/>
      <c r="UIF407" s="213"/>
      <c r="UIG407" s="213"/>
      <c r="UIH407" s="213"/>
      <c r="UII407" s="213"/>
      <c r="UIJ407" s="213"/>
      <c r="UIK407" s="213"/>
      <c r="UIL407" s="213"/>
      <c r="UIM407" s="213"/>
      <c r="UIN407" s="213"/>
      <c r="UIO407" s="213"/>
      <c r="UIP407" s="213"/>
      <c r="UIQ407" s="213"/>
      <c r="UIR407" s="213"/>
      <c r="UIS407" s="213"/>
      <c r="UIT407" s="213"/>
      <c r="UIU407" s="213"/>
      <c r="UIV407" s="213"/>
      <c r="UIW407" s="213"/>
      <c r="UIX407" s="213"/>
      <c r="UIY407" s="213"/>
      <c r="UIZ407" s="213"/>
      <c r="UJA407" s="213"/>
      <c r="UJB407" s="213"/>
      <c r="UJC407" s="213"/>
      <c r="UJD407" s="213"/>
      <c r="UJE407" s="213"/>
      <c r="UJF407" s="213"/>
      <c r="UJG407" s="213"/>
      <c r="UJH407" s="213"/>
      <c r="UJI407" s="213"/>
      <c r="UJJ407" s="213"/>
      <c r="UJK407" s="213"/>
      <c r="UJL407" s="213"/>
      <c r="UJM407" s="213"/>
      <c r="UJN407" s="213"/>
      <c r="UJO407" s="213"/>
      <c r="UJP407" s="213"/>
      <c r="UJQ407" s="213"/>
      <c r="UJR407" s="213"/>
      <c r="UJS407" s="213"/>
      <c r="UJT407" s="213"/>
      <c r="UJU407" s="213"/>
      <c r="UJV407" s="213"/>
      <c r="UJW407" s="213"/>
      <c r="UJX407" s="213"/>
      <c r="UJY407" s="213"/>
      <c r="UJZ407" s="213"/>
      <c r="UKA407" s="213"/>
      <c r="UKB407" s="213"/>
      <c r="UKC407" s="213"/>
      <c r="UKD407" s="213"/>
      <c r="UKE407" s="213"/>
      <c r="UKF407" s="213"/>
      <c r="UKG407" s="213"/>
      <c r="UKH407" s="213"/>
      <c r="UKI407" s="213"/>
      <c r="UKJ407" s="213"/>
      <c r="UKK407" s="213"/>
      <c r="UKL407" s="213"/>
      <c r="UKM407" s="213"/>
      <c r="UKN407" s="213"/>
      <c r="UKO407" s="213"/>
      <c r="UKP407" s="213"/>
      <c r="UKQ407" s="213"/>
      <c r="UKR407" s="213"/>
      <c r="UKS407" s="213"/>
      <c r="UKT407" s="213"/>
      <c r="UKU407" s="213"/>
      <c r="UKV407" s="213"/>
      <c r="UKW407" s="213"/>
      <c r="UKX407" s="213"/>
      <c r="UKY407" s="213"/>
      <c r="UKZ407" s="213"/>
      <c r="ULA407" s="213"/>
      <c r="ULB407" s="213"/>
      <c r="ULC407" s="213"/>
      <c r="ULD407" s="213"/>
      <c r="ULE407" s="213"/>
      <c r="ULF407" s="213"/>
      <c r="ULG407" s="213"/>
      <c r="ULH407" s="213"/>
      <c r="ULI407" s="213"/>
      <c r="ULJ407" s="213"/>
      <c r="ULK407" s="213"/>
      <c r="ULL407" s="213"/>
      <c r="ULM407" s="213"/>
      <c r="ULN407" s="213"/>
      <c r="ULO407" s="213"/>
      <c r="ULP407" s="213"/>
      <c r="ULQ407" s="213"/>
      <c r="ULR407" s="213"/>
      <c r="ULS407" s="213"/>
      <c r="ULT407" s="213"/>
      <c r="ULU407" s="213"/>
      <c r="ULV407" s="213"/>
      <c r="ULW407" s="213"/>
      <c r="ULX407" s="213"/>
      <c r="ULY407" s="213"/>
      <c r="ULZ407" s="213"/>
      <c r="UMA407" s="213"/>
      <c r="UMB407" s="213"/>
      <c r="UMC407" s="213"/>
      <c r="UMD407" s="213"/>
      <c r="UME407" s="213"/>
      <c r="UMF407" s="213"/>
      <c r="UMG407" s="213"/>
      <c r="UMH407" s="213"/>
      <c r="UMI407" s="213"/>
      <c r="UMJ407" s="213"/>
      <c r="UMK407" s="213"/>
      <c r="UML407" s="213"/>
      <c r="UMM407" s="213"/>
      <c r="UMN407" s="213"/>
      <c r="UMO407" s="213"/>
      <c r="UMP407" s="213"/>
      <c r="UMQ407" s="213"/>
      <c r="UMR407" s="213"/>
      <c r="UMS407" s="213"/>
      <c r="UMT407" s="213"/>
      <c r="UMU407" s="213"/>
      <c r="UMV407" s="213"/>
      <c r="UMW407" s="213"/>
      <c r="UMX407" s="213"/>
      <c r="UMY407" s="213"/>
      <c r="UMZ407" s="213"/>
      <c r="UNA407" s="213"/>
      <c r="UNB407" s="213"/>
      <c r="UNC407" s="213"/>
      <c r="UND407" s="213"/>
      <c r="UNE407" s="213"/>
      <c r="UNF407" s="213"/>
      <c r="UNG407" s="213"/>
      <c r="UNH407" s="213"/>
      <c r="UNI407" s="213"/>
      <c r="UNJ407" s="213"/>
      <c r="UNK407" s="213"/>
      <c r="UNL407" s="213"/>
      <c r="UNM407" s="213"/>
      <c r="UNN407" s="213"/>
      <c r="UNO407" s="213"/>
      <c r="UNP407" s="213"/>
      <c r="UNQ407" s="213"/>
      <c r="UNR407" s="213"/>
      <c r="UNS407" s="213"/>
      <c r="UNT407" s="213"/>
      <c r="UNU407" s="213"/>
      <c r="UNV407" s="213"/>
      <c r="UNW407" s="213"/>
      <c r="UNX407" s="213"/>
      <c r="UNY407" s="213"/>
      <c r="UNZ407" s="213"/>
      <c r="UOA407" s="213"/>
      <c r="UOB407" s="213"/>
      <c r="UOC407" s="213"/>
      <c r="UOD407" s="213"/>
      <c r="UOE407" s="213"/>
      <c r="UOF407" s="213"/>
      <c r="UOG407" s="213"/>
      <c r="UOH407" s="213"/>
      <c r="UOI407" s="213"/>
      <c r="UOJ407" s="213"/>
      <c r="UOK407" s="213"/>
      <c r="UOL407" s="213"/>
      <c r="UOM407" s="213"/>
      <c r="UON407" s="213"/>
      <c r="UOO407" s="213"/>
      <c r="UOP407" s="213"/>
      <c r="UOQ407" s="213"/>
      <c r="UOR407" s="213"/>
      <c r="UOS407" s="213"/>
      <c r="UOT407" s="213"/>
      <c r="UOU407" s="213"/>
      <c r="UOV407" s="213"/>
      <c r="UOW407" s="213"/>
      <c r="UOX407" s="213"/>
      <c r="UOY407" s="213"/>
      <c r="UOZ407" s="213"/>
      <c r="UPA407" s="213"/>
      <c r="UPB407" s="213"/>
      <c r="UPC407" s="213"/>
      <c r="UPD407" s="213"/>
      <c r="UPE407" s="213"/>
      <c r="UPF407" s="213"/>
      <c r="UPG407" s="213"/>
      <c r="UPH407" s="213"/>
      <c r="UPI407" s="213"/>
      <c r="UPJ407" s="213"/>
      <c r="UPK407" s="213"/>
      <c r="UPL407" s="213"/>
      <c r="UPM407" s="213"/>
      <c r="UPN407" s="213"/>
      <c r="UPO407" s="213"/>
      <c r="UPP407" s="213"/>
      <c r="UPQ407" s="213"/>
      <c r="UPR407" s="213"/>
      <c r="UPS407" s="213"/>
      <c r="UPT407" s="213"/>
      <c r="UPU407" s="213"/>
      <c r="UPV407" s="213"/>
      <c r="UPW407" s="213"/>
      <c r="UPX407" s="213"/>
      <c r="UPY407" s="213"/>
      <c r="UPZ407" s="213"/>
      <c r="UQA407" s="213"/>
      <c r="UQB407" s="213"/>
      <c r="UQC407" s="213"/>
      <c r="UQD407" s="213"/>
      <c r="UQE407" s="213"/>
      <c r="UQF407" s="213"/>
      <c r="UQG407" s="213"/>
      <c r="UQH407" s="213"/>
      <c r="UQI407" s="213"/>
      <c r="UQJ407" s="213"/>
      <c r="UQK407" s="213"/>
      <c r="UQL407" s="213"/>
      <c r="UQM407" s="213"/>
      <c r="UQN407" s="213"/>
      <c r="UQO407" s="213"/>
      <c r="UQP407" s="213"/>
      <c r="UQQ407" s="213"/>
      <c r="UQR407" s="213"/>
      <c r="UQS407" s="213"/>
      <c r="UQT407" s="213"/>
      <c r="UQU407" s="213"/>
      <c r="UQV407" s="213"/>
      <c r="UQW407" s="213"/>
      <c r="UQX407" s="213"/>
      <c r="UQY407" s="213"/>
      <c r="UQZ407" s="213"/>
      <c r="URA407" s="213"/>
      <c r="URB407" s="213"/>
      <c r="URC407" s="213"/>
      <c r="URD407" s="213"/>
      <c r="URE407" s="213"/>
      <c r="URF407" s="213"/>
      <c r="URG407" s="213"/>
      <c r="URH407" s="213"/>
      <c r="URI407" s="213"/>
      <c r="URJ407" s="213"/>
      <c r="URK407" s="213"/>
      <c r="URL407" s="213"/>
      <c r="URM407" s="213"/>
      <c r="URN407" s="213"/>
      <c r="URO407" s="213"/>
      <c r="URP407" s="213"/>
      <c r="URQ407" s="213"/>
      <c r="URR407" s="213"/>
      <c r="URS407" s="213"/>
      <c r="URT407" s="213"/>
      <c r="URU407" s="213"/>
      <c r="URV407" s="213"/>
      <c r="URW407" s="213"/>
      <c r="URX407" s="213"/>
      <c r="URY407" s="213"/>
      <c r="URZ407" s="213"/>
      <c r="USA407" s="213"/>
      <c r="USB407" s="213"/>
      <c r="USC407" s="213"/>
      <c r="USD407" s="213"/>
      <c r="USE407" s="213"/>
      <c r="USF407" s="213"/>
      <c r="USG407" s="213"/>
      <c r="USH407" s="213"/>
      <c r="USI407" s="213"/>
      <c r="USJ407" s="213"/>
      <c r="USK407" s="213"/>
      <c r="USL407" s="213"/>
      <c r="USM407" s="213"/>
      <c r="USN407" s="213"/>
      <c r="USO407" s="213"/>
      <c r="USP407" s="213"/>
      <c r="USQ407" s="213"/>
      <c r="USR407" s="213"/>
      <c r="USS407" s="213"/>
      <c r="UST407" s="213"/>
      <c r="USU407" s="213"/>
      <c r="USV407" s="213"/>
      <c r="USW407" s="213"/>
      <c r="USX407" s="213"/>
      <c r="USY407" s="213"/>
      <c r="USZ407" s="213"/>
      <c r="UTA407" s="213"/>
      <c r="UTB407" s="213"/>
      <c r="UTC407" s="213"/>
      <c r="UTD407" s="213"/>
      <c r="UTE407" s="213"/>
      <c r="UTF407" s="213"/>
      <c r="UTG407" s="213"/>
      <c r="UTH407" s="213"/>
      <c r="UTI407" s="213"/>
      <c r="UTJ407" s="213"/>
      <c r="UTK407" s="213"/>
      <c r="UTL407" s="213"/>
      <c r="UTM407" s="213"/>
      <c r="UTN407" s="213"/>
      <c r="UTO407" s="213"/>
      <c r="UTP407" s="213"/>
      <c r="UTQ407" s="213"/>
      <c r="UTR407" s="213"/>
      <c r="UTS407" s="213"/>
      <c r="UTT407" s="213"/>
      <c r="UTU407" s="213"/>
      <c r="UTV407" s="213"/>
      <c r="UTW407" s="213"/>
      <c r="UTX407" s="213"/>
      <c r="UTY407" s="213"/>
      <c r="UTZ407" s="213"/>
      <c r="UUA407" s="213"/>
      <c r="UUB407" s="213"/>
      <c r="UUC407" s="213"/>
      <c r="UUD407" s="213"/>
      <c r="UUE407" s="213"/>
      <c r="UUF407" s="213"/>
      <c r="UUG407" s="213"/>
      <c r="UUH407" s="213"/>
      <c r="UUI407" s="213"/>
      <c r="UUJ407" s="213"/>
      <c r="UUK407" s="213"/>
      <c r="UUL407" s="213"/>
      <c r="UUM407" s="213"/>
      <c r="UUN407" s="213"/>
      <c r="UUO407" s="213"/>
      <c r="UUP407" s="213"/>
      <c r="UUQ407" s="213"/>
      <c r="UUR407" s="213"/>
      <c r="UUS407" s="213"/>
      <c r="UUT407" s="213"/>
      <c r="UUU407" s="213"/>
      <c r="UUV407" s="213"/>
      <c r="UUW407" s="213"/>
      <c r="UUX407" s="213"/>
      <c r="UUY407" s="213"/>
      <c r="UUZ407" s="213"/>
      <c r="UVA407" s="213"/>
      <c r="UVB407" s="213"/>
      <c r="UVC407" s="213"/>
      <c r="UVD407" s="213"/>
      <c r="UVE407" s="213"/>
      <c r="UVF407" s="213"/>
      <c r="UVG407" s="213"/>
      <c r="UVH407" s="213"/>
      <c r="UVI407" s="213"/>
      <c r="UVJ407" s="213"/>
      <c r="UVK407" s="213"/>
      <c r="UVL407" s="213"/>
      <c r="UVM407" s="213"/>
      <c r="UVN407" s="213"/>
      <c r="UVO407" s="213"/>
      <c r="UVP407" s="213"/>
      <c r="UVQ407" s="213"/>
      <c r="UVR407" s="213"/>
      <c r="UVS407" s="213"/>
      <c r="UVT407" s="213"/>
      <c r="UVU407" s="213"/>
      <c r="UVV407" s="213"/>
      <c r="UVW407" s="213"/>
      <c r="UVX407" s="213"/>
      <c r="UVY407" s="213"/>
      <c r="UVZ407" s="213"/>
      <c r="UWA407" s="213"/>
      <c r="UWB407" s="213"/>
      <c r="UWC407" s="213"/>
      <c r="UWD407" s="213"/>
      <c r="UWE407" s="213"/>
      <c r="UWF407" s="213"/>
      <c r="UWG407" s="213"/>
      <c r="UWH407" s="213"/>
      <c r="UWI407" s="213"/>
      <c r="UWJ407" s="213"/>
      <c r="UWK407" s="213"/>
      <c r="UWL407" s="213"/>
      <c r="UWM407" s="213"/>
      <c r="UWN407" s="213"/>
      <c r="UWO407" s="213"/>
      <c r="UWP407" s="213"/>
      <c r="UWQ407" s="213"/>
      <c r="UWR407" s="213"/>
      <c r="UWS407" s="213"/>
      <c r="UWT407" s="213"/>
      <c r="UWU407" s="213"/>
      <c r="UWV407" s="213"/>
      <c r="UWW407" s="213"/>
      <c r="UWX407" s="213"/>
      <c r="UWY407" s="213"/>
      <c r="UWZ407" s="213"/>
      <c r="UXA407" s="213"/>
      <c r="UXB407" s="213"/>
      <c r="UXC407" s="213"/>
      <c r="UXD407" s="213"/>
      <c r="UXE407" s="213"/>
      <c r="UXF407" s="213"/>
      <c r="UXG407" s="213"/>
      <c r="UXH407" s="213"/>
      <c r="UXI407" s="213"/>
      <c r="UXJ407" s="213"/>
      <c r="UXK407" s="213"/>
      <c r="UXL407" s="213"/>
      <c r="UXM407" s="213"/>
      <c r="UXN407" s="213"/>
      <c r="UXO407" s="213"/>
      <c r="UXP407" s="213"/>
      <c r="UXQ407" s="213"/>
      <c r="UXR407" s="213"/>
      <c r="UXS407" s="213"/>
      <c r="UXT407" s="213"/>
      <c r="UXU407" s="213"/>
      <c r="UXV407" s="213"/>
      <c r="UXW407" s="213"/>
      <c r="UXX407" s="213"/>
      <c r="UXY407" s="213"/>
      <c r="UXZ407" s="213"/>
      <c r="UYA407" s="213"/>
      <c r="UYB407" s="213"/>
      <c r="UYC407" s="213"/>
      <c r="UYD407" s="213"/>
      <c r="UYE407" s="213"/>
      <c r="UYF407" s="213"/>
      <c r="UYG407" s="213"/>
      <c r="UYH407" s="213"/>
      <c r="UYI407" s="213"/>
      <c r="UYJ407" s="213"/>
      <c r="UYK407" s="213"/>
      <c r="UYL407" s="213"/>
      <c r="UYM407" s="213"/>
      <c r="UYN407" s="213"/>
      <c r="UYO407" s="213"/>
      <c r="UYP407" s="213"/>
      <c r="UYQ407" s="213"/>
      <c r="UYR407" s="213"/>
      <c r="UYS407" s="213"/>
      <c r="UYT407" s="213"/>
      <c r="UYU407" s="213"/>
      <c r="UYV407" s="213"/>
      <c r="UYW407" s="213"/>
      <c r="UYX407" s="213"/>
      <c r="UYY407" s="213"/>
      <c r="UYZ407" s="213"/>
      <c r="UZA407" s="213"/>
      <c r="UZB407" s="213"/>
      <c r="UZC407" s="213"/>
      <c r="UZD407" s="213"/>
      <c r="UZE407" s="213"/>
      <c r="UZF407" s="213"/>
      <c r="UZG407" s="213"/>
      <c r="UZH407" s="213"/>
      <c r="UZI407" s="213"/>
      <c r="UZJ407" s="213"/>
      <c r="UZK407" s="213"/>
      <c r="UZL407" s="213"/>
      <c r="UZM407" s="213"/>
      <c r="UZN407" s="213"/>
      <c r="UZO407" s="213"/>
      <c r="UZP407" s="213"/>
      <c r="UZQ407" s="213"/>
      <c r="UZR407" s="213"/>
      <c r="UZS407" s="213"/>
      <c r="UZT407" s="213"/>
      <c r="UZU407" s="213"/>
      <c r="UZV407" s="213"/>
      <c r="UZW407" s="213"/>
      <c r="UZX407" s="213"/>
      <c r="UZY407" s="213"/>
      <c r="UZZ407" s="213"/>
      <c r="VAA407" s="213"/>
      <c r="VAB407" s="213"/>
      <c r="VAC407" s="213"/>
      <c r="VAD407" s="213"/>
      <c r="VAE407" s="213"/>
      <c r="VAF407" s="213"/>
      <c r="VAG407" s="213"/>
      <c r="VAH407" s="213"/>
      <c r="VAI407" s="213"/>
      <c r="VAJ407" s="213"/>
      <c r="VAK407" s="213"/>
      <c r="VAL407" s="213"/>
      <c r="VAM407" s="213"/>
      <c r="VAN407" s="213"/>
      <c r="VAO407" s="213"/>
      <c r="VAP407" s="213"/>
      <c r="VAQ407" s="213"/>
      <c r="VAR407" s="213"/>
      <c r="VAS407" s="213"/>
      <c r="VAT407" s="213"/>
      <c r="VAU407" s="213"/>
      <c r="VAV407" s="213"/>
      <c r="VAW407" s="213"/>
      <c r="VAX407" s="213"/>
      <c r="VAY407" s="213"/>
      <c r="VAZ407" s="213"/>
      <c r="VBA407" s="213"/>
      <c r="VBB407" s="213"/>
      <c r="VBC407" s="213"/>
      <c r="VBD407" s="213"/>
      <c r="VBE407" s="213"/>
      <c r="VBF407" s="213"/>
      <c r="VBG407" s="213"/>
      <c r="VBH407" s="213"/>
      <c r="VBI407" s="213"/>
      <c r="VBJ407" s="213"/>
      <c r="VBK407" s="213"/>
      <c r="VBL407" s="213"/>
      <c r="VBM407" s="213"/>
      <c r="VBN407" s="213"/>
      <c r="VBO407" s="213"/>
      <c r="VBP407" s="213"/>
      <c r="VBQ407" s="213"/>
      <c r="VBR407" s="213"/>
      <c r="VBS407" s="213"/>
      <c r="VBT407" s="213"/>
      <c r="VBU407" s="213"/>
      <c r="VBV407" s="213"/>
      <c r="VBW407" s="213"/>
      <c r="VBX407" s="213"/>
      <c r="VBY407" s="213"/>
      <c r="VBZ407" s="213"/>
      <c r="VCA407" s="213"/>
      <c r="VCB407" s="213"/>
      <c r="VCC407" s="213"/>
      <c r="VCD407" s="213"/>
      <c r="VCE407" s="213"/>
      <c r="VCF407" s="213"/>
      <c r="VCG407" s="213"/>
      <c r="VCH407" s="213"/>
      <c r="VCI407" s="213"/>
      <c r="VCJ407" s="213"/>
      <c r="VCK407" s="213"/>
      <c r="VCL407" s="213"/>
      <c r="VCM407" s="213"/>
      <c r="VCN407" s="213"/>
      <c r="VCO407" s="213"/>
      <c r="VCP407" s="213"/>
      <c r="VCQ407" s="213"/>
      <c r="VCR407" s="213"/>
      <c r="VCS407" s="213"/>
      <c r="VCT407" s="213"/>
      <c r="VCU407" s="213"/>
      <c r="VCV407" s="213"/>
      <c r="VCW407" s="213"/>
      <c r="VCX407" s="213"/>
      <c r="VCY407" s="213"/>
      <c r="VCZ407" s="213"/>
      <c r="VDA407" s="213"/>
      <c r="VDB407" s="213"/>
      <c r="VDC407" s="213"/>
      <c r="VDD407" s="213"/>
      <c r="VDE407" s="213"/>
      <c r="VDF407" s="213"/>
      <c r="VDG407" s="213"/>
      <c r="VDH407" s="213"/>
      <c r="VDI407" s="213"/>
      <c r="VDJ407" s="213"/>
      <c r="VDK407" s="213"/>
      <c r="VDL407" s="213"/>
      <c r="VDM407" s="213"/>
      <c r="VDN407" s="213"/>
      <c r="VDO407" s="213"/>
      <c r="VDP407" s="213"/>
      <c r="VDQ407" s="213"/>
      <c r="VDR407" s="213"/>
      <c r="VDS407" s="213"/>
      <c r="VDT407" s="213"/>
      <c r="VDU407" s="213"/>
      <c r="VDV407" s="213"/>
      <c r="VDW407" s="213"/>
      <c r="VDX407" s="213"/>
      <c r="VDY407" s="213"/>
      <c r="VDZ407" s="213"/>
      <c r="VEA407" s="213"/>
      <c r="VEB407" s="213"/>
      <c r="VEC407" s="213"/>
      <c r="VED407" s="213"/>
      <c r="VEE407" s="213"/>
      <c r="VEF407" s="213"/>
      <c r="VEG407" s="213"/>
      <c r="VEH407" s="213"/>
      <c r="VEI407" s="213"/>
      <c r="VEJ407" s="213"/>
      <c r="VEK407" s="213"/>
      <c r="VEL407" s="213"/>
      <c r="VEM407" s="213"/>
      <c r="VEN407" s="213"/>
      <c r="VEO407" s="213"/>
      <c r="VEP407" s="213"/>
      <c r="VEQ407" s="213"/>
      <c r="VER407" s="213"/>
      <c r="VES407" s="213"/>
      <c r="VET407" s="213"/>
      <c r="VEU407" s="213"/>
      <c r="VEV407" s="213"/>
      <c r="VEW407" s="213"/>
      <c r="VEX407" s="213"/>
      <c r="VEY407" s="213"/>
      <c r="VEZ407" s="213"/>
      <c r="VFA407" s="213"/>
      <c r="VFB407" s="213"/>
      <c r="VFC407" s="213"/>
      <c r="VFD407" s="213"/>
      <c r="VFE407" s="213"/>
      <c r="VFF407" s="213"/>
      <c r="VFG407" s="213"/>
      <c r="VFH407" s="213"/>
      <c r="VFI407" s="213"/>
      <c r="VFJ407" s="213"/>
      <c r="VFK407" s="213"/>
      <c r="VFL407" s="213"/>
      <c r="VFM407" s="213"/>
      <c r="VFN407" s="213"/>
      <c r="VFO407" s="213"/>
      <c r="VFP407" s="213"/>
      <c r="VFQ407" s="213"/>
      <c r="VFR407" s="213"/>
      <c r="VFS407" s="213"/>
      <c r="VFT407" s="213"/>
      <c r="VFU407" s="213"/>
      <c r="VFV407" s="213"/>
      <c r="VFW407" s="213"/>
      <c r="VFX407" s="213"/>
      <c r="VFY407" s="213"/>
      <c r="VFZ407" s="213"/>
      <c r="VGA407" s="213"/>
      <c r="VGB407" s="213"/>
      <c r="VGC407" s="213"/>
      <c r="VGD407" s="213"/>
      <c r="VGE407" s="213"/>
      <c r="VGF407" s="213"/>
      <c r="VGG407" s="213"/>
      <c r="VGH407" s="213"/>
      <c r="VGI407" s="213"/>
      <c r="VGJ407" s="213"/>
      <c r="VGK407" s="213"/>
      <c r="VGL407" s="213"/>
      <c r="VGM407" s="213"/>
      <c r="VGN407" s="213"/>
      <c r="VGO407" s="213"/>
      <c r="VGP407" s="213"/>
      <c r="VGQ407" s="213"/>
      <c r="VGR407" s="213"/>
      <c r="VGS407" s="213"/>
      <c r="VGT407" s="213"/>
      <c r="VGU407" s="213"/>
      <c r="VGV407" s="213"/>
      <c r="VGW407" s="213"/>
      <c r="VGX407" s="213"/>
      <c r="VGY407" s="213"/>
      <c r="VGZ407" s="213"/>
      <c r="VHA407" s="213"/>
      <c r="VHB407" s="213"/>
      <c r="VHC407" s="213"/>
      <c r="VHD407" s="213"/>
      <c r="VHE407" s="213"/>
      <c r="VHF407" s="213"/>
      <c r="VHG407" s="213"/>
      <c r="VHH407" s="213"/>
      <c r="VHI407" s="213"/>
      <c r="VHJ407" s="213"/>
      <c r="VHK407" s="213"/>
      <c r="VHL407" s="213"/>
      <c r="VHM407" s="213"/>
      <c r="VHN407" s="213"/>
      <c r="VHO407" s="213"/>
      <c r="VHP407" s="213"/>
      <c r="VHQ407" s="213"/>
      <c r="VHR407" s="213"/>
      <c r="VHS407" s="213"/>
      <c r="VHT407" s="213"/>
      <c r="VHU407" s="213"/>
      <c r="VHV407" s="213"/>
      <c r="VHW407" s="213"/>
      <c r="VHX407" s="213"/>
      <c r="VHY407" s="213"/>
      <c r="VHZ407" s="213"/>
      <c r="VIA407" s="213"/>
      <c r="VIB407" s="213"/>
      <c r="VIC407" s="213"/>
      <c r="VID407" s="213"/>
      <c r="VIE407" s="213"/>
      <c r="VIF407" s="213"/>
      <c r="VIG407" s="213"/>
      <c r="VIH407" s="213"/>
      <c r="VII407" s="213"/>
      <c r="VIJ407" s="213"/>
      <c r="VIK407" s="213"/>
      <c r="VIL407" s="213"/>
      <c r="VIM407" s="213"/>
      <c r="VIN407" s="213"/>
      <c r="VIO407" s="213"/>
      <c r="VIP407" s="213"/>
      <c r="VIQ407" s="213"/>
      <c r="VIR407" s="213"/>
      <c r="VIS407" s="213"/>
      <c r="VIT407" s="213"/>
      <c r="VIU407" s="213"/>
      <c r="VIV407" s="213"/>
      <c r="VIW407" s="213"/>
      <c r="VIX407" s="213"/>
      <c r="VIY407" s="213"/>
      <c r="VIZ407" s="213"/>
      <c r="VJA407" s="213"/>
      <c r="VJB407" s="213"/>
      <c r="VJC407" s="213"/>
      <c r="VJD407" s="213"/>
      <c r="VJE407" s="213"/>
      <c r="VJF407" s="213"/>
      <c r="VJG407" s="213"/>
      <c r="VJH407" s="213"/>
      <c r="VJI407" s="213"/>
      <c r="VJJ407" s="213"/>
      <c r="VJK407" s="213"/>
      <c r="VJL407" s="213"/>
      <c r="VJM407" s="213"/>
      <c r="VJN407" s="213"/>
      <c r="VJO407" s="213"/>
      <c r="VJP407" s="213"/>
      <c r="VJQ407" s="213"/>
      <c r="VJR407" s="213"/>
      <c r="VJS407" s="213"/>
      <c r="VJT407" s="213"/>
      <c r="VJU407" s="213"/>
      <c r="VJV407" s="213"/>
      <c r="VJW407" s="213"/>
      <c r="VJX407" s="213"/>
      <c r="VJY407" s="213"/>
      <c r="VJZ407" s="213"/>
      <c r="VKA407" s="213"/>
      <c r="VKB407" s="213"/>
      <c r="VKC407" s="213"/>
      <c r="VKD407" s="213"/>
      <c r="VKE407" s="213"/>
      <c r="VKF407" s="213"/>
      <c r="VKG407" s="213"/>
      <c r="VKH407" s="213"/>
      <c r="VKI407" s="213"/>
      <c r="VKJ407" s="213"/>
      <c r="VKK407" s="213"/>
      <c r="VKL407" s="213"/>
      <c r="VKM407" s="213"/>
      <c r="VKN407" s="213"/>
      <c r="VKO407" s="213"/>
      <c r="VKP407" s="213"/>
      <c r="VKQ407" s="213"/>
      <c r="VKR407" s="213"/>
      <c r="VKS407" s="213"/>
      <c r="VKT407" s="213"/>
      <c r="VKU407" s="213"/>
      <c r="VKV407" s="213"/>
      <c r="VKW407" s="213"/>
      <c r="VKX407" s="213"/>
      <c r="VKY407" s="213"/>
      <c r="VKZ407" s="213"/>
      <c r="VLA407" s="213"/>
      <c r="VLB407" s="213"/>
      <c r="VLC407" s="213"/>
      <c r="VLD407" s="213"/>
      <c r="VLE407" s="213"/>
      <c r="VLF407" s="213"/>
      <c r="VLG407" s="213"/>
      <c r="VLH407" s="213"/>
      <c r="VLI407" s="213"/>
      <c r="VLJ407" s="213"/>
      <c r="VLK407" s="213"/>
      <c r="VLL407" s="213"/>
      <c r="VLM407" s="213"/>
      <c r="VLN407" s="213"/>
      <c r="VLO407" s="213"/>
      <c r="VLP407" s="213"/>
      <c r="VLQ407" s="213"/>
      <c r="VLR407" s="213"/>
      <c r="VLS407" s="213"/>
      <c r="VLT407" s="213"/>
      <c r="VLU407" s="213"/>
      <c r="VLV407" s="213"/>
      <c r="VLW407" s="213"/>
      <c r="VLX407" s="213"/>
      <c r="VLY407" s="213"/>
      <c r="VLZ407" s="213"/>
      <c r="VMA407" s="213"/>
      <c r="VMB407" s="213"/>
      <c r="VMC407" s="213"/>
      <c r="VMD407" s="213"/>
      <c r="VME407" s="213"/>
      <c r="VMF407" s="213"/>
      <c r="VMG407" s="213"/>
      <c r="VMH407" s="213"/>
      <c r="VMI407" s="213"/>
      <c r="VMJ407" s="213"/>
      <c r="VMK407" s="213"/>
      <c r="VML407" s="213"/>
      <c r="VMM407" s="213"/>
      <c r="VMN407" s="213"/>
      <c r="VMO407" s="213"/>
      <c r="VMP407" s="213"/>
      <c r="VMQ407" s="213"/>
      <c r="VMR407" s="213"/>
      <c r="VMS407" s="213"/>
      <c r="VMT407" s="213"/>
      <c r="VMU407" s="213"/>
      <c r="VMV407" s="213"/>
      <c r="VMW407" s="213"/>
      <c r="VMX407" s="213"/>
      <c r="VMY407" s="213"/>
      <c r="VMZ407" s="213"/>
      <c r="VNA407" s="213"/>
      <c r="VNB407" s="213"/>
      <c r="VNC407" s="213"/>
      <c r="VND407" s="213"/>
      <c r="VNE407" s="213"/>
      <c r="VNF407" s="213"/>
      <c r="VNG407" s="213"/>
      <c r="VNH407" s="213"/>
      <c r="VNI407" s="213"/>
      <c r="VNJ407" s="213"/>
      <c r="VNK407" s="213"/>
      <c r="VNL407" s="213"/>
      <c r="VNM407" s="213"/>
      <c r="VNN407" s="213"/>
      <c r="VNO407" s="213"/>
      <c r="VNP407" s="213"/>
      <c r="VNQ407" s="213"/>
      <c r="VNR407" s="213"/>
      <c r="VNS407" s="213"/>
      <c r="VNT407" s="213"/>
      <c r="VNU407" s="213"/>
      <c r="VNV407" s="213"/>
      <c r="VNW407" s="213"/>
      <c r="VNX407" s="213"/>
      <c r="VNY407" s="213"/>
      <c r="VNZ407" s="213"/>
      <c r="VOA407" s="213"/>
      <c r="VOB407" s="213"/>
      <c r="VOC407" s="213"/>
      <c r="VOD407" s="213"/>
      <c r="VOE407" s="213"/>
      <c r="VOF407" s="213"/>
      <c r="VOG407" s="213"/>
      <c r="VOH407" s="213"/>
      <c r="VOI407" s="213"/>
      <c r="VOJ407" s="213"/>
      <c r="VOK407" s="213"/>
      <c r="VOL407" s="213"/>
      <c r="VOM407" s="213"/>
      <c r="VON407" s="213"/>
      <c r="VOO407" s="213"/>
      <c r="VOP407" s="213"/>
      <c r="VOQ407" s="213"/>
      <c r="VOR407" s="213"/>
      <c r="VOS407" s="213"/>
      <c r="VOT407" s="213"/>
      <c r="VOU407" s="213"/>
      <c r="VOV407" s="213"/>
      <c r="VOW407" s="213"/>
      <c r="VOX407" s="213"/>
      <c r="VOY407" s="213"/>
      <c r="VOZ407" s="213"/>
      <c r="VPA407" s="213"/>
      <c r="VPB407" s="213"/>
      <c r="VPC407" s="213"/>
      <c r="VPD407" s="213"/>
      <c r="VPE407" s="213"/>
      <c r="VPF407" s="213"/>
      <c r="VPG407" s="213"/>
      <c r="VPH407" s="213"/>
      <c r="VPI407" s="213"/>
      <c r="VPJ407" s="213"/>
      <c r="VPK407" s="213"/>
      <c r="VPL407" s="213"/>
      <c r="VPM407" s="213"/>
      <c r="VPN407" s="213"/>
      <c r="VPO407" s="213"/>
      <c r="VPP407" s="213"/>
      <c r="VPQ407" s="213"/>
      <c r="VPR407" s="213"/>
      <c r="VPS407" s="213"/>
      <c r="VPT407" s="213"/>
      <c r="VPU407" s="213"/>
      <c r="VPV407" s="213"/>
      <c r="VPW407" s="213"/>
      <c r="VPX407" s="213"/>
      <c r="VPY407" s="213"/>
      <c r="VPZ407" s="213"/>
      <c r="VQA407" s="213"/>
      <c r="VQB407" s="213"/>
      <c r="VQC407" s="213"/>
      <c r="VQD407" s="213"/>
      <c r="VQE407" s="213"/>
      <c r="VQF407" s="213"/>
      <c r="VQG407" s="213"/>
      <c r="VQH407" s="213"/>
      <c r="VQI407" s="213"/>
      <c r="VQJ407" s="213"/>
      <c r="VQK407" s="213"/>
      <c r="VQL407" s="213"/>
      <c r="VQM407" s="213"/>
      <c r="VQN407" s="213"/>
      <c r="VQO407" s="213"/>
      <c r="VQP407" s="213"/>
      <c r="VQQ407" s="213"/>
      <c r="VQR407" s="213"/>
      <c r="VQS407" s="213"/>
      <c r="VQT407" s="213"/>
      <c r="VQU407" s="213"/>
      <c r="VQV407" s="213"/>
      <c r="VQW407" s="213"/>
      <c r="VQX407" s="213"/>
      <c r="VQY407" s="213"/>
      <c r="VQZ407" s="213"/>
      <c r="VRA407" s="213"/>
      <c r="VRB407" s="213"/>
      <c r="VRC407" s="213"/>
      <c r="VRD407" s="213"/>
      <c r="VRE407" s="213"/>
      <c r="VRF407" s="213"/>
      <c r="VRG407" s="213"/>
      <c r="VRH407" s="213"/>
      <c r="VRI407" s="213"/>
      <c r="VRJ407" s="213"/>
      <c r="VRK407" s="213"/>
      <c r="VRL407" s="213"/>
      <c r="VRM407" s="213"/>
      <c r="VRN407" s="213"/>
      <c r="VRO407" s="213"/>
      <c r="VRP407" s="213"/>
      <c r="VRQ407" s="213"/>
      <c r="VRR407" s="213"/>
      <c r="VRS407" s="213"/>
      <c r="VRT407" s="213"/>
      <c r="VRU407" s="213"/>
      <c r="VRV407" s="213"/>
      <c r="VRW407" s="213"/>
      <c r="VRX407" s="213"/>
      <c r="VRY407" s="213"/>
      <c r="VRZ407" s="213"/>
      <c r="VSA407" s="213"/>
      <c r="VSB407" s="213"/>
      <c r="VSC407" s="213"/>
      <c r="VSD407" s="213"/>
      <c r="VSE407" s="213"/>
      <c r="VSF407" s="213"/>
      <c r="VSG407" s="213"/>
      <c r="VSH407" s="213"/>
      <c r="VSI407" s="213"/>
      <c r="VSJ407" s="213"/>
      <c r="VSK407" s="213"/>
      <c r="VSL407" s="213"/>
      <c r="VSM407" s="213"/>
      <c r="VSN407" s="213"/>
      <c r="VSO407" s="213"/>
      <c r="VSP407" s="213"/>
      <c r="VSQ407" s="213"/>
      <c r="VSR407" s="213"/>
      <c r="VSS407" s="213"/>
      <c r="VST407" s="213"/>
      <c r="VSU407" s="213"/>
      <c r="VSV407" s="213"/>
      <c r="VSW407" s="213"/>
      <c r="VSX407" s="213"/>
      <c r="VSY407" s="213"/>
      <c r="VSZ407" s="213"/>
      <c r="VTA407" s="213"/>
      <c r="VTB407" s="213"/>
      <c r="VTC407" s="213"/>
      <c r="VTD407" s="213"/>
      <c r="VTE407" s="213"/>
      <c r="VTF407" s="213"/>
      <c r="VTG407" s="213"/>
      <c r="VTH407" s="213"/>
      <c r="VTI407" s="213"/>
      <c r="VTJ407" s="213"/>
      <c r="VTK407" s="213"/>
      <c r="VTL407" s="213"/>
      <c r="VTM407" s="213"/>
      <c r="VTN407" s="213"/>
      <c r="VTO407" s="213"/>
      <c r="VTP407" s="213"/>
      <c r="VTQ407" s="213"/>
      <c r="VTR407" s="213"/>
      <c r="VTS407" s="213"/>
      <c r="VTT407" s="213"/>
      <c r="VTU407" s="213"/>
      <c r="VTV407" s="213"/>
      <c r="VTW407" s="213"/>
      <c r="VTX407" s="213"/>
      <c r="VTY407" s="213"/>
      <c r="VTZ407" s="213"/>
      <c r="VUA407" s="213"/>
      <c r="VUB407" s="213"/>
      <c r="VUC407" s="213"/>
      <c r="VUD407" s="213"/>
      <c r="VUE407" s="213"/>
      <c r="VUF407" s="213"/>
      <c r="VUG407" s="213"/>
      <c r="VUH407" s="213"/>
      <c r="VUI407" s="213"/>
      <c r="VUJ407" s="213"/>
      <c r="VUK407" s="213"/>
      <c r="VUL407" s="213"/>
      <c r="VUM407" s="213"/>
      <c r="VUN407" s="213"/>
      <c r="VUO407" s="213"/>
      <c r="VUP407" s="213"/>
      <c r="VUQ407" s="213"/>
      <c r="VUR407" s="213"/>
      <c r="VUS407" s="213"/>
      <c r="VUT407" s="213"/>
      <c r="VUU407" s="213"/>
      <c r="VUV407" s="213"/>
      <c r="VUW407" s="213"/>
      <c r="VUX407" s="213"/>
      <c r="VUY407" s="213"/>
      <c r="VUZ407" s="213"/>
      <c r="VVA407" s="213"/>
      <c r="VVB407" s="213"/>
      <c r="VVC407" s="213"/>
      <c r="VVD407" s="213"/>
      <c r="VVE407" s="213"/>
      <c r="VVF407" s="213"/>
      <c r="VVG407" s="213"/>
      <c r="VVH407" s="213"/>
      <c r="VVI407" s="213"/>
      <c r="VVJ407" s="213"/>
      <c r="VVK407" s="213"/>
      <c r="VVL407" s="213"/>
      <c r="VVM407" s="213"/>
      <c r="VVN407" s="213"/>
      <c r="VVO407" s="213"/>
      <c r="VVP407" s="213"/>
      <c r="VVQ407" s="213"/>
      <c r="VVR407" s="213"/>
      <c r="VVS407" s="213"/>
      <c r="VVT407" s="213"/>
      <c r="VVU407" s="213"/>
      <c r="VVV407" s="213"/>
      <c r="VVW407" s="213"/>
      <c r="VVX407" s="213"/>
      <c r="VVY407" s="213"/>
      <c r="VVZ407" s="213"/>
      <c r="VWA407" s="213"/>
      <c r="VWB407" s="213"/>
      <c r="VWC407" s="213"/>
      <c r="VWD407" s="213"/>
      <c r="VWE407" s="213"/>
      <c r="VWF407" s="213"/>
      <c r="VWG407" s="213"/>
      <c r="VWH407" s="213"/>
      <c r="VWI407" s="213"/>
      <c r="VWJ407" s="213"/>
      <c r="VWK407" s="213"/>
      <c r="VWL407" s="213"/>
      <c r="VWM407" s="213"/>
      <c r="VWN407" s="213"/>
      <c r="VWO407" s="213"/>
      <c r="VWP407" s="213"/>
      <c r="VWQ407" s="213"/>
      <c r="VWR407" s="213"/>
      <c r="VWS407" s="213"/>
      <c r="VWT407" s="213"/>
      <c r="VWU407" s="213"/>
      <c r="VWV407" s="213"/>
      <c r="VWW407" s="213"/>
      <c r="VWX407" s="213"/>
      <c r="VWY407" s="213"/>
      <c r="VWZ407" s="213"/>
      <c r="VXA407" s="213"/>
      <c r="VXB407" s="213"/>
      <c r="VXC407" s="213"/>
      <c r="VXD407" s="213"/>
      <c r="VXE407" s="213"/>
      <c r="VXF407" s="213"/>
      <c r="VXG407" s="213"/>
      <c r="VXH407" s="213"/>
      <c r="VXI407" s="213"/>
      <c r="VXJ407" s="213"/>
      <c r="VXK407" s="213"/>
      <c r="VXL407" s="213"/>
      <c r="VXM407" s="213"/>
      <c r="VXN407" s="213"/>
      <c r="VXO407" s="213"/>
      <c r="VXP407" s="213"/>
      <c r="VXQ407" s="213"/>
      <c r="VXR407" s="213"/>
      <c r="VXS407" s="213"/>
      <c r="VXT407" s="213"/>
      <c r="VXU407" s="213"/>
      <c r="VXV407" s="213"/>
      <c r="VXW407" s="213"/>
      <c r="VXX407" s="213"/>
      <c r="VXY407" s="213"/>
      <c r="VXZ407" s="213"/>
      <c r="VYA407" s="213"/>
      <c r="VYB407" s="213"/>
      <c r="VYC407" s="213"/>
      <c r="VYD407" s="213"/>
      <c r="VYE407" s="213"/>
      <c r="VYF407" s="213"/>
      <c r="VYG407" s="213"/>
      <c r="VYH407" s="213"/>
      <c r="VYI407" s="213"/>
      <c r="VYJ407" s="213"/>
      <c r="VYK407" s="213"/>
      <c r="VYL407" s="213"/>
      <c r="VYM407" s="213"/>
      <c r="VYN407" s="213"/>
      <c r="VYO407" s="213"/>
      <c r="VYP407" s="213"/>
      <c r="VYQ407" s="213"/>
      <c r="VYR407" s="213"/>
      <c r="VYS407" s="213"/>
      <c r="VYT407" s="213"/>
      <c r="VYU407" s="213"/>
      <c r="VYV407" s="213"/>
      <c r="VYW407" s="213"/>
      <c r="VYX407" s="213"/>
      <c r="VYY407" s="213"/>
      <c r="VYZ407" s="213"/>
      <c r="VZA407" s="213"/>
      <c r="VZB407" s="213"/>
      <c r="VZC407" s="213"/>
      <c r="VZD407" s="213"/>
      <c r="VZE407" s="213"/>
      <c r="VZF407" s="213"/>
      <c r="VZG407" s="213"/>
      <c r="VZH407" s="213"/>
      <c r="VZI407" s="213"/>
      <c r="VZJ407" s="213"/>
      <c r="VZK407" s="213"/>
      <c r="VZL407" s="213"/>
      <c r="VZM407" s="213"/>
      <c r="VZN407" s="213"/>
      <c r="VZO407" s="213"/>
      <c r="VZP407" s="213"/>
      <c r="VZQ407" s="213"/>
      <c r="VZR407" s="213"/>
      <c r="VZS407" s="213"/>
      <c r="VZT407" s="213"/>
      <c r="VZU407" s="213"/>
      <c r="VZV407" s="213"/>
      <c r="VZW407" s="213"/>
      <c r="VZX407" s="213"/>
      <c r="VZY407" s="213"/>
      <c r="VZZ407" s="213"/>
      <c r="WAA407" s="213"/>
      <c r="WAB407" s="213"/>
      <c r="WAC407" s="213"/>
      <c r="WAD407" s="213"/>
      <c r="WAE407" s="213"/>
      <c r="WAF407" s="213"/>
      <c r="WAG407" s="213"/>
      <c r="WAH407" s="213"/>
      <c r="WAI407" s="213"/>
      <c r="WAJ407" s="213"/>
      <c r="WAK407" s="213"/>
      <c r="WAL407" s="213"/>
      <c r="WAM407" s="213"/>
      <c r="WAN407" s="213"/>
      <c r="WAO407" s="213"/>
      <c r="WAP407" s="213"/>
      <c r="WAQ407" s="213"/>
      <c r="WAR407" s="213"/>
      <c r="WAS407" s="213"/>
      <c r="WAT407" s="213"/>
      <c r="WAU407" s="213"/>
      <c r="WAV407" s="213"/>
      <c r="WAW407" s="213"/>
      <c r="WAX407" s="213"/>
      <c r="WAY407" s="213"/>
      <c r="WAZ407" s="213"/>
      <c r="WBA407" s="213"/>
      <c r="WBB407" s="213"/>
      <c r="WBC407" s="213"/>
      <c r="WBD407" s="213"/>
      <c r="WBE407" s="213"/>
      <c r="WBF407" s="213"/>
      <c r="WBG407" s="213"/>
      <c r="WBH407" s="213"/>
      <c r="WBI407" s="213"/>
      <c r="WBJ407" s="213"/>
      <c r="WBK407" s="213"/>
      <c r="WBL407" s="213"/>
      <c r="WBM407" s="213"/>
      <c r="WBN407" s="213"/>
      <c r="WBO407" s="213"/>
      <c r="WBP407" s="213"/>
      <c r="WBQ407" s="213"/>
      <c r="WBR407" s="213"/>
      <c r="WBS407" s="213"/>
      <c r="WBT407" s="213"/>
      <c r="WBU407" s="213"/>
      <c r="WBV407" s="213"/>
      <c r="WBW407" s="213"/>
      <c r="WBX407" s="213"/>
      <c r="WBY407" s="213"/>
      <c r="WBZ407" s="213"/>
      <c r="WCA407" s="213"/>
      <c r="WCB407" s="213"/>
      <c r="WCC407" s="213"/>
      <c r="WCD407" s="213"/>
      <c r="WCE407" s="213"/>
      <c r="WCF407" s="213"/>
      <c r="WCG407" s="213"/>
      <c r="WCH407" s="213"/>
      <c r="WCI407" s="213"/>
      <c r="WCJ407" s="213"/>
      <c r="WCK407" s="213"/>
      <c r="WCL407" s="213"/>
      <c r="WCM407" s="213"/>
      <c r="WCN407" s="213"/>
      <c r="WCO407" s="213"/>
      <c r="WCP407" s="213"/>
      <c r="WCQ407" s="213"/>
      <c r="WCR407" s="213"/>
      <c r="WCS407" s="213"/>
      <c r="WCT407" s="213"/>
      <c r="WCU407" s="213"/>
      <c r="WCV407" s="213"/>
      <c r="WCW407" s="213"/>
      <c r="WCX407" s="213"/>
      <c r="WCY407" s="213"/>
      <c r="WCZ407" s="213"/>
      <c r="WDA407" s="213"/>
      <c r="WDB407" s="213"/>
      <c r="WDC407" s="213"/>
      <c r="WDD407" s="213"/>
      <c r="WDE407" s="213"/>
      <c r="WDF407" s="213"/>
      <c r="WDG407" s="213"/>
      <c r="WDH407" s="213"/>
      <c r="WDI407" s="213"/>
      <c r="WDJ407" s="213"/>
      <c r="WDK407" s="213"/>
      <c r="WDL407" s="213"/>
      <c r="WDM407" s="213"/>
      <c r="WDN407" s="213"/>
      <c r="WDO407" s="213"/>
      <c r="WDP407" s="213"/>
      <c r="WDQ407" s="213"/>
      <c r="WDR407" s="213"/>
      <c r="WDS407" s="213"/>
      <c r="WDT407" s="213"/>
      <c r="WDU407" s="213"/>
      <c r="WDV407" s="213"/>
      <c r="WDW407" s="213"/>
      <c r="WDX407" s="213"/>
      <c r="WDY407" s="213"/>
      <c r="WDZ407" s="213"/>
      <c r="WEA407" s="213"/>
      <c r="WEB407" s="213"/>
      <c r="WEC407" s="213"/>
      <c r="WED407" s="213"/>
      <c r="WEE407" s="213"/>
      <c r="WEF407" s="213"/>
      <c r="WEG407" s="213"/>
      <c r="WEH407" s="213"/>
      <c r="WEI407" s="213"/>
      <c r="WEJ407" s="213"/>
      <c r="WEK407" s="213"/>
      <c r="WEL407" s="213"/>
      <c r="WEM407" s="213"/>
      <c r="WEN407" s="213"/>
      <c r="WEO407" s="213"/>
      <c r="WEP407" s="213"/>
      <c r="WEQ407" s="213"/>
      <c r="WER407" s="213"/>
      <c r="WES407" s="213"/>
      <c r="WET407" s="213"/>
      <c r="WEU407" s="213"/>
      <c r="WEV407" s="213"/>
      <c r="WEW407" s="213"/>
      <c r="WEX407" s="213"/>
      <c r="WEY407" s="213"/>
      <c r="WEZ407" s="213"/>
      <c r="WFA407" s="213"/>
      <c r="WFB407" s="213"/>
      <c r="WFC407" s="213"/>
      <c r="WFD407" s="213"/>
      <c r="WFE407" s="213"/>
      <c r="WFF407" s="213"/>
      <c r="WFG407" s="213"/>
      <c r="WFH407" s="213"/>
      <c r="WFI407" s="213"/>
      <c r="WFJ407" s="213"/>
      <c r="WFK407" s="213"/>
      <c r="WFL407" s="213"/>
      <c r="WFM407" s="213"/>
      <c r="WFN407" s="213"/>
      <c r="WFO407" s="213"/>
      <c r="WFP407" s="213"/>
      <c r="WFQ407" s="213"/>
      <c r="WFR407" s="213"/>
      <c r="WFS407" s="213"/>
      <c r="WFT407" s="213"/>
      <c r="WFU407" s="213"/>
      <c r="WFV407" s="213"/>
      <c r="WFW407" s="213"/>
      <c r="WFX407" s="213"/>
      <c r="WFY407" s="213"/>
      <c r="WFZ407" s="213"/>
      <c r="WGA407" s="213"/>
      <c r="WGB407" s="213"/>
      <c r="WGC407" s="213"/>
      <c r="WGD407" s="213"/>
      <c r="WGE407" s="213"/>
      <c r="WGF407" s="213"/>
      <c r="WGG407" s="213"/>
      <c r="WGH407" s="213"/>
      <c r="WGI407" s="213"/>
      <c r="WGJ407" s="213"/>
      <c r="WGK407" s="213"/>
      <c r="WGL407" s="213"/>
      <c r="WGM407" s="213"/>
      <c r="WGN407" s="213"/>
      <c r="WGO407" s="213"/>
      <c r="WGP407" s="213"/>
      <c r="WGQ407" s="213"/>
      <c r="WGR407" s="213"/>
      <c r="WGS407" s="213"/>
      <c r="WGT407" s="213"/>
      <c r="WGU407" s="213"/>
      <c r="WGV407" s="213"/>
      <c r="WGW407" s="213"/>
      <c r="WGX407" s="213"/>
      <c r="WGY407" s="213"/>
      <c r="WGZ407" s="213"/>
      <c r="WHA407" s="213"/>
      <c r="WHB407" s="213"/>
      <c r="WHC407" s="213"/>
      <c r="WHD407" s="213"/>
      <c r="WHE407" s="213"/>
      <c r="WHF407" s="213"/>
      <c r="WHG407" s="213"/>
      <c r="WHH407" s="213"/>
      <c r="WHI407" s="213"/>
      <c r="WHJ407" s="213"/>
      <c r="WHK407" s="213"/>
      <c r="WHL407" s="213"/>
      <c r="WHM407" s="213"/>
      <c r="WHN407" s="213"/>
      <c r="WHO407" s="213"/>
      <c r="WHP407" s="213"/>
      <c r="WHQ407" s="213"/>
      <c r="WHR407" s="213"/>
      <c r="WHS407" s="213"/>
      <c r="WHT407" s="213"/>
      <c r="WHU407" s="213"/>
      <c r="WHV407" s="213"/>
      <c r="WHW407" s="213"/>
      <c r="WHX407" s="213"/>
      <c r="WHY407" s="213"/>
      <c r="WHZ407" s="213"/>
      <c r="WIA407" s="213"/>
      <c r="WIB407" s="213"/>
      <c r="WIC407" s="213"/>
      <c r="WID407" s="213"/>
      <c r="WIE407" s="213"/>
      <c r="WIF407" s="213"/>
      <c r="WIG407" s="213"/>
      <c r="WIH407" s="213"/>
      <c r="WII407" s="213"/>
      <c r="WIJ407" s="213"/>
      <c r="WIK407" s="213"/>
      <c r="WIL407" s="213"/>
      <c r="WIM407" s="213"/>
      <c r="WIN407" s="213"/>
      <c r="WIO407" s="213"/>
      <c r="WIP407" s="213"/>
      <c r="WIQ407" s="213"/>
      <c r="WIR407" s="213"/>
      <c r="WIS407" s="213"/>
      <c r="WIT407" s="213"/>
      <c r="WIU407" s="213"/>
      <c r="WIV407" s="213"/>
      <c r="WIW407" s="213"/>
      <c r="WIX407" s="213"/>
      <c r="WIY407" s="213"/>
      <c r="WIZ407" s="213"/>
      <c r="WJA407" s="213"/>
      <c r="WJB407" s="213"/>
      <c r="WJC407" s="213"/>
      <c r="WJD407" s="213"/>
      <c r="WJE407" s="213"/>
      <c r="WJF407" s="213"/>
      <c r="WJG407" s="213"/>
      <c r="WJH407" s="213"/>
      <c r="WJI407" s="213"/>
      <c r="WJJ407" s="213"/>
      <c r="WJK407" s="213"/>
      <c r="WJL407" s="213"/>
      <c r="WJM407" s="213"/>
      <c r="WJN407" s="213"/>
      <c r="WJO407" s="213"/>
      <c r="WJP407" s="213"/>
      <c r="WJQ407" s="213"/>
      <c r="WJR407" s="213"/>
      <c r="WJS407" s="213"/>
      <c r="WJT407" s="213"/>
      <c r="WJU407" s="213"/>
      <c r="WJV407" s="213"/>
      <c r="WJW407" s="213"/>
      <c r="WJX407" s="213"/>
      <c r="WJY407" s="213"/>
      <c r="WJZ407" s="213"/>
      <c r="WKA407" s="213"/>
      <c r="WKB407" s="213"/>
      <c r="WKC407" s="213"/>
      <c r="WKD407" s="213"/>
      <c r="WKE407" s="213"/>
      <c r="WKF407" s="213"/>
      <c r="WKG407" s="213"/>
      <c r="WKH407" s="213"/>
      <c r="WKI407" s="213"/>
      <c r="WKJ407" s="213"/>
      <c r="WKK407" s="213"/>
      <c r="WKL407" s="213"/>
      <c r="WKM407" s="213"/>
      <c r="WKN407" s="213"/>
      <c r="WKO407" s="213"/>
      <c r="WKP407" s="213"/>
      <c r="WKQ407" s="213"/>
      <c r="WKR407" s="213"/>
      <c r="WKS407" s="213"/>
      <c r="WKT407" s="213"/>
      <c r="WKU407" s="213"/>
      <c r="WKV407" s="213"/>
      <c r="WKW407" s="213"/>
      <c r="WKX407" s="213"/>
      <c r="WKY407" s="213"/>
      <c r="WKZ407" s="213"/>
      <c r="WLA407" s="213"/>
      <c r="WLB407" s="213"/>
      <c r="WLC407" s="213"/>
      <c r="WLD407" s="213"/>
      <c r="WLE407" s="213"/>
      <c r="WLF407" s="213"/>
      <c r="WLG407" s="213"/>
      <c r="WLH407" s="213"/>
      <c r="WLI407" s="213"/>
      <c r="WLJ407" s="213"/>
      <c r="WLK407" s="213"/>
      <c r="WLL407" s="213"/>
      <c r="WLM407" s="213"/>
      <c r="WLN407" s="213"/>
      <c r="WLO407" s="213"/>
      <c r="WLP407" s="213"/>
      <c r="WLQ407" s="213"/>
      <c r="WLR407" s="213"/>
      <c r="WLS407" s="213"/>
      <c r="WLT407" s="213"/>
      <c r="WLU407" s="213"/>
      <c r="WLV407" s="213"/>
      <c r="WLW407" s="213"/>
      <c r="WLX407" s="213"/>
      <c r="WLY407" s="213"/>
      <c r="WLZ407" s="213"/>
      <c r="WMA407" s="213"/>
      <c r="WMB407" s="213"/>
      <c r="WMC407" s="213"/>
      <c r="WMD407" s="213"/>
      <c r="WME407" s="213"/>
      <c r="WMF407" s="213"/>
      <c r="WMG407" s="213"/>
      <c r="WMH407" s="213"/>
      <c r="WMI407" s="213"/>
      <c r="WMJ407" s="213"/>
      <c r="WMK407" s="213"/>
      <c r="WML407" s="213"/>
      <c r="WMM407" s="213"/>
      <c r="WMN407" s="213"/>
      <c r="WMO407" s="213"/>
      <c r="WMP407" s="213"/>
      <c r="WMQ407" s="213"/>
      <c r="WMR407" s="213"/>
      <c r="WMS407" s="213"/>
      <c r="WMT407" s="213"/>
      <c r="WMU407" s="213"/>
      <c r="WMV407" s="213"/>
      <c r="WMW407" s="213"/>
      <c r="WMX407" s="213"/>
      <c r="WMY407" s="213"/>
      <c r="WMZ407" s="213"/>
      <c r="WNA407" s="213"/>
      <c r="WNB407" s="213"/>
      <c r="WNC407" s="213"/>
      <c r="WND407" s="213"/>
      <c r="WNE407" s="213"/>
      <c r="WNF407" s="213"/>
      <c r="WNG407" s="213"/>
      <c r="WNH407" s="213"/>
      <c r="WNI407" s="213"/>
      <c r="WNJ407" s="213"/>
      <c r="WNK407" s="213"/>
      <c r="WNL407" s="213"/>
      <c r="WNM407" s="213"/>
      <c r="WNN407" s="213"/>
      <c r="WNO407" s="213"/>
      <c r="WNP407" s="213"/>
      <c r="WNQ407" s="213"/>
      <c r="WNR407" s="213"/>
      <c r="WNS407" s="213"/>
      <c r="WNT407" s="213"/>
      <c r="WNU407" s="213"/>
      <c r="WNV407" s="213"/>
      <c r="WNW407" s="213"/>
      <c r="WNX407" s="213"/>
      <c r="WNY407" s="213"/>
      <c r="WNZ407" s="213"/>
      <c r="WOA407" s="213"/>
      <c r="WOB407" s="213"/>
      <c r="WOC407" s="213"/>
      <c r="WOD407" s="213"/>
      <c r="WOE407" s="213"/>
      <c r="WOF407" s="213"/>
      <c r="WOG407" s="213"/>
      <c r="WOH407" s="213"/>
      <c r="WOI407" s="213"/>
      <c r="WOJ407" s="213"/>
      <c r="WOK407" s="213"/>
      <c r="WOL407" s="213"/>
      <c r="WOM407" s="213"/>
      <c r="WON407" s="213"/>
      <c r="WOO407" s="213"/>
      <c r="WOP407" s="213"/>
      <c r="WOQ407" s="213"/>
      <c r="WOR407" s="213"/>
      <c r="WOS407" s="213"/>
      <c r="WOT407" s="213"/>
      <c r="WOU407" s="213"/>
      <c r="WOV407" s="213"/>
      <c r="WOW407" s="213"/>
      <c r="WOX407" s="213"/>
      <c r="WOY407" s="213"/>
      <c r="WOZ407" s="213"/>
      <c r="WPA407" s="213"/>
      <c r="WPB407" s="213"/>
      <c r="WPC407" s="213"/>
      <c r="WPD407" s="213"/>
      <c r="WPE407" s="213"/>
      <c r="WPF407" s="213"/>
      <c r="WPG407" s="213"/>
      <c r="WPH407" s="213"/>
      <c r="WPI407" s="213"/>
      <c r="WPJ407" s="213"/>
      <c r="WPK407" s="213"/>
      <c r="WPL407" s="213"/>
      <c r="WPM407" s="213"/>
      <c r="WPN407" s="213"/>
      <c r="WPO407" s="213"/>
      <c r="WPP407" s="213"/>
      <c r="WPQ407" s="213"/>
      <c r="WPR407" s="213"/>
      <c r="WPS407" s="213"/>
      <c r="WPT407" s="213"/>
      <c r="WPU407" s="213"/>
      <c r="WPV407" s="213"/>
      <c r="WPW407" s="213"/>
      <c r="WPX407" s="213"/>
      <c r="WPY407" s="213"/>
      <c r="WPZ407" s="213"/>
      <c r="WQA407" s="213"/>
      <c r="WQB407" s="213"/>
      <c r="WQC407" s="213"/>
      <c r="WQD407" s="213"/>
      <c r="WQE407" s="213"/>
      <c r="WQF407" s="213"/>
      <c r="WQG407" s="213"/>
      <c r="WQH407" s="213"/>
      <c r="WQI407" s="213"/>
      <c r="WQJ407" s="213"/>
      <c r="WQK407" s="213"/>
      <c r="WQL407" s="213"/>
      <c r="WQM407" s="213"/>
      <c r="WQN407" s="213"/>
      <c r="WQO407" s="213"/>
      <c r="WQP407" s="213"/>
      <c r="WQQ407" s="213"/>
      <c r="WQR407" s="213"/>
      <c r="WQS407" s="213"/>
      <c r="WQT407" s="213"/>
      <c r="WQU407" s="213"/>
      <c r="WQV407" s="213"/>
      <c r="WQW407" s="213"/>
      <c r="WQX407" s="213"/>
      <c r="WQY407" s="213"/>
      <c r="WQZ407" s="213"/>
      <c r="WRA407" s="213"/>
      <c r="WRB407" s="213"/>
      <c r="WRC407" s="213"/>
      <c r="WRD407" s="213"/>
      <c r="WRE407" s="213"/>
      <c r="WRF407" s="213"/>
      <c r="WRG407" s="213"/>
      <c r="WRH407" s="213"/>
      <c r="WRI407" s="213"/>
      <c r="WRJ407" s="213"/>
      <c r="WRK407" s="213"/>
      <c r="WRL407" s="213"/>
      <c r="WRM407" s="213"/>
      <c r="WRN407" s="213"/>
      <c r="WRO407" s="213"/>
      <c r="WRP407" s="213"/>
      <c r="WRQ407" s="213"/>
      <c r="WRR407" s="213"/>
      <c r="WRS407" s="213"/>
      <c r="WRT407" s="213"/>
      <c r="WRU407" s="213"/>
      <c r="WRV407" s="213"/>
      <c r="WRW407" s="213"/>
      <c r="WRX407" s="213"/>
      <c r="WRY407" s="213"/>
      <c r="WRZ407" s="213"/>
      <c r="WSA407" s="213"/>
      <c r="WSB407" s="213"/>
      <c r="WSC407" s="213"/>
      <c r="WSD407" s="213"/>
      <c r="WSE407" s="213"/>
      <c r="WSF407" s="213"/>
      <c r="WSG407" s="213"/>
      <c r="WSH407" s="213"/>
      <c r="WSI407" s="213"/>
      <c r="WSJ407" s="213"/>
      <c r="WSK407" s="213"/>
      <c r="WSL407" s="213"/>
      <c r="WSM407" s="213"/>
      <c r="WSN407" s="213"/>
      <c r="WSO407" s="213"/>
      <c r="WSP407" s="213"/>
      <c r="WSQ407" s="213"/>
      <c r="WSR407" s="213"/>
      <c r="WSS407" s="213"/>
      <c r="WST407" s="213"/>
      <c r="WSU407" s="213"/>
      <c r="WSV407" s="213"/>
      <c r="WSW407" s="213"/>
      <c r="WSX407" s="213"/>
      <c r="WSY407" s="213"/>
      <c r="WSZ407" s="213"/>
      <c r="WTA407" s="213"/>
      <c r="WTB407" s="213"/>
      <c r="WTC407" s="213"/>
      <c r="WTD407" s="213"/>
      <c r="WTE407" s="213"/>
      <c r="WTF407" s="213"/>
      <c r="WTG407" s="213"/>
      <c r="WTH407" s="213"/>
      <c r="WTI407" s="213"/>
      <c r="WTJ407" s="213"/>
      <c r="WTK407" s="213"/>
      <c r="WTL407" s="213"/>
      <c r="WTM407" s="213"/>
      <c r="WTN407" s="213"/>
      <c r="WTO407" s="213"/>
      <c r="WTP407" s="213"/>
      <c r="WTQ407" s="213"/>
      <c r="WTR407" s="213"/>
      <c r="WTS407" s="213"/>
      <c r="WTT407" s="213"/>
      <c r="WTU407" s="213"/>
      <c r="WTV407" s="213"/>
      <c r="WTW407" s="213"/>
      <c r="WTX407" s="213"/>
      <c r="WTY407" s="213"/>
      <c r="WTZ407" s="213"/>
      <c r="WUA407" s="213"/>
      <c r="WUB407" s="213"/>
      <c r="WUC407" s="213"/>
      <c r="WUD407" s="213"/>
      <c r="WUE407" s="213"/>
      <c r="WUF407" s="213"/>
      <c r="WUG407" s="213"/>
      <c r="WUH407" s="213"/>
      <c r="WUI407" s="213"/>
      <c r="WUJ407" s="213"/>
      <c r="WUK407" s="213"/>
      <c r="WUL407" s="213"/>
      <c r="WUM407" s="213"/>
      <c r="WUN407" s="213"/>
      <c r="WUO407" s="213"/>
      <c r="WUP407" s="213"/>
      <c r="WUQ407" s="213"/>
      <c r="WUR407" s="213"/>
      <c r="WUS407" s="213"/>
      <c r="WUT407" s="213"/>
      <c r="WUU407" s="213"/>
      <c r="WUV407" s="213"/>
      <c r="WUW407" s="213"/>
      <c r="WUX407" s="213"/>
      <c r="WUY407" s="213"/>
      <c r="WUZ407" s="213"/>
      <c r="WVA407" s="213"/>
      <c r="WVB407" s="213"/>
      <c r="WVC407" s="213"/>
      <c r="WVD407" s="213"/>
      <c r="WVE407" s="213"/>
      <c r="WVF407" s="213"/>
      <c r="WVG407" s="213"/>
      <c r="WVH407" s="213"/>
      <c r="WVI407" s="213"/>
      <c r="WVJ407" s="213"/>
      <c r="WVK407" s="213"/>
      <c r="WVL407" s="213"/>
      <c r="WVM407" s="213"/>
      <c r="WVN407" s="213"/>
      <c r="WVO407" s="213"/>
      <c r="WVP407" s="213"/>
      <c r="WVQ407" s="213"/>
      <c r="WVR407" s="213"/>
      <c r="WVS407" s="213"/>
      <c r="WVT407" s="213"/>
      <c r="WVU407" s="213"/>
      <c r="WVV407" s="213"/>
      <c r="WVW407" s="213"/>
      <c r="WVX407" s="213"/>
      <c r="WVY407" s="213"/>
      <c r="WVZ407" s="213"/>
      <c r="WWA407" s="213"/>
      <c r="WWB407" s="213"/>
      <c r="WWC407" s="213"/>
      <c r="WWD407" s="213"/>
      <c r="WWE407" s="213"/>
      <c r="WWF407" s="213"/>
      <c r="WWG407" s="213"/>
      <c r="WWH407" s="213"/>
      <c r="WWI407" s="213"/>
      <c r="WWJ407" s="213"/>
      <c r="WWK407" s="213"/>
      <c r="WWL407" s="213"/>
      <c r="WWM407" s="213"/>
      <c r="WWN407" s="213"/>
      <c r="WWO407" s="213"/>
      <c r="WWP407" s="213"/>
      <c r="WWQ407" s="213"/>
      <c r="WWR407" s="213"/>
      <c r="WWS407" s="213"/>
      <c r="WWT407" s="213"/>
      <c r="WWU407" s="213"/>
      <c r="WWV407" s="213"/>
      <c r="WWW407" s="213"/>
      <c r="WWX407" s="213"/>
      <c r="WWY407" s="213"/>
      <c r="WWZ407" s="213"/>
      <c r="WXA407" s="213"/>
      <c r="WXB407" s="213"/>
      <c r="WXC407" s="213"/>
      <c r="WXD407" s="213"/>
      <c r="WXE407" s="213"/>
      <c r="WXF407" s="213"/>
      <c r="WXG407" s="213"/>
      <c r="WXH407" s="213"/>
      <c r="WXI407" s="213"/>
      <c r="WXJ407" s="213"/>
      <c r="WXK407" s="213"/>
      <c r="WXL407" s="213"/>
      <c r="WXM407" s="213"/>
      <c r="WXN407" s="213"/>
      <c r="WXO407" s="213"/>
      <c r="WXP407" s="213"/>
      <c r="WXQ407" s="213"/>
      <c r="WXR407" s="213"/>
      <c r="WXS407" s="213"/>
      <c r="WXT407" s="213"/>
      <c r="WXU407" s="213"/>
      <c r="WXV407" s="213"/>
      <c r="WXW407" s="213"/>
      <c r="WXX407" s="213"/>
      <c r="WXY407" s="213"/>
      <c r="WXZ407" s="213"/>
      <c r="WYA407" s="213"/>
      <c r="WYB407" s="213"/>
      <c r="WYC407" s="213"/>
      <c r="WYD407" s="213"/>
      <c r="WYE407" s="213"/>
      <c r="WYF407" s="213"/>
      <c r="WYG407" s="213"/>
      <c r="WYH407" s="213"/>
      <c r="WYI407" s="213"/>
      <c r="WYJ407" s="213"/>
      <c r="WYK407" s="213"/>
      <c r="WYL407" s="213"/>
      <c r="WYM407" s="213"/>
      <c r="WYN407" s="213"/>
      <c r="WYO407" s="213"/>
      <c r="WYP407" s="213"/>
      <c r="WYQ407" s="213"/>
      <c r="WYR407" s="213"/>
      <c r="WYS407" s="213"/>
      <c r="WYT407" s="213"/>
      <c r="WYU407" s="213"/>
      <c r="WYV407" s="213"/>
      <c r="WYW407" s="213"/>
      <c r="WYX407" s="213"/>
      <c r="WYY407" s="213"/>
      <c r="WYZ407" s="213"/>
      <c r="WZA407" s="213"/>
      <c r="WZB407" s="213"/>
      <c r="WZC407" s="213"/>
      <c r="WZD407" s="213"/>
      <c r="WZE407" s="213"/>
      <c r="WZF407" s="213"/>
      <c r="WZG407" s="213"/>
      <c r="WZH407" s="213"/>
      <c r="WZI407" s="213"/>
      <c r="WZJ407" s="213"/>
      <c r="WZK407" s="213"/>
      <c r="WZL407" s="213"/>
      <c r="WZM407" s="213"/>
      <c r="WZN407" s="213"/>
      <c r="WZO407" s="213"/>
      <c r="WZP407" s="213"/>
      <c r="WZQ407" s="213"/>
      <c r="WZR407" s="213"/>
      <c r="WZS407" s="213"/>
      <c r="WZT407" s="213"/>
      <c r="WZU407" s="213"/>
      <c r="WZV407" s="213"/>
      <c r="WZW407" s="213"/>
      <c r="WZX407" s="213"/>
      <c r="WZY407" s="213"/>
      <c r="WZZ407" s="213"/>
      <c r="XAA407" s="213"/>
      <c r="XAB407" s="213"/>
      <c r="XAC407" s="213"/>
      <c r="XAD407" s="213"/>
      <c r="XAE407" s="213"/>
      <c r="XAF407" s="213"/>
      <c r="XAG407" s="213"/>
      <c r="XAH407" s="213"/>
      <c r="XAI407" s="213"/>
      <c r="XAJ407" s="213"/>
      <c r="XAK407" s="213"/>
      <c r="XAL407" s="213"/>
      <c r="XAM407" s="213"/>
      <c r="XAN407" s="213"/>
      <c r="XAO407" s="213"/>
      <c r="XAP407" s="213"/>
      <c r="XAQ407" s="213"/>
      <c r="XAR407" s="213"/>
      <c r="XAS407" s="213"/>
      <c r="XAT407" s="213"/>
      <c r="XAU407" s="213"/>
      <c r="XAV407" s="213"/>
      <c r="XAW407" s="213"/>
      <c r="XAX407" s="213"/>
      <c r="XAY407" s="213"/>
      <c r="XAZ407" s="213"/>
      <c r="XBA407" s="213"/>
      <c r="XBB407" s="213"/>
      <c r="XBC407" s="213"/>
      <c r="XBD407" s="213"/>
      <c r="XBE407" s="213"/>
      <c r="XBF407" s="213"/>
      <c r="XBG407" s="213"/>
      <c r="XBH407" s="213"/>
      <c r="XBI407" s="213"/>
      <c r="XBJ407" s="213"/>
      <c r="XBK407" s="213"/>
      <c r="XBL407" s="213"/>
      <c r="XBM407" s="213"/>
      <c r="XBN407" s="213"/>
      <c r="XBO407" s="213"/>
      <c r="XBP407" s="213"/>
      <c r="XBQ407" s="213"/>
      <c r="XBR407" s="213"/>
      <c r="XBS407" s="213"/>
      <c r="XBT407" s="213"/>
      <c r="XBU407" s="213"/>
      <c r="XBV407" s="213"/>
      <c r="XBW407" s="213"/>
      <c r="XBX407" s="213"/>
      <c r="XBY407" s="213"/>
      <c r="XBZ407" s="213"/>
      <c r="XCA407" s="213"/>
      <c r="XCB407" s="213"/>
      <c r="XCC407" s="213"/>
      <c r="XCD407" s="213"/>
      <c r="XCE407" s="213"/>
      <c r="XCF407" s="213"/>
      <c r="XCG407" s="213"/>
      <c r="XCH407" s="213"/>
      <c r="XCI407" s="213"/>
      <c r="XCJ407" s="213"/>
      <c r="XCK407" s="213"/>
      <c r="XCL407" s="213"/>
      <c r="XCM407" s="213"/>
      <c r="XCN407" s="213"/>
      <c r="XCO407" s="213"/>
      <c r="XCP407" s="213"/>
      <c r="XCQ407" s="213"/>
      <c r="XCR407" s="213"/>
      <c r="XCS407" s="213"/>
      <c r="XCT407" s="213"/>
      <c r="XCU407" s="213"/>
      <c r="XCV407" s="213"/>
      <c r="XCW407" s="213"/>
      <c r="XCX407" s="213"/>
      <c r="XCY407" s="213"/>
      <c r="XCZ407" s="213"/>
      <c r="XDA407" s="213"/>
      <c r="XDB407" s="213"/>
      <c r="XDC407" s="213"/>
      <c r="XDD407" s="213"/>
      <c r="XDE407" s="213"/>
      <c r="XDF407" s="213"/>
      <c r="XDG407" s="213"/>
      <c r="XDH407" s="213"/>
      <c r="XDI407" s="213"/>
      <c r="XDJ407" s="213"/>
      <c r="XDK407" s="213"/>
      <c r="XDL407" s="213"/>
      <c r="XDM407" s="213"/>
      <c r="XDN407" s="213"/>
      <c r="XDO407" s="213"/>
      <c r="XDP407" s="213"/>
      <c r="XDQ407" s="213"/>
      <c r="XDR407" s="213"/>
      <c r="XDS407" s="213"/>
      <c r="XDT407" s="213"/>
      <c r="XDU407" s="213"/>
      <c r="XDV407" s="213"/>
      <c r="XDW407" s="213"/>
      <c r="XDX407" s="213"/>
      <c r="XDY407" s="213"/>
      <c r="XDZ407" s="213"/>
      <c r="XEA407" s="213"/>
      <c r="XEB407" s="213"/>
      <c r="XEC407" s="213"/>
      <c r="XED407" s="213"/>
      <c r="XEE407" s="213"/>
      <c r="XEF407" s="213"/>
      <c r="XEG407" s="213"/>
      <c r="XEH407" s="213"/>
      <c r="XEI407" s="213"/>
      <c r="XEJ407" s="213"/>
      <c r="XEK407" s="213"/>
      <c r="XEL407" s="213"/>
      <c r="XEM407" s="213"/>
      <c r="XEN407" s="213"/>
      <c r="XEO407" s="213"/>
      <c r="XEP407" s="213"/>
      <c r="XEQ407" s="213"/>
      <c r="XER407" s="213"/>
      <c r="XES407" s="213"/>
      <c r="XET407" s="213"/>
      <c r="XEU407" s="213"/>
      <c r="XEV407" s="213"/>
      <c r="XEW407" s="213"/>
      <c r="XEX407" s="213"/>
      <c r="XEY407" s="213"/>
      <c r="XEZ407" s="213"/>
      <c r="XFA407" s="213"/>
      <c r="XFB407" s="213"/>
      <c r="XFC407" s="213"/>
      <c r="XFD407" s="213"/>
    </row>
    <row r="408" spans="1:16384" s="221" customFormat="1">
      <c r="A408" s="860">
        <f>ROW()</f>
        <v>408</v>
      </c>
      <c r="B408" s="682" t="s">
        <v>6</v>
      </c>
      <c r="C408" s="220"/>
      <c r="D408" s="564">
        <f t="shared" ref="D408:O408" si="1548">+D330+D371+D393</f>
        <v>692.800845829786</v>
      </c>
      <c r="E408" s="564">
        <f t="shared" si="1548"/>
        <v>643.13236459267489</v>
      </c>
      <c r="F408" s="564">
        <f t="shared" si="1548"/>
        <v>624.71115816147108</v>
      </c>
      <c r="G408" s="564">
        <f t="shared" si="1548"/>
        <v>713.93449815662416</v>
      </c>
      <c r="H408" s="564">
        <f t="shared" si="1548"/>
        <v>689.83015548594699</v>
      </c>
      <c r="I408" s="564">
        <f t="shared" si="1548"/>
        <v>688.10139425000546</v>
      </c>
      <c r="J408" s="564">
        <f t="shared" si="1548"/>
        <v>760.20118451734675</v>
      </c>
      <c r="K408" s="564">
        <f t="shared" si="1548"/>
        <v>723.46432476753193</v>
      </c>
      <c r="L408" s="564">
        <f t="shared" si="1548"/>
        <v>738.34093538552463</v>
      </c>
      <c r="M408" s="564">
        <f t="shared" si="1548"/>
        <v>729.93135266850391</v>
      </c>
      <c r="N408" s="564">
        <f t="shared" si="1548"/>
        <v>665.94577239754835</v>
      </c>
      <c r="O408" s="564">
        <f t="shared" si="1548"/>
        <v>650.44243428659661</v>
      </c>
      <c r="P408" s="564">
        <f t="shared" si="1513"/>
        <v>8320.8364204995614</v>
      </c>
      <c r="Q408" s="564">
        <f t="shared" ref="Q408:AB408" si="1549">+Q330+Q371+Q393</f>
        <v>656.19637975529088</v>
      </c>
      <c r="R408" s="564">
        <f t="shared" si="1549"/>
        <v>619.73395337801924</v>
      </c>
      <c r="S408" s="564">
        <f t="shared" si="1549"/>
        <v>593.22471095349169</v>
      </c>
      <c r="T408" s="564">
        <f t="shared" si="1549"/>
        <v>644.24711394817905</v>
      </c>
      <c r="U408" s="564">
        <f t="shared" si="1549"/>
        <v>659.90232926352962</v>
      </c>
      <c r="V408" s="564">
        <f t="shared" si="1549"/>
        <v>649.83362357287228</v>
      </c>
      <c r="W408" s="564">
        <f t="shared" si="1549"/>
        <v>681.55226947066285</v>
      </c>
      <c r="X408" s="564">
        <f t="shared" si="1549"/>
        <v>678.21073823553115</v>
      </c>
      <c r="Y408" s="564">
        <f t="shared" si="1549"/>
        <v>676.57934397979091</v>
      </c>
      <c r="Z408" s="564">
        <f t="shared" si="1549"/>
        <v>674.55835898662292</v>
      </c>
      <c r="AA408" s="564">
        <f t="shared" si="1549"/>
        <v>620.91041704433985</v>
      </c>
      <c r="AB408" s="564">
        <f t="shared" si="1549"/>
        <v>601.45792091710348</v>
      </c>
      <c r="AC408" s="564">
        <f t="shared" si="1515"/>
        <v>7756.4071595054347</v>
      </c>
      <c r="AD408" s="564">
        <f t="shared" ref="AD408:AO408" si="1550">+AD330+AD371+AD393</f>
        <v>722.38927491809977</v>
      </c>
      <c r="AE408" s="564">
        <f t="shared" si="1550"/>
        <v>678.4081596181602</v>
      </c>
      <c r="AF408" s="564">
        <f t="shared" si="1550"/>
        <v>655.63832133871188</v>
      </c>
      <c r="AG408" s="564">
        <f t="shared" si="1550"/>
        <v>739.78084422359905</v>
      </c>
      <c r="AH408" s="564">
        <f t="shared" si="1550"/>
        <v>724.23587132362923</v>
      </c>
      <c r="AI408" s="564">
        <f t="shared" si="1550"/>
        <v>727.43496388342692</v>
      </c>
      <c r="AJ408" s="564">
        <f t="shared" si="1550"/>
        <v>759.80344008926556</v>
      </c>
      <c r="AK408" s="564">
        <f t="shared" si="1550"/>
        <v>767.57963159386202</v>
      </c>
      <c r="AL408" s="564">
        <f t="shared" si="1550"/>
        <v>763.95861020390544</v>
      </c>
      <c r="AM408" s="564">
        <f t="shared" si="1550"/>
        <v>759.30427431618295</v>
      </c>
      <c r="AN408" s="564">
        <f t="shared" si="1550"/>
        <v>695.58626469573107</v>
      </c>
      <c r="AO408" s="564">
        <f t="shared" si="1550"/>
        <v>676.3070581927642</v>
      </c>
      <c r="AP408" s="564">
        <f t="shared" si="1517"/>
        <v>8670.4267143973393</v>
      </c>
      <c r="AQ408" s="564">
        <f t="shared" ref="AQ408:BB408" si="1551">+AQ330+AQ371+AQ393</f>
        <v>756.55943646495052</v>
      </c>
      <c r="AR408" s="564">
        <f t="shared" si="1551"/>
        <v>711.25606989115295</v>
      </c>
      <c r="AS408" s="564">
        <f t="shared" si="1551"/>
        <v>681.62023646645764</v>
      </c>
      <c r="AT408" s="564">
        <f t="shared" si="1551"/>
        <v>763.85897164264986</v>
      </c>
      <c r="AU408" s="564">
        <f t="shared" si="1551"/>
        <v>766.22181283531256</v>
      </c>
      <c r="AV408" s="564">
        <f t="shared" si="1551"/>
        <v>761.59225880479232</v>
      </c>
      <c r="AW408" s="564">
        <f t="shared" si="1551"/>
        <v>797.46877988920517</v>
      </c>
      <c r="AX408" s="564">
        <f t="shared" si="1551"/>
        <v>799.56892965884265</v>
      </c>
      <c r="AY408" s="564">
        <f t="shared" si="1551"/>
        <v>796.71434793882327</v>
      </c>
      <c r="AZ408" s="564">
        <f t="shared" si="1551"/>
        <v>792.74323466324518</v>
      </c>
      <c r="BA408" s="564">
        <f t="shared" si="1551"/>
        <v>727.28045625663299</v>
      </c>
      <c r="BB408" s="564">
        <f t="shared" si="1551"/>
        <v>704.7246050345957</v>
      </c>
      <c r="BC408" s="564">
        <f t="shared" si="1519"/>
        <v>9059.609139546661</v>
      </c>
      <c r="BD408" s="564">
        <f t="shared" ref="BD408:BO408" si="1552">+BD330+BD371+BD393</f>
        <v>791.8961841072271</v>
      </c>
      <c r="BE408" s="564">
        <f t="shared" si="1552"/>
        <v>742.59850261594772</v>
      </c>
      <c r="BF408" s="564">
        <f t="shared" si="1552"/>
        <v>713.67307728965898</v>
      </c>
      <c r="BG408" s="564">
        <f t="shared" si="1552"/>
        <v>804.31445034004742</v>
      </c>
      <c r="BH408" s="564">
        <f t="shared" si="1552"/>
        <v>798.14358754944976</v>
      </c>
      <c r="BI408" s="564">
        <f t="shared" si="1552"/>
        <v>796.82126073118206</v>
      </c>
      <c r="BJ408" s="564">
        <f t="shared" si="1552"/>
        <v>833.53937897817616</v>
      </c>
      <c r="BK408" s="564">
        <f t="shared" si="1552"/>
        <v>838.89955434712715</v>
      </c>
      <c r="BL408" s="564">
        <f t="shared" si="1552"/>
        <v>835.2243956124023</v>
      </c>
      <c r="BM408" s="564">
        <f t="shared" si="1552"/>
        <v>830.39729964336243</v>
      </c>
      <c r="BN408" s="564">
        <f t="shared" si="1552"/>
        <v>760.70818290206694</v>
      </c>
      <c r="BO408" s="564">
        <f t="shared" si="1552"/>
        <v>737.48220075179233</v>
      </c>
      <c r="BP408" s="564">
        <f t="shared" si="1521"/>
        <v>9483.69807486844</v>
      </c>
      <c r="BQ408" s="564">
        <f t="shared" ref="BQ408:CB408" si="1553">+BQ330+BQ371+BQ393</f>
        <v>805.12076294336521</v>
      </c>
      <c r="BR408" s="564">
        <f t="shared" si="1553"/>
        <v>755.09198686571335</v>
      </c>
      <c r="BS408" s="564">
        <f t="shared" si="1553"/>
        <v>724.08730950573147</v>
      </c>
      <c r="BT408" s="564">
        <f t="shared" si="1553"/>
        <v>814.7563311189989</v>
      </c>
      <c r="BU408" s="564">
        <f t="shared" si="1553"/>
        <v>813.49593220884572</v>
      </c>
      <c r="BV408" s="564">
        <f t="shared" si="1553"/>
        <v>809.99251935764801</v>
      </c>
      <c r="BW408" s="564">
        <f t="shared" si="1553"/>
        <v>847.78539227653789</v>
      </c>
      <c r="BX408" s="564">
        <f t="shared" si="1553"/>
        <v>851.63794521288048</v>
      </c>
      <c r="BY408" s="564">
        <f t="shared" si="1553"/>
        <v>848.13252017479965</v>
      </c>
      <c r="BZ408" s="564">
        <f t="shared" si="1553"/>
        <v>843.59427520625229</v>
      </c>
      <c r="CA408" s="564">
        <f t="shared" si="1553"/>
        <v>773.04243206400861</v>
      </c>
      <c r="CB408" s="564">
        <f t="shared" si="1553"/>
        <v>748.765324489161</v>
      </c>
      <c r="CC408" s="564">
        <f t="shared" si="1523"/>
        <v>9635.5027314239414</v>
      </c>
      <c r="CD408" s="920">
        <v>9810.3221088065238</v>
      </c>
      <c r="CE408" s="564">
        <v>10148.50984162074</v>
      </c>
      <c r="CF408" s="564">
        <v>10579.670741093963</v>
      </c>
      <c r="CG408" s="564">
        <v>11192.83758180135</v>
      </c>
      <c r="CH408" s="564">
        <v>11483.135568860767</v>
      </c>
      <c r="CI408" s="564">
        <v>11739.997189246889</v>
      </c>
      <c r="CJ408" s="564">
        <v>12412.880269862426</v>
      </c>
      <c r="CK408" s="564">
        <v>12860.709727306305</v>
      </c>
      <c r="CL408" s="564">
        <v>12853.863855666545</v>
      </c>
      <c r="CM408" s="564">
        <v>12944.500411537554</v>
      </c>
      <c r="CN408" s="564">
        <v>13174.716984992829</v>
      </c>
      <c r="CO408" s="564">
        <v>13550.0156369018</v>
      </c>
      <c r="CP408" s="564">
        <v>14205.440915040406</v>
      </c>
      <c r="CQ408" s="564">
        <v>14536.207263426188</v>
      </c>
      <c r="CR408" s="564">
        <v>14787.112803994713</v>
      </c>
      <c r="CS408" s="564">
        <v>15450.577006630769</v>
      </c>
      <c r="CT408" s="564">
        <v>15894.760198145457</v>
      </c>
      <c r="CU408" s="564">
        <v>16242.990682043064</v>
      </c>
      <c r="CV408" s="564">
        <v>16620.867453682331</v>
      </c>
      <c r="CW408" s="564">
        <v>17050.052447711485</v>
      </c>
      <c r="CX408" s="213"/>
      <c r="CY408" s="213"/>
      <c r="CZ408" s="213"/>
      <c r="DA408" s="213"/>
      <c r="DB408" s="213"/>
      <c r="DC408" s="213"/>
      <c r="DD408" s="213"/>
      <c r="DE408" s="213"/>
      <c r="DF408" s="213"/>
      <c r="DG408" s="213"/>
      <c r="DH408" s="213"/>
      <c r="DI408" s="213"/>
      <c r="DJ408" s="213"/>
      <c r="DK408" s="213"/>
      <c r="DL408" s="213"/>
      <c r="DM408" s="213"/>
      <c r="DN408" s="213"/>
      <c r="DO408" s="213"/>
      <c r="DP408" s="213"/>
      <c r="DQ408" s="213"/>
      <c r="DR408" s="213"/>
      <c r="DS408" s="213"/>
      <c r="DT408" s="213"/>
      <c r="DU408" s="213"/>
      <c r="DV408" s="213"/>
      <c r="DW408" s="213"/>
      <c r="DX408" s="213"/>
      <c r="DY408" s="213"/>
      <c r="DZ408" s="213"/>
      <c r="EA408" s="213"/>
      <c r="EB408" s="213"/>
      <c r="EC408" s="213"/>
      <c r="ED408" s="213"/>
      <c r="EE408" s="213"/>
      <c r="EF408" s="213"/>
      <c r="EG408" s="213"/>
      <c r="EH408" s="213"/>
      <c r="EI408" s="213"/>
      <c r="EJ408" s="213"/>
      <c r="EK408" s="213"/>
      <c r="EL408" s="213"/>
      <c r="EM408" s="213"/>
      <c r="EN408" s="213"/>
      <c r="EO408" s="213"/>
      <c r="EP408" s="213"/>
      <c r="EQ408" s="213"/>
      <c r="ER408" s="213"/>
      <c r="ES408" s="213"/>
      <c r="ET408" s="213"/>
      <c r="EU408" s="213"/>
      <c r="EV408" s="213"/>
      <c r="EW408" s="213"/>
      <c r="EX408" s="213"/>
      <c r="EY408" s="213"/>
      <c r="EZ408" s="213"/>
      <c r="FA408" s="213"/>
      <c r="FB408" s="213"/>
      <c r="FC408" s="213"/>
      <c r="FD408" s="213"/>
      <c r="FE408" s="213"/>
      <c r="FF408" s="213"/>
      <c r="FG408" s="213"/>
      <c r="FH408" s="213"/>
      <c r="FI408" s="213"/>
      <c r="FJ408" s="213"/>
      <c r="FK408" s="213"/>
      <c r="FL408" s="213"/>
      <c r="FM408" s="213"/>
      <c r="FN408" s="213"/>
      <c r="FO408" s="213"/>
      <c r="FP408" s="213"/>
      <c r="FQ408" s="213"/>
      <c r="FR408" s="213"/>
      <c r="FS408" s="213"/>
      <c r="FT408" s="213"/>
      <c r="FU408" s="213"/>
      <c r="FV408" s="213"/>
      <c r="FW408" s="213"/>
      <c r="FX408" s="213"/>
      <c r="FY408" s="213"/>
      <c r="FZ408" s="213"/>
      <c r="GA408" s="213"/>
      <c r="GB408" s="213"/>
      <c r="GC408" s="213"/>
      <c r="GD408" s="213"/>
      <c r="GE408" s="213"/>
      <c r="GF408" s="213"/>
      <c r="GG408" s="213"/>
      <c r="GH408" s="213"/>
      <c r="GI408" s="213"/>
      <c r="GJ408" s="213"/>
      <c r="GK408" s="213"/>
      <c r="GL408" s="213"/>
      <c r="GM408" s="213"/>
      <c r="GN408" s="213"/>
      <c r="GO408" s="213"/>
      <c r="GP408" s="213"/>
      <c r="GQ408" s="213"/>
      <c r="GR408" s="213"/>
      <c r="GS408" s="213"/>
      <c r="GT408" s="213"/>
      <c r="GU408" s="213"/>
      <c r="GV408" s="213"/>
      <c r="GW408" s="213"/>
      <c r="GX408" s="213"/>
      <c r="GY408" s="213"/>
      <c r="GZ408" s="213"/>
      <c r="HA408" s="213"/>
      <c r="HB408" s="213"/>
      <c r="HC408" s="213"/>
      <c r="HD408" s="213"/>
      <c r="HE408" s="213"/>
      <c r="HF408" s="213"/>
      <c r="HG408" s="213"/>
      <c r="HH408" s="213"/>
      <c r="HI408" s="213"/>
      <c r="HJ408" s="213"/>
      <c r="HK408" s="213"/>
      <c r="HL408" s="213"/>
      <c r="HM408" s="213"/>
      <c r="HN408" s="213"/>
      <c r="HO408" s="213"/>
      <c r="HP408" s="213"/>
      <c r="HQ408" s="213"/>
      <c r="HR408" s="213"/>
      <c r="HS408" s="213"/>
      <c r="HT408" s="213"/>
      <c r="HU408" s="213"/>
      <c r="HV408" s="213"/>
      <c r="HW408" s="213"/>
      <c r="HX408" s="213"/>
      <c r="HY408" s="213"/>
      <c r="HZ408" s="213"/>
      <c r="IA408" s="213"/>
      <c r="IB408" s="213"/>
      <c r="IC408" s="213"/>
      <c r="ID408" s="213"/>
      <c r="IE408" s="213"/>
      <c r="IF408" s="213"/>
      <c r="IG408" s="213"/>
      <c r="IH408" s="213"/>
      <c r="II408" s="213"/>
      <c r="IJ408" s="213"/>
      <c r="IK408" s="213"/>
      <c r="IL408" s="213"/>
      <c r="IM408" s="213"/>
      <c r="IN408" s="213"/>
      <c r="IO408" s="213"/>
      <c r="IP408" s="213"/>
      <c r="IQ408" s="213"/>
      <c r="IR408" s="213"/>
      <c r="IS408" s="213"/>
      <c r="IT408" s="213"/>
      <c r="IU408" s="213"/>
      <c r="IV408" s="213"/>
      <c r="IW408" s="213"/>
      <c r="IX408" s="213"/>
      <c r="IY408" s="213"/>
      <c r="IZ408" s="213"/>
      <c r="JA408" s="213"/>
      <c r="JB408" s="213"/>
      <c r="JC408" s="213"/>
      <c r="JD408" s="213"/>
      <c r="JE408" s="213"/>
      <c r="JF408" s="213"/>
      <c r="JG408" s="213"/>
      <c r="JH408" s="213"/>
      <c r="JI408" s="213"/>
      <c r="JJ408" s="213"/>
      <c r="JK408" s="213"/>
      <c r="JL408" s="213"/>
      <c r="JM408" s="213"/>
      <c r="JN408" s="213"/>
      <c r="JO408" s="213"/>
      <c r="JP408" s="213"/>
      <c r="JQ408" s="213"/>
      <c r="JR408" s="213"/>
      <c r="JS408" s="213"/>
      <c r="JT408" s="213"/>
      <c r="JU408" s="213"/>
      <c r="JV408" s="213"/>
      <c r="JW408" s="213"/>
      <c r="JX408" s="213"/>
      <c r="JY408" s="213"/>
      <c r="JZ408" s="213"/>
      <c r="KA408" s="213"/>
      <c r="KB408" s="213"/>
      <c r="KC408" s="213"/>
      <c r="KD408" s="213"/>
      <c r="KE408" s="213"/>
      <c r="KF408" s="213"/>
      <c r="KG408" s="213"/>
      <c r="KH408" s="213"/>
      <c r="KI408" s="213"/>
      <c r="KJ408" s="213"/>
      <c r="KK408" s="213"/>
      <c r="KL408" s="213"/>
      <c r="KM408" s="213"/>
      <c r="KN408" s="213"/>
      <c r="KO408" s="213"/>
      <c r="KP408" s="213"/>
      <c r="KQ408" s="213"/>
      <c r="KR408" s="213"/>
      <c r="KS408" s="213"/>
      <c r="KT408" s="213"/>
      <c r="KU408" s="213"/>
      <c r="KV408" s="213"/>
      <c r="KW408" s="213"/>
      <c r="KX408" s="213"/>
      <c r="KY408" s="213"/>
      <c r="KZ408" s="213"/>
      <c r="LA408" s="213"/>
      <c r="LB408" s="213"/>
      <c r="LC408" s="213"/>
      <c r="LD408" s="213"/>
      <c r="LE408" s="213"/>
      <c r="LF408" s="213"/>
      <c r="LG408" s="213"/>
      <c r="LH408" s="213"/>
      <c r="LI408" s="213"/>
      <c r="LJ408" s="213"/>
      <c r="LK408" s="213"/>
      <c r="LL408" s="213"/>
      <c r="LM408" s="213"/>
      <c r="LN408" s="213"/>
      <c r="LO408" s="213"/>
      <c r="LP408" s="213"/>
      <c r="LQ408" s="213"/>
      <c r="LR408" s="213"/>
      <c r="LS408" s="213"/>
      <c r="LT408" s="213"/>
      <c r="LU408" s="213"/>
      <c r="LV408" s="213"/>
      <c r="LW408" s="213"/>
      <c r="LX408" s="213"/>
      <c r="LY408" s="213"/>
      <c r="LZ408" s="213"/>
      <c r="MA408" s="213"/>
      <c r="MB408" s="213"/>
      <c r="MC408" s="213"/>
      <c r="MD408" s="213"/>
      <c r="ME408" s="213"/>
      <c r="MF408" s="213"/>
      <c r="MG408" s="213"/>
      <c r="MH408" s="213"/>
      <c r="MI408" s="213"/>
      <c r="MJ408" s="213"/>
      <c r="MK408" s="213"/>
      <c r="ML408" s="213"/>
      <c r="MM408" s="213"/>
      <c r="MN408" s="213"/>
      <c r="MO408" s="213"/>
      <c r="MP408" s="213"/>
      <c r="MQ408" s="213"/>
      <c r="MR408" s="213"/>
      <c r="MS408" s="213"/>
      <c r="MT408" s="213"/>
      <c r="MU408" s="213"/>
      <c r="MV408" s="213"/>
      <c r="MW408" s="213"/>
      <c r="MX408" s="213"/>
      <c r="MY408" s="213"/>
      <c r="MZ408" s="213"/>
      <c r="NA408" s="213"/>
      <c r="NB408" s="213"/>
      <c r="NC408" s="213"/>
      <c r="ND408" s="213"/>
      <c r="NE408" s="213"/>
      <c r="NF408" s="213"/>
      <c r="NG408" s="213"/>
      <c r="NH408" s="213"/>
      <c r="NI408" s="213"/>
      <c r="NJ408" s="213"/>
      <c r="NK408" s="213"/>
      <c r="NL408" s="213"/>
      <c r="NM408" s="213"/>
      <c r="NN408" s="213"/>
      <c r="NO408" s="213"/>
      <c r="NP408" s="213"/>
      <c r="NQ408" s="213"/>
      <c r="NR408" s="213"/>
      <c r="NS408" s="213"/>
      <c r="NT408" s="213"/>
      <c r="NU408" s="213"/>
      <c r="NV408" s="213"/>
      <c r="NW408" s="213"/>
      <c r="NX408" s="213"/>
      <c r="NY408" s="213"/>
      <c r="NZ408" s="213"/>
      <c r="OA408" s="213"/>
      <c r="OB408" s="213"/>
      <c r="OC408" s="213"/>
      <c r="OD408" s="213"/>
      <c r="OE408" s="213"/>
      <c r="OF408" s="213"/>
      <c r="OG408" s="213"/>
      <c r="OH408" s="213"/>
      <c r="OI408" s="213"/>
      <c r="OJ408" s="213"/>
      <c r="OK408" s="213"/>
      <c r="OL408" s="213"/>
      <c r="OM408" s="213"/>
      <c r="ON408" s="213"/>
      <c r="OO408" s="213"/>
      <c r="OP408" s="213"/>
      <c r="OQ408" s="213"/>
      <c r="OR408" s="213"/>
      <c r="OS408" s="213"/>
      <c r="OT408" s="213"/>
      <c r="OU408" s="213"/>
      <c r="OV408" s="213"/>
      <c r="OW408" s="213"/>
      <c r="OX408" s="213"/>
      <c r="OY408" s="213"/>
      <c r="OZ408" s="213"/>
      <c r="PA408" s="213"/>
      <c r="PB408" s="213"/>
      <c r="PC408" s="213"/>
      <c r="PD408" s="213"/>
      <c r="PE408" s="213"/>
      <c r="PF408" s="213"/>
      <c r="PG408" s="213"/>
      <c r="PH408" s="213"/>
      <c r="PI408" s="213"/>
      <c r="PJ408" s="213"/>
      <c r="PK408" s="213"/>
      <c r="PL408" s="213"/>
      <c r="PM408" s="213"/>
      <c r="PN408" s="213"/>
      <c r="PO408" s="213"/>
      <c r="PP408" s="213"/>
      <c r="PQ408" s="213"/>
      <c r="PR408" s="213"/>
      <c r="PS408" s="213"/>
      <c r="PT408" s="213"/>
      <c r="PU408" s="213"/>
      <c r="PV408" s="213"/>
      <c r="PW408" s="213"/>
      <c r="PX408" s="213"/>
      <c r="PY408" s="213"/>
      <c r="PZ408" s="213"/>
      <c r="QA408" s="213"/>
      <c r="QB408" s="213"/>
      <c r="QC408" s="213"/>
      <c r="QD408" s="213"/>
      <c r="QE408" s="213"/>
      <c r="QF408" s="213"/>
      <c r="QG408" s="213"/>
      <c r="QH408" s="213"/>
      <c r="QI408" s="213"/>
      <c r="QJ408" s="213"/>
      <c r="QK408" s="213"/>
      <c r="QL408" s="213"/>
      <c r="QM408" s="213"/>
      <c r="QN408" s="213"/>
      <c r="QO408" s="213"/>
      <c r="QP408" s="213"/>
      <c r="QQ408" s="213"/>
      <c r="QR408" s="213"/>
      <c r="QS408" s="213"/>
      <c r="QT408" s="213"/>
      <c r="QU408" s="213"/>
      <c r="QV408" s="213"/>
      <c r="QW408" s="213"/>
      <c r="QX408" s="213"/>
      <c r="QY408" s="213"/>
      <c r="QZ408" s="213"/>
      <c r="RA408" s="213"/>
      <c r="RB408" s="213"/>
      <c r="RC408" s="213"/>
      <c r="RD408" s="213"/>
      <c r="RE408" s="213"/>
      <c r="RF408" s="213"/>
      <c r="RG408" s="213"/>
      <c r="RH408" s="213"/>
      <c r="RI408" s="213"/>
      <c r="RJ408" s="213"/>
      <c r="RK408" s="213"/>
      <c r="RL408" s="213"/>
      <c r="RM408" s="213"/>
      <c r="RN408" s="213"/>
      <c r="RO408" s="213"/>
      <c r="RP408" s="213"/>
      <c r="RQ408" s="213"/>
      <c r="RR408" s="213"/>
      <c r="RS408" s="213"/>
      <c r="RT408" s="213"/>
      <c r="RU408" s="213"/>
      <c r="RV408" s="213"/>
      <c r="RW408" s="213"/>
      <c r="RX408" s="213"/>
      <c r="RY408" s="213"/>
      <c r="RZ408" s="213"/>
      <c r="SA408" s="213"/>
      <c r="SB408" s="213"/>
      <c r="SC408" s="213"/>
      <c r="SD408" s="213"/>
      <c r="SE408" s="213"/>
      <c r="SF408" s="213"/>
      <c r="SG408" s="213"/>
      <c r="SH408" s="213"/>
      <c r="SI408" s="213"/>
      <c r="SJ408" s="213"/>
      <c r="SK408" s="213"/>
      <c r="SL408" s="213"/>
      <c r="SM408" s="213"/>
      <c r="SN408" s="213"/>
      <c r="SO408" s="213"/>
      <c r="SP408" s="213"/>
      <c r="SQ408" s="213"/>
      <c r="SR408" s="213"/>
      <c r="SS408" s="213"/>
      <c r="ST408" s="213"/>
      <c r="SU408" s="213"/>
      <c r="SV408" s="213"/>
      <c r="SW408" s="213"/>
      <c r="SX408" s="213"/>
      <c r="SY408" s="213"/>
      <c r="SZ408" s="213"/>
      <c r="TA408" s="213"/>
      <c r="TB408" s="213"/>
      <c r="TC408" s="213"/>
      <c r="TD408" s="213"/>
      <c r="TE408" s="213"/>
      <c r="TF408" s="213"/>
      <c r="TG408" s="213"/>
      <c r="TH408" s="213"/>
      <c r="TI408" s="213"/>
      <c r="TJ408" s="213"/>
      <c r="TK408" s="213"/>
      <c r="TL408" s="213"/>
      <c r="TM408" s="213"/>
      <c r="TN408" s="213"/>
      <c r="TO408" s="213"/>
      <c r="TP408" s="213"/>
      <c r="TQ408" s="213"/>
      <c r="TR408" s="213"/>
      <c r="TS408" s="213"/>
      <c r="TT408" s="213"/>
      <c r="TU408" s="213"/>
      <c r="TV408" s="213"/>
      <c r="TW408" s="213"/>
      <c r="TX408" s="213"/>
      <c r="TY408" s="213"/>
      <c r="TZ408" s="213"/>
      <c r="UA408" s="213"/>
      <c r="UB408" s="213"/>
      <c r="UC408" s="213"/>
      <c r="UD408" s="213"/>
      <c r="UE408" s="213"/>
      <c r="UF408" s="213"/>
      <c r="UG408" s="213"/>
      <c r="UH408" s="213"/>
      <c r="UI408" s="213"/>
      <c r="UJ408" s="213"/>
      <c r="UK408" s="213"/>
      <c r="UL408" s="213"/>
      <c r="UM408" s="213"/>
      <c r="UN408" s="213"/>
      <c r="UO408" s="213"/>
      <c r="UP408" s="213"/>
      <c r="UQ408" s="213"/>
      <c r="UR408" s="213"/>
      <c r="US408" s="213"/>
      <c r="UT408" s="213"/>
      <c r="UU408" s="213"/>
      <c r="UV408" s="213"/>
      <c r="UW408" s="213"/>
      <c r="UX408" s="213"/>
      <c r="UY408" s="213"/>
      <c r="UZ408" s="213"/>
      <c r="VA408" s="213"/>
      <c r="VB408" s="213"/>
      <c r="VC408" s="213"/>
      <c r="VD408" s="213"/>
      <c r="VE408" s="213"/>
      <c r="VF408" s="213"/>
      <c r="VG408" s="213"/>
      <c r="VH408" s="213"/>
      <c r="VI408" s="213"/>
      <c r="VJ408" s="213"/>
      <c r="VK408" s="213"/>
      <c r="VL408" s="213"/>
      <c r="VM408" s="213"/>
      <c r="VN408" s="213"/>
      <c r="VO408" s="213"/>
      <c r="VP408" s="213"/>
      <c r="VQ408" s="213"/>
      <c r="VR408" s="213"/>
      <c r="VS408" s="213"/>
      <c r="VT408" s="213"/>
      <c r="VU408" s="213"/>
      <c r="VV408" s="213"/>
      <c r="VW408" s="213"/>
      <c r="VX408" s="213"/>
      <c r="VY408" s="213"/>
      <c r="VZ408" s="213"/>
      <c r="WA408" s="213"/>
      <c r="WB408" s="213"/>
      <c r="WC408" s="213"/>
      <c r="WD408" s="213"/>
      <c r="WE408" s="213"/>
      <c r="WF408" s="213"/>
      <c r="WG408" s="213"/>
      <c r="WH408" s="213"/>
      <c r="WI408" s="213"/>
      <c r="WJ408" s="213"/>
      <c r="WK408" s="213"/>
      <c r="WL408" s="213"/>
      <c r="WM408" s="213"/>
      <c r="WN408" s="213"/>
      <c r="WO408" s="213"/>
      <c r="WP408" s="213"/>
      <c r="WQ408" s="213"/>
      <c r="WR408" s="213"/>
      <c r="WS408" s="213"/>
      <c r="WT408" s="213"/>
      <c r="WU408" s="213"/>
      <c r="WV408" s="213"/>
      <c r="WW408" s="213"/>
      <c r="WX408" s="213"/>
      <c r="WY408" s="213"/>
      <c r="WZ408" s="213"/>
      <c r="XA408" s="213"/>
      <c r="XB408" s="213"/>
      <c r="XC408" s="213"/>
      <c r="XD408" s="213"/>
      <c r="XE408" s="213"/>
      <c r="XF408" s="213"/>
      <c r="XG408" s="213"/>
      <c r="XH408" s="213"/>
      <c r="XI408" s="213"/>
      <c r="XJ408" s="213"/>
      <c r="XK408" s="213"/>
      <c r="XL408" s="213"/>
      <c r="XM408" s="213"/>
      <c r="XN408" s="213"/>
      <c r="XO408" s="213"/>
      <c r="XP408" s="213"/>
      <c r="XQ408" s="213"/>
      <c r="XR408" s="213"/>
      <c r="XS408" s="213"/>
      <c r="XT408" s="213"/>
      <c r="XU408" s="213"/>
      <c r="XV408" s="213"/>
      <c r="XW408" s="213"/>
      <c r="XX408" s="213"/>
      <c r="XY408" s="213"/>
      <c r="XZ408" s="213"/>
      <c r="YA408" s="213"/>
      <c r="YB408" s="213"/>
      <c r="YC408" s="213"/>
      <c r="YD408" s="213"/>
      <c r="YE408" s="213"/>
      <c r="YF408" s="213"/>
      <c r="YG408" s="213"/>
      <c r="YH408" s="213"/>
      <c r="YI408" s="213"/>
      <c r="YJ408" s="213"/>
      <c r="YK408" s="213"/>
      <c r="YL408" s="213"/>
      <c r="YM408" s="213"/>
      <c r="YN408" s="213"/>
      <c r="YO408" s="213"/>
      <c r="YP408" s="213"/>
      <c r="YQ408" s="213"/>
      <c r="YR408" s="213"/>
      <c r="YS408" s="213"/>
      <c r="YT408" s="213"/>
      <c r="YU408" s="213"/>
      <c r="YV408" s="213"/>
      <c r="YW408" s="213"/>
      <c r="YX408" s="213"/>
      <c r="YY408" s="213"/>
      <c r="YZ408" s="213"/>
      <c r="ZA408" s="213"/>
      <c r="ZB408" s="213"/>
      <c r="ZC408" s="213"/>
      <c r="ZD408" s="213"/>
      <c r="ZE408" s="213"/>
      <c r="ZF408" s="213"/>
      <c r="ZG408" s="213"/>
      <c r="ZH408" s="213"/>
      <c r="ZI408" s="213"/>
      <c r="ZJ408" s="213"/>
      <c r="ZK408" s="213"/>
      <c r="ZL408" s="213"/>
      <c r="ZM408" s="213"/>
      <c r="ZN408" s="213"/>
      <c r="ZO408" s="213"/>
      <c r="ZP408" s="213"/>
      <c r="ZQ408" s="213"/>
      <c r="ZR408" s="213"/>
      <c r="ZS408" s="213"/>
      <c r="ZT408" s="213"/>
      <c r="ZU408" s="213"/>
      <c r="ZV408" s="213"/>
      <c r="ZW408" s="213"/>
      <c r="ZX408" s="213"/>
      <c r="ZY408" s="213"/>
      <c r="ZZ408" s="213"/>
      <c r="AAA408" s="213"/>
      <c r="AAB408" s="213"/>
      <c r="AAC408" s="213"/>
      <c r="AAD408" s="213"/>
      <c r="AAE408" s="213"/>
      <c r="AAF408" s="213"/>
      <c r="AAG408" s="213"/>
      <c r="AAH408" s="213"/>
      <c r="AAI408" s="213"/>
      <c r="AAJ408" s="213"/>
      <c r="AAK408" s="213"/>
      <c r="AAL408" s="213"/>
      <c r="AAM408" s="213"/>
      <c r="AAN408" s="213"/>
      <c r="AAO408" s="213"/>
      <c r="AAP408" s="213"/>
      <c r="AAQ408" s="213"/>
      <c r="AAR408" s="213"/>
      <c r="AAS408" s="213"/>
      <c r="AAT408" s="213"/>
      <c r="AAU408" s="213"/>
      <c r="AAV408" s="213"/>
      <c r="AAW408" s="213"/>
      <c r="AAX408" s="213"/>
      <c r="AAY408" s="213"/>
      <c r="AAZ408" s="213"/>
      <c r="ABA408" s="213"/>
      <c r="ABB408" s="213"/>
      <c r="ABC408" s="213"/>
      <c r="ABD408" s="213"/>
      <c r="ABE408" s="213"/>
      <c r="ABF408" s="213"/>
      <c r="ABG408" s="213"/>
      <c r="ABH408" s="213"/>
      <c r="ABI408" s="213"/>
      <c r="ABJ408" s="213"/>
      <c r="ABK408" s="213"/>
      <c r="ABL408" s="213"/>
      <c r="ABM408" s="213"/>
      <c r="ABN408" s="213"/>
      <c r="ABO408" s="213"/>
      <c r="ABP408" s="213"/>
      <c r="ABQ408" s="213"/>
      <c r="ABR408" s="213"/>
      <c r="ABS408" s="213"/>
      <c r="ABT408" s="213"/>
      <c r="ABU408" s="213"/>
      <c r="ABV408" s="213"/>
      <c r="ABW408" s="213"/>
      <c r="ABX408" s="213"/>
      <c r="ABY408" s="213"/>
      <c r="ABZ408" s="213"/>
      <c r="ACA408" s="213"/>
      <c r="ACB408" s="213"/>
      <c r="ACC408" s="213"/>
      <c r="ACD408" s="213"/>
      <c r="ACE408" s="213"/>
      <c r="ACF408" s="213"/>
      <c r="ACG408" s="213"/>
      <c r="ACH408" s="213"/>
      <c r="ACI408" s="213"/>
      <c r="ACJ408" s="213"/>
      <c r="ACK408" s="213"/>
      <c r="ACL408" s="213"/>
      <c r="ACM408" s="213"/>
      <c r="ACN408" s="213"/>
      <c r="ACO408" s="213"/>
      <c r="ACP408" s="213"/>
      <c r="ACQ408" s="213"/>
      <c r="ACR408" s="213"/>
      <c r="ACS408" s="213"/>
      <c r="ACT408" s="213"/>
      <c r="ACU408" s="213"/>
      <c r="ACV408" s="213"/>
      <c r="ACW408" s="213"/>
      <c r="ACX408" s="213"/>
      <c r="ACY408" s="213"/>
      <c r="ACZ408" s="213"/>
      <c r="ADA408" s="213"/>
      <c r="ADB408" s="213"/>
      <c r="ADC408" s="213"/>
      <c r="ADD408" s="213"/>
      <c r="ADE408" s="213"/>
      <c r="ADF408" s="213"/>
      <c r="ADG408" s="213"/>
      <c r="ADH408" s="213"/>
      <c r="ADI408" s="213"/>
      <c r="ADJ408" s="213"/>
      <c r="ADK408" s="213"/>
      <c r="ADL408" s="213"/>
      <c r="ADM408" s="213"/>
      <c r="ADN408" s="213"/>
      <c r="ADO408" s="213"/>
      <c r="ADP408" s="213"/>
      <c r="ADQ408" s="213"/>
      <c r="ADR408" s="213"/>
      <c r="ADS408" s="213"/>
      <c r="ADT408" s="213"/>
      <c r="ADU408" s="213"/>
      <c r="ADV408" s="213"/>
      <c r="ADW408" s="213"/>
      <c r="ADX408" s="213"/>
      <c r="ADY408" s="213"/>
      <c r="ADZ408" s="213"/>
      <c r="AEA408" s="213"/>
      <c r="AEB408" s="213"/>
      <c r="AEC408" s="213"/>
      <c r="AED408" s="213"/>
      <c r="AEE408" s="213"/>
      <c r="AEF408" s="213"/>
      <c r="AEG408" s="213"/>
      <c r="AEH408" s="213"/>
      <c r="AEI408" s="213"/>
      <c r="AEJ408" s="213"/>
      <c r="AEK408" s="213"/>
      <c r="AEL408" s="213"/>
      <c r="AEM408" s="213"/>
      <c r="AEN408" s="213"/>
      <c r="AEO408" s="213"/>
      <c r="AEP408" s="213"/>
      <c r="AEQ408" s="213"/>
      <c r="AER408" s="213"/>
      <c r="AES408" s="213"/>
      <c r="AET408" s="213"/>
      <c r="AEU408" s="213"/>
      <c r="AEV408" s="213"/>
      <c r="AEW408" s="213"/>
      <c r="AEX408" s="213"/>
      <c r="AEY408" s="213"/>
      <c r="AEZ408" s="213"/>
      <c r="AFA408" s="213"/>
      <c r="AFB408" s="213"/>
      <c r="AFC408" s="213"/>
      <c r="AFD408" s="213"/>
      <c r="AFE408" s="213"/>
      <c r="AFF408" s="213"/>
      <c r="AFG408" s="213"/>
      <c r="AFH408" s="213"/>
      <c r="AFI408" s="213"/>
      <c r="AFJ408" s="213"/>
      <c r="AFK408" s="213"/>
      <c r="AFL408" s="213"/>
      <c r="AFM408" s="213"/>
      <c r="AFN408" s="213"/>
      <c r="AFO408" s="213"/>
      <c r="AFP408" s="213"/>
      <c r="AFQ408" s="213"/>
      <c r="AFR408" s="213"/>
      <c r="AFS408" s="213"/>
      <c r="AFT408" s="213"/>
      <c r="AFU408" s="213"/>
      <c r="AFV408" s="213"/>
      <c r="AFW408" s="213"/>
      <c r="AFX408" s="213"/>
      <c r="AFY408" s="213"/>
      <c r="AFZ408" s="213"/>
      <c r="AGA408" s="213"/>
      <c r="AGB408" s="213"/>
      <c r="AGC408" s="213"/>
      <c r="AGD408" s="213"/>
      <c r="AGE408" s="213"/>
      <c r="AGF408" s="213"/>
      <c r="AGG408" s="213"/>
      <c r="AGH408" s="213"/>
      <c r="AGI408" s="213"/>
      <c r="AGJ408" s="213"/>
      <c r="AGK408" s="213"/>
      <c r="AGL408" s="213"/>
      <c r="AGM408" s="213"/>
      <c r="AGN408" s="213"/>
      <c r="AGO408" s="213"/>
      <c r="AGP408" s="213"/>
      <c r="AGQ408" s="213"/>
      <c r="AGR408" s="213"/>
      <c r="AGS408" s="213"/>
      <c r="AGT408" s="213"/>
      <c r="AGU408" s="213"/>
      <c r="AGV408" s="213"/>
      <c r="AGW408" s="213"/>
      <c r="AGX408" s="213"/>
      <c r="AGY408" s="213"/>
      <c r="AGZ408" s="213"/>
      <c r="AHA408" s="213"/>
      <c r="AHB408" s="213"/>
      <c r="AHC408" s="213"/>
      <c r="AHD408" s="213"/>
      <c r="AHE408" s="213"/>
      <c r="AHF408" s="213"/>
      <c r="AHG408" s="213"/>
      <c r="AHH408" s="213"/>
      <c r="AHI408" s="213"/>
      <c r="AHJ408" s="213"/>
      <c r="AHK408" s="213"/>
      <c r="AHL408" s="213"/>
      <c r="AHM408" s="213"/>
      <c r="AHN408" s="213"/>
      <c r="AHO408" s="213"/>
      <c r="AHP408" s="213"/>
      <c r="AHQ408" s="213"/>
      <c r="AHR408" s="213"/>
      <c r="AHS408" s="213"/>
      <c r="AHT408" s="213"/>
      <c r="AHU408" s="213"/>
      <c r="AHV408" s="213"/>
      <c r="AHW408" s="213"/>
      <c r="AHX408" s="213"/>
      <c r="AHY408" s="213"/>
      <c r="AHZ408" s="213"/>
      <c r="AIA408" s="213"/>
      <c r="AIB408" s="213"/>
      <c r="AIC408" s="213"/>
      <c r="AID408" s="213"/>
      <c r="AIE408" s="213"/>
      <c r="AIF408" s="213"/>
      <c r="AIG408" s="213"/>
      <c r="AIH408" s="213"/>
      <c r="AII408" s="213"/>
      <c r="AIJ408" s="213"/>
      <c r="AIK408" s="213"/>
      <c r="AIL408" s="213"/>
      <c r="AIM408" s="213"/>
      <c r="AIN408" s="213"/>
      <c r="AIO408" s="213"/>
      <c r="AIP408" s="213"/>
      <c r="AIQ408" s="213"/>
      <c r="AIR408" s="213"/>
      <c r="AIS408" s="213"/>
      <c r="AIT408" s="213"/>
      <c r="AIU408" s="213"/>
      <c r="AIV408" s="213"/>
      <c r="AIW408" s="213"/>
      <c r="AIX408" s="213"/>
      <c r="AIY408" s="213"/>
      <c r="AIZ408" s="213"/>
      <c r="AJA408" s="213"/>
      <c r="AJB408" s="213"/>
      <c r="AJC408" s="213"/>
      <c r="AJD408" s="213"/>
      <c r="AJE408" s="213"/>
      <c r="AJF408" s="213"/>
      <c r="AJG408" s="213"/>
      <c r="AJH408" s="213"/>
      <c r="AJI408" s="213"/>
      <c r="AJJ408" s="213"/>
      <c r="AJK408" s="213"/>
      <c r="AJL408" s="213"/>
      <c r="AJM408" s="213"/>
      <c r="AJN408" s="213"/>
      <c r="AJO408" s="213"/>
      <c r="AJP408" s="213"/>
      <c r="AJQ408" s="213"/>
      <c r="AJR408" s="213"/>
      <c r="AJS408" s="213"/>
      <c r="AJT408" s="213"/>
      <c r="AJU408" s="213"/>
      <c r="AJV408" s="213"/>
      <c r="AJW408" s="213"/>
      <c r="AJX408" s="213"/>
      <c r="AJY408" s="213"/>
      <c r="AJZ408" s="213"/>
      <c r="AKA408" s="213"/>
      <c r="AKB408" s="213"/>
      <c r="AKC408" s="213"/>
      <c r="AKD408" s="213"/>
      <c r="AKE408" s="213"/>
      <c r="AKF408" s="213"/>
      <c r="AKG408" s="213"/>
      <c r="AKH408" s="213"/>
      <c r="AKI408" s="213"/>
      <c r="AKJ408" s="213"/>
      <c r="AKK408" s="213"/>
      <c r="AKL408" s="213"/>
      <c r="AKM408" s="213"/>
      <c r="AKN408" s="213"/>
      <c r="AKO408" s="213"/>
      <c r="AKP408" s="213"/>
      <c r="AKQ408" s="213"/>
      <c r="AKR408" s="213"/>
      <c r="AKS408" s="213"/>
      <c r="AKT408" s="213"/>
      <c r="AKU408" s="213"/>
      <c r="AKV408" s="213"/>
      <c r="AKW408" s="213"/>
      <c r="AKX408" s="213"/>
      <c r="AKY408" s="213"/>
      <c r="AKZ408" s="213"/>
      <c r="ALA408" s="213"/>
      <c r="ALB408" s="213"/>
      <c r="ALC408" s="213"/>
      <c r="ALD408" s="213"/>
      <c r="ALE408" s="213"/>
      <c r="ALF408" s="213"/>
      <c r="ALG408" s="213"/>
      <c r="ALH408" s="213"/>
      <c r="ALI408" s="213"/>
      <c r="ALJ408" s="213"/>
      <c r="ALK408" s="213"/>
      <c r="ALL408" s="213"/>
      <c r="ALM408" s="213"/>
      <c r="ALN408" s="213"/>
      <c r="ALO408" s="213"/>
      <c r="ALP408" s="213"/>
      <c r="ALQ408" s="213"/>
      <c r="ALR408" s="213"/>
      <c r="ALS408" s="213"/>
      <c r="ALT408" s="213"/>
      <c r="ALU408" s="213"/>
      <c r="ALV408" s="213"/>
      <c r="ALW408" s="213"/>
      <c r="ALX408" s="213"/>
      <c r="ALY408" s="213"/>
      <c r="ALZ408" s="213"/>
      <c r="AMA408" s="213"/>
      <c r="AMB408" s="213"/>
      <c r="AMC408" s="213"/>
      <c r="AMD408" s="213"/>
      <c r="AME408" s="213"/>
      <c r="AMF408" s="213"/>
      <c r="AMG408" s="213"/>
      <c r="AMH408" s="213"/>
      <c r="AMI408" s="213"/>
      <c r="AMJ408" s="213"/>
      <c r="AMK408" s="213"/>
      <c r="AML408" s="213"/>
      <c r="AMM408" s="213"/>
      <c r="AMN408" s="213"/>
      <c r="AMO408" s="213"/>
      <c r="AMP408" s="213"/>
      <c r="AMQ408" s="213"/>
      <c r="AMR408" s="213"/>
      <c r="AMS408" s="213"/>
      <c r="AMT408" s="213"/>
      <c r="AMU408" s="213"/>
      <c r="AMV408" s="213"/>
      <c r="AMW408" s="213"/>
      <c r="AMX408" s="213"/>
      <c r="AMY408" s="213"/>
      <c r="AMZ408" s="213"/>
      <c r="ANA408" s="213"/>
      <c r="ANB408" s="213"/>
      <c r="ANC408" s="213"/>
      <c r="AND408" s="213"/>
      <c r="ANE408" s="213"/>
      <c r="ANF408" s="213"/>
      <c r="ANG408" s="213"/>
      <c r="ANH408" s="213"/>
      <c r="ANI408" s="213"/>
      <c r="ANJ408" s="213"/>
      <c r="ANK408" s="213"/>
      <c r="ANL408" s="213"/>
      <c r="ANM408" s="213"/>
      <c r="ANN408" s="213"/>
      <c r="ANO408" s="213"/>
      <c r="ANP408" s="213"/>
      <c r="ANQ408" s="213"/>
      <c r="ANR408" s="213"/>
      <c r="ANS408" s="213"/>
      <c r="ANT408" s="213"/>
      <c r="ANU408" s="213"/>
      <c r="ANV408" s="213"/>
      <c r="ANW408" s="213"/>
      <c r="ANX408" s="213"/>
      <c r="ANY408" s="213"/>
      <c r="ANZ408" s="213"/>
      <c r="AOA408" s="213"/>
      <c r="AOB408" s="213"/>
      <c r="AOC408" s="213"/>
      <c r="AOD408" s="213"/>
      <c r="AOE408" s="213"/>
      <c r="AOF408" s="213"/>
      <c r="AOG408" s="213"/>
      <c r="AOH408" s="213"/>
      <c r="AOI408" s="213"/>
      <c r="AOJ408" s="213"/>
      <c r="AOK408" s="213"/>
      <c r="AOL408" s="213"/>
      <c r="AOM408" s="213"/>
      <c r="AON408" s="213"/>
      <c r="AOO408" s="213"/>
      <c r="AOP408" s="213"/>
      <c r="AOQ408" s="213"/>
      <c r="AOR408" s="213"/>
      <c r="AOS408" s="213"/>
      <c r="AOT408" s="213"/>
      <c r="AOU408" s="213"/>
      <c r="AOV408" s="213"/>
      <c r="AOW408" s="213"/>
      <c r="AOX408" s="213"/>
      <c r="AOY408" s="213"/>
      <c r="AOZ408" s="213"/>
      <c r="APA408" s="213"/>
      <c r="APB408" s="213"/>
      <c r="APC408" s="213"/>
      <c r="APD408" s="213"/>
      <c r="APE408" s="213"/>
      <c r="APF408" s="213"/>
      <c r="APG408" s="213"/>
      <c r="APH408" s="213"/>
      <c r="API408" s="213"/>
      <c r="APJ408" s="213"/>
      <c r="APK408" s="213"/>
      <c r="APL408" s="213"/>
      <c r="APM408" s="213"/>
      <c r="APN408" s="213"/>
      <c r="APO408" s="213"/>
      <c r="APP408" s="213"/>
      <c r="APQ408" s="213"/>
      <c r="APR408" s="213"/>
      <c r="APS408" s="213"/>
      <c r="APT408" s="213"/>
      <c r="APU408" s="213"/>
      <c r="APV408" s="213"/>
      <c r="APW408" s="213"/>
      <c r="APX408" s="213"/>
      <c r="APY408" s="213"/>
      <c r="APZ408" s="213"/>
      <c r="AQA408" s="213"/>
      <c r="AQB408" s="213"/>
      <c r="AQC408" s="213"/>
      <c r="AQD408" s="213"/>
      <c r="AQE408" s="213"/>
      <c r="AQF408" s="213"/>
      <c r="AQG408" s="213"/>
      <c r="AQH408" s="213"/>
      <c r="AQI408" s="213"/>
      <c r="AQJ408" s="213"/>
      <c r="AQK408" s="213"/>
      <c r="AQL408" s="213"/>
      <c r="AQM408" s="213"/>
      <c r="AQN408" s="213"/>
      <c r="AQO408" s="213"/>
      <c r="AQP408" s="213"/>
      <c r="AQQ408" s="213"/>
      <c r="AQR408" s="213"/>
      <c r="AQS408" s="213"/>
      <c r="AQT408" s="213"/>
      <c r="AQU408" s="213"/>
      <c r="AQV408" s="213"/>
      <c r="AQW408" s="213"/>
      <c r="AQX408" s="213"/>
      <c r="AQY408" s="213"/>
      <c r="AQZ408" s="213"/>
      <c r="ARA408" s="213"/>
      <c r="ARB408" s="213"/>
      <c r="ARC408" s="213"/>
      <c r="ARD408" s="213"/>
      <c r="ARE408" s="213"/>
      <c r="ARF408" s="213"/>
      <c r="ARG408" s="213"/>
      <c r="ARH408" s="213"/>
      <c r="ARI408" s="213"/>
      <c r="ARJ408" s="213"/>
      <c r="ARK408" s="213"/>
      <c r="ARL408" s="213"/>
      <c r="ARM408" s="213"/>
      <c r="ARN408" s="213"/>
      <c r="ARO408" s="213"/>
      <c r="ARP408" s="213"/>
      <c r="ARQ408" s="213"/>
      <c r="ARR408" s="213"/>
      <c r="ARS408" s="213"/>
      <c r="ART408" s="213"/>
      <c r="ARU408" s="213"/>
      <c r="ARV408" s="213"/>
      <c r="ARW408" s="213"/>
      <c r="ARX408" s="213"/>
      <c r="ARY408" s="213"/>
      <c r="ARZ408" s="213"/>
      <c r="ASA408" s="213"/>
      <c r="ASB408" s="213"/>
      <c r="ASC408" s="213"/>
      <c r="ASD408" s="213"/>
      <c r="ASE408" s="213"/>
      <c r="ASF408" s="213"/>
      <c r="ASG408" s="213"/>
      <c r="ASH408" s="213"/>
      <c r="ASI408" s="213"/>
      <c r="ASJ408" s="213"/>
      <c r="ASK408" s="213"/>
      <c r="ASL408" s="213"/>
      <c r="ASM408" s="213"/>
      <c r="ASN408" s="213"/>
      <c r="ASO408" s="213"/>
      <c r="ASP408" s="213"/>
      <c r="ASQ408" s="213"/>
      <c r="ASR408" s="213"/>
      <c r="ASS408" s="213"/>
      <c r="AST408" s="213"/>
      <c r="ASU408" s="213"/>
      <c r="ASV408" s="213"/>
      <c r="ASW408" s="213"/>
      <c r="ASX408" s="213"/>
      <c r="ASY408" s="213"/>
      <c r="ASZ408" s="213"/>
      <c r="ATA408" s="213"/>
      <c r="ATB408" s="213"/>
      <c r="ATC408" s="213"/>
      <c r="ATD408" s="213"/>
      <c r="ATE408" s="213"/>
      <c r="ATF408" s="213"/>
      <c r="ATG408" s="213"/>
      <c r="ATH408" s="213"/>
      <c r="ATI408" s="213"/>
      <c r="ATJ408" s="213"/>
      <c r="ATK408" s="213"/>
      <c r="ATL408" s="213"/>
      <c r="ATM408" s="213"/>
      <c r="ATN408" s="213"/>
      <c r="ATO408" s="213"/>
      <c r="ATP408" s="213"/>
      <c r="ATQ408" s="213"/>
      <c r="ATR408" s="213"/>
      <c r="ATS408" s="213"/>
      <c r="ATT408" s="213"/>
      <c r="ATU408" s="213"/>
      <c r="ATV408" s="213"/>
      <c r="ATW408" s="213"/>
      <c r="ATX408" s="213"/>
      <c r="ATY408" s="213"/>
      <c r="ATZ408" s="213"/>
      <c r="AUA408" s="213"/>
      <c r="AUB408" s="213"/>
      <c r="AUC408" s="213"/>
      <c r="AUD408" s="213"/>
      <c r="AUE408" s="213"/>
      <c r="AUF408" s="213"/>
      <c r="AUG408" s="213"/>
      <c r="AUH408" s="213"/>
      <c r="AUI408" s="213"/>
      <c r="AUJ408" s="213"/>
      <c r="AUK408" s="213"/>
      <c r="AUL408" s="213"/>
      <c r="AUM408" s="213"/>
      <c r="AUN408" s="213"/>
      <c r="AUO408" s="213"/>
      <c r="AUP408" s="213"/>
      <c r="AUQ408" s="213"/>
      <c r="AUR408" s="213"/>
      <c r="AUS408" s="213"/>
      <c r="AUT408" s="213"/>
      <c r="AUU408" s="213"/>
      <c r="AUV408" s="213"/>
      <c r="AUW408" s="213"/>
      <c r="AUX408" s="213"/>
      <c r="AUY408" s="213"/>
      <c r="AUZ408" s="213"/>
      <c r="AVA408" s="213"/>
      <c r="AVB408" s="213"/>
      <c r="AVC408" s="213"/>
      <c r="AVD408" s="213"/>
      <c r="AVE408" s="213"/>
      <c r="AVF408" s="213"/>
      <c r="AVG408" s="213"/>
      <c r="AVH408" s="213"/>
      <c r="AVI408" s="213"/>
      <c r="AVJ408" s="213"/>
      <c r="AVK408" s="213"/>
      <c r="AVL408" s="213"/>
      <c r="AVM408" s="213"/>
      <c r="AVN408" s="213"/>
      <c r="AVO408" s="213"/>
      <c r="AVP408" s="213"/>
      <c r="AVQ408" s="213"/>
      <c r="AVR408" s="213"/>
      <c r="AVS408" s="213"/>
      <c r="AVT408" s="213"/>
      <c r="AVU408" s="213"/>
      <c r="AVV408" s="213"/>
      <c r="AVW408" s="213"/>
      <c r="AVX408" s="213"/>
      <c r="AVY408" s="213"/>
      <c r="AVZ408" s="213"/>
      <c r="AWA408" s="213"/>
      <c r="AWB408" s="213"/>
      <c r="AWC408" s="213"/>
      <c r="AWD408" s="213"/>
      <c r="AWE408" s="213"/>
      <c r="AWF408" s="213"/>
      <c r="AWG408" s="213"/>
      <c r="AWH408" s="213"/>
      <c r="AWI408" s="213"/>
      <c r="AWJ408" s="213"/>
      <c r="AWK408" s="213"/>
      <c r="AWL408" s="213"/>
      <c r="AWM408" s="213"/>
      <c r="AWN408" s="213"/>
      <c r="AWO408" s="213"/>
      <c r="AWP408" s="213"/>
      <c r="AWQ408" s="213"/>
      <c r="AWR408" s="213"/>
      <c r="AWS408" s="213"/>
      <c r="AWT408" s="213"/>
      <c r="AWU408" s="213"/>
      <c r="AWV408" s="213"/>
      <c r="AWW408" s="213"/>
      <c r="AWX408" s="213"/>
      <c r="AWY408" s="213"/>
      <c r="AWZ408" s="213"/>
      <c r="AXA408" s="213"/>
      <c r="AXB408" s="213"/>
      <c r="AXC408" s="213"/>
      <c r="AXD408" s="213"/>
      <c r="AXE408" s="213"/>
      <c r="AXF408" s="213"/>
      <c r="AXG408" s="213"/>
      <c r="AXH408" s="213"/>
      <c r="AXI408" s="213"/>
      <c r="AXJ408" s="213"/>
      <c r="AXK408" s="213"/>
      <c r="AXL408" s="213"/>
      <c r="AXM408" s="213"/>
      <c r="AXN408" s="213"/>
      <c r="AXO408" s="213"/>
      <c r="AXP408" s="213"/>
      <c r="AXQ408" s="213"/>
      <c r="AXR408" s="213"/>
      <c r="AXS408" s="213"/>
      <c r="AXT408" s="213"/>
      <c r="AXU408" s="213"/>
      <c r="AXV408" s="213"/>
      <c r="AXW408" s="213"/>
      <c r="AXX408" s="213"/>
      <c r="AXY408" s="213"/>
      <c r="AXZ408" s="213"/>
      <c r="AYA408" s="213"/>
      <c r="AYB408" s="213"/>
      <c r="AYC408" s="213"/>
      <c r="AYD408" s="213"/>
      <c r="AYE408" s="213"/>
      <c r="AYF408" s="213"/>
      <c r="AYG408" s="213"/>
      <c r="AYH408" s="213"/>
      <c r="AYI408" s="213"/>
      <c r="AYJ408" s="213"/>
      <c r="AYK408" s="213"/>
      <c r="AYL408" s="213"/>
      <c r="AYM408" s="213"/>
      <c r="AYN408" s="213"/>
      <c r="AYO408" s="213"/>
      <c r="AYP408" s="213"/>
      <c r="AYQ408" s="213"/>
      <c r="AYR408" s="213"/>
      <c r="AYS408" s="213"/>
      <c r="AYT408" s="213"/>
      <c r="AYU408" s="213"/>
      <c r="AYV408" s="213"/>
      <c r="AYW408" s="213"/>
      <c r="AYX408" s="213"/>
      <c r="AYY408" s="213"/>
      <c r="AYZ408" s="213"/>
      <c r="AZA408" s="213"/>
      <c r="AZB408" s="213"/>
      <c r="AZC408" s="213"/>
      <c r="AZD408" s="213"/>
      <c r="AZE408" s="213"/>
      <c r="AZF408" s="213"/>
      <c r="AZG408" s="213"/>
      <c r="AZH408" s="213"/>
      <c r="AZI408" s="213"/>
      <c r="AZJ408" s="213"/>
      <c r="AZK408" s="213"/>
      <c r="AZL408" s="213"/>
      <c r="AZM408" s="213"/>
      <c r="AZN408" s="213"/>
      <c r="AZO408" s="213"/>
      <c r="AZP408" s="213"/>
      <c r="AZQ408" s="213"/>
      <c r="AZR408" s="213"/>
      <c r="AZS408" s="213"/>
      <c r="AZT408" s="213"/>
      <c r="AZU408" s="213"/>
      <c r="AZV408" s="213"/>
      <c r="AZW408" s="213"/>
      <c r="AZX408" s="213"/>
      <c r="AZY408" s="213"/>
      <c r="AZZ408" s="213"/>
      <c r="BAA408" s="213"/>
      <c r="BAB408" s="213"/>
      <c r="BAC408" s="213"/>
      <c r="BAD408" s="213"/>
      <c r="BAE408" s="213"/>
      <c r="BAF408" s="213"/>
      <c r="BAG408" s="213"/>
      <c r="BAH408" s="213"/>
      <c r="BAI408" s="213"/>
      <c r="BAJ408" s="213"/>
      <c r="BAK408" s="213"/>
      <c r="BAL408" s="213"/>
      <c r="BAM408" s="213"/>
      <c r="BAN408" s="213"/>
      <c r="BAO408" s="213"/>
      <c r="BAP408" s="213"/>
      <c r="BAQ408" s="213"/>
      <c r="BAR408" s="213"/>
      <c r="BAS408" s="213"/>
      <c r="BAT408" s="213"/>
      <c r="BAU408" s="213"/>
      <c r="BAV408" s="213"/>
      <c r="BAW408" s="213"/>
      <c r="BAX408" s="213"/>
      <c r="BAY408" s="213"/>
      <c r="BAZ408" s="213"/>
      <c r="BBA408" s="213"/>
      <c r="BBB408" s="213"/>
      <c r="BBC408" s="213"/>
      <c r="BBD408" s="213"/>
      <c r="BBE408" s="213"/>
      <c r="BBF408" s="213"/>
      <c r="BBG408" s="213"/>
      <c r="BBH408" s="213"/>
      <c r="BBI408" s="213"/>
      <c r="BBJ408" s="213"/>
      <c r="BBK408" s="213"/>
      <c r="BBL408" s="213"/>
      <c r="BBM408" s="213"/>
      <c r="BBN408" s="213"/>
      <c r="BBO408" s="213"/>
      <c r="BBP408" s="213"/>
      <c r="BBQ408" s="213"/>
      <c r="BBR408" s="213"/>
      <c r="BBS408" s="213"/>
      <c r="BBT408" s="213"/>
      <c r="BBU408" s="213"/>
      <c r="BBV408" s="213"/>
      <c r="BBW408" s="213"/>
      <c r="BBX408" s="213"/>
      <c r="BBY408" s="213"/>
      <c r="BBZ408" s="213"/>
      <c r="BCA408" s="213"/>
      <c r="BCB408" s="213"/>
      <c r="BCC408" s="213"/>
      <c r="BCD408" s="213"/>
      <c r="BCE408" s="213"/>
      <c r="BCF408" s="213"/>
      <c r="BCG408" s="213"/>
      <c r="BCH408" s="213"/>
      <c r="BCI408" s="213"/>
      <c r="BCJ408" s="213"/>
      <c r="BCK408" s="213"/>
      <c r="BCL408" s="213"/>
      <c r="BCM408" s="213"/>
      <c r="BCN408" s="213"/>
      <c r="BCO408" s="213"/>
      <c r="BCP408" s="213"/>
      <c r="BCQ408" s="213"/>
      <c r="BCR408" s="213"/>
      <c r="BCS408" s="213"/>
      <c r="BCT408" s="213"/>
      <c r="BCU408" s="213"/>
      <c r="BCV408" s="213"/>
      <c r="BCW408" s="213"/>
      <c r="BCX408" s="213"/>
      <c r="BCY408" s="213"/>
      <c r="BCZ408" s="213"/>
      <c r="BDA408" s="213"/>
      <c r="BDB408" s="213"/>
      <c r="BDC408" s="213"/>
      <c r="BDD408" s="213"/>
      <c r="BDE408" s="213"/>
      <c r="BDF408" s="213"/>
      <c r="BDG408" s="213"/>
      <c r="BDH408" s="213"/>
      <c r="BDI408" s="213"/>
      <c r="BDJ408" s="213"/>
      <c r="BDK408" s="213"/>
      <c r="BDL408" s="213"/>
      <c r="BDM408" s="213"/>
      <c r="BDN408" s="213"/>
      <c r="BDO408" s="213"/>
      <c r="BDP408" s="213"/>
      <c r="BDQ408" s="213"/>
      <c r="BDR408" s="213"/>
      <c r="BDS408" s="213"/>
      <c r="BDT408" s="213"/>
      <c r="BDU408" s="213"/>
      <c r="BDV408" s="213"/>
      <c r="BDW408" s="213"/>
      <c r="BDX408" s="213"/>
      <c r="BDY408" s="213"/>
      <c r="BDZ408" s="213"/>
      <c r="BEA408" s="213"/>
      <c r="BEB408" s="213"/>
      <c r="BEC408" s="213"/>
      <c r="BED408" s="213"/>
      <c r="BEE408" s="213"/>
      <c r="BEF408" s="213"/>
      <c r="BEG408" s="213"/>
      <c r="BEH408" s="213"/>
      <c r="BEI408" s="213"/>
      <c r="BEJ408" s="213"/>
      <c r="BEK408" s="213"/>
      <c r="BEL408" s="213"/>
      <c r="BEM408" s="213"/>
      <c r="BEN408" s="213"/>
      <c r="BEO408" s="213"/>
      <c r="BEP408" s="213"/>
      <c r="BEQ408" s="213"/>
      <c r="BER408" s="213"/>
      <c r="BES408" s="213"/>
      <c r="BET408" s="213"/>
      <c r="BEU408" s="213"/>
      <c r="BEV408" s="213"/>
      <c r="BEW408" s="213"/>
      <c r="BEX408" s="213"/>
      <c r="BEY408" s="213"/>
      <c r="BEZ408" s="213"/>
      <c r="BFA408" s="213"/>
      <c r="BFB408" s="213"/>
      <c r="BFC408" s="213"/>
      <c r="BFD408" s="213"/>
      <c r="BFE408" s="213"/>
      <c r="BFF408" s="213"/>
      <c r="BFG408" s="213"/>
      <c r="BFH408" s="213"/>
      <c r="BFI408" s="213"/>
      <c r="BFJ408" s="213"/>
      <c r="BFK408" s="213"/>
      <c r="BFL408" s="213"/>
      <c r="BFM408" s="213"/>
      <c r="BFN408" s="213"/>
      <c r="BFO408" s="213"/>
      <c r="BFP408" s="213"/>
      <c r="BFQ408" s="213"/>
      <c r="BFR408" s="213"/>
      <c r="BFS408" s="213"/>
      <c r="BFT408" s="213"/>
      <c r="BFU408" s="213"/>
      <c r="BFV408" s="213"/>
      <c r="BFW408" s="213"/>
      <c r="BFX408" s="213"/>
      <c r="BFY408" s="213"/>
      <c r="BFZ408" s="213"/>
      <c r="BGA408" s="213"/>
      <c r="BGB408" s="213"/>
      <c r="BGC408" s="213"/>
      <c r="BGD408" s="213"/>
      <c r="BGE408" s="213"/>
      <c r="BGF408" s="213"/>
      <c r="BGG408" s="213"/>
      <c r="BGH408" s="213"/>
      <c r="BGI408" s="213"/>
      <c r="BGJ408" s="213"/>
      <c r="BGK408" s="213"/>
      <c r="BGL408" s="213"/>
      <c r="BGM408" s="213"/>
      <c r="BGN408" s="213"/>
      <c r="BGO408" s="213"/>
      <c r="BGP408" s="213"/>
      <c r="BGQ408" s="213"/>
      <c r="BGR408" s="213"/>
      <c r="BGS408" s="213"/>
      <c r="BGT408" s="213"/>
      <c r="BGU408" s="213"/>
      <c r="BGV408" s="213"/>
      <c r="BGW408" s="213"/>
      <c r="BGX408" s="213"/>
      <c r="BGY408" s="213"/>
      <c r="BGZ408" s="213"/>
      <c r="BHA408" s="213"/>
      <c r="BHB408" s="213"/>
      <c r="BHC408" s="213"/>
      <c r="BHD408" s="213"/>
      <c r="BHE408" s="213"/>
      <c r="BHF408" s="213"/>
      <c r="BHG408" s="213"/>
      <c r="BHH408" s="213"/>
      <c r="BHI408" s="213"/>
      <c r="BHJ408" s="213"/>
      <c r="BHK408" s="213"/>
      <c r="BHL408" s="213"/>
      <c r="BHM408" s="213"/>
      <c r="BHN408" s="213"/>
      <c r="BHO408" s="213"/>
      <c r="BHP408" s="213"/>
      <c r="BHQ408" s="213"/>
      <c r="BHR408" s="213"/>
      <c r="BHS408" s="213"/>
      <c r="BHT408" s="213"/>
      <c r="BHU408" s="213"/>
      <c r="BHV408" s="213"/>
      <c r="BHW408" s="213"/>
      <c r="BHX408" s="213"/>
      <c r="BHY408" s="213"/>
      <c r="BHZ408" s="213"/>
      <c r="BIA408" s="213"/>
      <c r="BIB408" s="213"/>
      <c r="BIC408" s="213"/>
      <c r="BID408" s="213"/>
      <c r="BIE408" s="213"/>
      <c r="BIF408" s="213"/>
      <c r="BIG408" s="213"/>
      <c r="BIH408" s="213"/>
      <c r="BII408" s="213"/>
      <c r="BIJ408" s="213"/>
      <c r="BIK408" s="213"/>
      <c r="BIL408" s="213"/>
      <c r="BIM408" s="213"/>
      <c r="BIN408" s="213"/>
      <c r="BIO408" s="213"/>
      <c r="BIP408" s="213"/>
      <c r="BIQ408" s="213"/>
      <c r="BIR408" s="213"/>
      <c r="BIS408" s="213"/>
      <c r="BIT408" s="213"/>
      <c r="BIU408" s="213"/>
      <c r="BIV408" s="213"/>
      <c r="BIW408" s="213"/>
      <c r="BIX408" s="213"/>
      <c r="BIY408" s="213"/>
      <c r="BIZ408" s="213"/>
      <c r="BJA408" s="213"/>
      <c r="BJB408" s="213"/>
      <c r="BJC408" s="213"/>
      <c r="BJD408" s="213"/>
      <c r="BJE408" s="213"/>
      <c r="BJF408" s="213"/>
      <c r="BJG408" s="213"/>
      <c r="BJH408" s="213"/>
      <c r="BJI408" s="213"/>
      <c r="BJJ408" s="213"/>
      <c r="BJK408" s="213"/>
      <c r="BJL408" s="213"/>
      <c r="BJM408" s="213"/>
      <c r="BJN408" s="213"/>
      <c r="BJO408" s="213"/>
      <c r="BJP408" s="213"/>
      <c r="BJQ408" s="213"/>
      <c r="BJR408" s="213"/>
      <c r="BJS408" s="213"/>
      <c r="BJT408" s="213"/>
      <c r="BJU408" s="213"/>
      <c r="BJV408" s="213"/>
      <c r="BJW408" s="213"/>
      <c r="BJX408" s="213"/>
      <c r="BJY408" s="213"/>
      <c r="BJZ408" s="213"/>
      <c r="BKA408" s="213"/>
      <c r="BKB408" s="213"/>
      <c r="BKC408" s="213"/>
      <c r="BKD408" s="213"/>
      <c r="BKE408" s="213"/>
      <c r="BKF408" s="213"/>
      <c r="BKG408" s="213"/>
      <c r="BKH408" s="213"/>
      <c r="BKI408" s="213"/>
      <c r="BKJ408" s="213"/>
      <c r="BKK408" s="213"/>
      <c r="BKL408" s="213"/>
      <c r="BKM408" s="213"/>
      <c r="BKN408" s="213"/>
      <c r="BKO408" s="213"/>
      <c r="BKP408" s="213"/>
      <c r="BKQ408" s="213"/>
      <c r="BKR408" s="213"/>
      <c r="BKS408" s="213"/>
      <c r="BKT408" s="213"/>
      <c r="BKU408" s="213"/>
      <c r="BKV408" s="213"/>
      <c r="BKW408" s="213"/>
      <c r="BKX408" s="213"/>
      <c r="BKY408" s="213"/>
      <c r="BKZ408" s="213"/>
      <c r="BLA408" s="213"/>
      <c r="BLB408" s="213"/>
      <c r="BLC408" s="213"/>
      <c r="BLD408" s="213"/>
      <c r="BLE408" s="213"/>
      <c r="BLF408" s="213"/>
      <c r="BLG408" s="213"/>
      <c r="BLH408" s="213"/>
      <c r="BLI408" s="213"/>
      <c r="BLJ408" s="213"/>
      <c r="BLK408" s="213"/>
      <c r="BLL408" s="213"/>
      <c r="BLM408" s="213"/>
      <c r="BLN408" s="213"/>
      <c r="BLO408" s="213"/>
      <c r="BLP408" s="213"/>
      <c r="BLQ408" s="213"/>
      <c r="BLR408" s="213"/>
      <c r="BLS408" s="213"/>
      <c r="BLT408" s="213"/>
      <c r="BLU408" s="213"/>
      <c r="BLV408" s="213"/>
      <c r="BLW408" s="213"/>
      <c r="BLX408" s="213"/>
      <c r="BLY408" s="213"/>
      <c r="BLZ408" s="213"/>
      <c r="BMA408" s="213"/>
      <c r="BMB408" s="213"/>
      <c r="BMC408" s="213"/>
      <c r="BMD408" s="213"/>
      <c r="BME408" s="213"/>
      <c r="BMF408" s="213"/>
      <c r="BMG408" s="213"/>
      <c r="BMH408" s="213"/>
      <c r="BMI408" s="213"/>
      <c r="BMJ408" s="213"/>
      <c r="BMK408" s="213"/>
      <c r="BML408" s="213"/>
      <c r="BMM408" s="213"/>
      <c r="BMN408" s="213"/>
      <c r="BMO408" s="213"/>
      <c r="BMP408" s="213"/>
      <c r="BMQ408" s="213"/>
      <c r="BMR408" s="213"/>
      <c r="BMS408" s="213"/>
      <c r="BMT408" s="213"/>
      <c r="BMU408" s="213"/>
      <c r="BMV408" s="213"/>
      <c r="BMW408" s="213"/>
      <c r="BMX408" s="213"/>
      <c r="BMY408" s="213"/>
      <c r="BMZ408" s="213"/>
      <c r="BNA408" s="213"/>
      <c r="BNB408" s="213"/>
      <c r="BNC408" s="213"/>
      <c r="BND408" s="213"/>
      <c r="BNE408" s="213"/>
      <c r="BNF408" s="213"/>
      <c r="BNG408" s="213"/>
      <c r="BNH408" s="213"/>
      <c r="BNI408" s="213"/>
      <c r="BNJ408" s="213"/>
      <c r="BNK408" s="213"/>
      <c r="BNL408" s="213"/>
      <c r="BNM408" s="213"/>
      <c r="BNN408" s="213"/>
      <c r="BNO408" s="213"/>
      <c r="BNP408" s="213"/>
      <c r="BNQ408" s="213"/>
      <c r="BNR408" s="213"/>
      <c r="BNS408" s="213"/>
      <c r="BNT408" s="213"/>
      <c r="BNU408" s="213"/>
      <c r="BNV408" s="213"/>
      <c r="BNW408" s="213"/>
      <c r="BNX408" s="213"/>
      <c r="BNY408" s="213"/>
      <c r="BNZ408" s="213"/>
      <c r="BOA408" s="213"/>
      <c r="BOB408" s="213"/>
      <c r="BOC408" s="213"/>
      <c r="BOD408" s="213"/>
      <c r="BOE408" s="213"/>
      <c r="BOF408" s="213"/>
      <c r="BOG408" s="213"/>
      <c r="BOH408" s="213"/>
      <c r="BOI408" s="213"/>
      <c r="BOJ408" s="213"/>
      <c r="BOK408" s="213"/>
      <c r="BOL408" s="213"/>
      <c r="BOM408" s="213"/>
      <c r="BON408" s="213"/>
      <c r="BOO408" s="213"/>
      <c r="BOP408" s="213"/>
      <c r="BOQ408" s="213"/>
      <c r="BOR408" s="213"/>
      <c r="BOS408" s="213"/>
      <c r="BOT408" s="213"/>
      <c r="BOU408" s="213"/>
      <c r="BOV408" s="213"/>
      <c r="BOW408" s="213"/>
      <c r="BOX408" s="213"/>
      <c r="BOY408" s="213"/>
      <c r="BOZ408" s="213"/>
      <c r="BPA408" s="213"/>
      <c r="BPB408" s="213"/>
      <c r="BPC408" s="213"/>
      <c r="BPD408" s="213"/>
      <c r="BPE408" s="213"/>
      <c r="BPF408" s="213"/>
      <c r="BPG408" s="213"/>
      <c r="BPH408" s="213"/>
      <c r="BPI408" s="213"/>
      <c r="BPJ408" s="213"/>
      <c r="BPK408" s="213"/>
      <c r="BPL408" s="213"/>
      <c r="BPM408" s="213"/>
      <c r="BPN408" s="213"/>
      <c r="BPO408" s="213"/>
      <c r="BPP408" s="213"/>
      <c r="BPQ408" s="213"/>
      <c r="BPR408" s="213"/>
      <c r="BPS408" s="213"/>
      <c r="BPT408" s="213"/>
      <c r="BPU408" s="213"/>
      <c r="BPV408" s="213"/>
      <c r="BPW408" s="213"/>
      <c r="BPX408" s="213"/>
      <c r="BPY408" s="213"/>
      <c r="BPZ408" s="213"/>
      <c r="BQA408" s="213"/>
      <c r="BQB408" s="213"/>
      <c r="BQC408" s="213"/>
      <c r="BQD408" s="213"/>
      <c r="BQE408" s="213"/>
      <c r="BQF408" s="213"/>
      <c r="BQG408" s="213"/>
      <c r="BQH408" s="213"/>
      <c r="BQI408" s="213"/>
      <c r="BQJ408" s="213"/>
      <c r="BQK408" s="213"/>
      <c r="BQL408" s="213"/>
      <c r="BQM408" s="213"/>
      <c r="BQN408" s="213"/>
      <c r="BQO408" s="213"/>
      <c r="BQP408" s="213"/>
      <c r="BQQ408" s="213"/>
      <c r="BQR408" s="213"/>
      <c r="BQS408" s="213"/>
      <c r="BQT408" s="213"/>
      <c r="BQU408" s="213"/>
      <c r="BQV408" s="213"/>
      <c r="BQW408" s="213"/>
      <c r="BQX408" s="213"/>
      <c r="BQY408" s="213"/>
      <c r="BQZ408" s="213"/>
      <c r="BRA408" s="213"/>
      <c r="BRB408" s="213"/>
      <c r="BRC408" s="213"/>
      <c r="BRD408" s="213"/>
      <c r="BRE408" s="213"/>
      <c r="BRF408" s="213"/>
      <c r="BRG408" s="213"/>
      <c r="BRH408" s="213"/>
      <c r="BRI408" s="213"/>
      <c r="BRJ408" s="213"/>
      <c r="BRK408" s="213"/>
      <c r="BRL408" s="213"/>
      <c r="BRM408" s="213"/>
      <c r="BRN408" s="213"/>
      <c r="BRO408" s="213"/>
      <c r="BRP408" s="213"/>
      <c r="BRQ408" s="213"/>
      <c r="BRR408" s="213"/>
      <c r="BRS408" s="213"/>
      <c r="BRT408" s="213"/>
      <c r="BRU408" s="213"/>
      <c r="BRV408" s="213"/>
      <c r="BRW408" s="213"/>
      <c r="BRX408" s="213"/>
      <c r="BRY408" s="213"/>
      <c r="BRZ408" s="213"/>
      <c r="BSA408" s="213"/>
      <c r="BSB408" s="213"/>
      <c r="BSC408" s="213"/>
      <c r="BSD408" s="213"/>
      <c r="BSE408" s="213"/>
      <c r="BSF408" s="213"/>
      <c r="BSG408" s="213"/>
      <c r="BSH408" s="213"/>
      <c r="BSI408" s="213"/>
      <c r="BSJ408" s="213"/>
      <c r="BSK408" s="213"/>
      <c r="BSL408" s="213"/>
      <c r="BSM408" s="213"/>
      <c r="BSN408" s="213"/>
      <c r="BSO408" s="213"/>
      <c r="BSP408" s="213"/>
      <c r="BSQ408" s="213"/>
      <c r="BSR408" s="213"/>
      <c r="BSS408" s="213"/>
      <c r="BST408" s="213"/>
      <c r="BSU408" s="213"/>
      <c r="BSV408" s="213"/>
      <c r="BSW408" s="213"/>
      <c r="BSX408" s="213"/>
      <c r="BSY408" s="213"/>
      <c r="BSZ408" s="213"/>
      <c r="BTA408" s="213"/>
      <c r="BTB408" s="213"/>
      <c r="BTC408" s="213"/>
      <c r="BTD408" s="213"/>
      <c r="BTE408" s="213"/>
      <c r="BTF408" s="213"/>
      <c r="BTG408" s="213"/>
      <c r="BTH408" s="213"/>
      <c r="BTI408" s="213"/>
      <c r="BTJ408" s="213"/>
      <c r="BTK408" s="213"/>
      <c r="BTL408" s="213"/>
      <c r="BTM408" s="213"/>
      <c r="BTN408" s="213"/>
      <c r="BTO408" s="213"/>
      <c r="BTP408" s="213"/>
      <c r="BTQ408" s="213"/>
      <c r="BTR408" s="213"/>
      <c r="BTS408" s="213"/>
      <c r="BTT408" s="213"/>
      <c r="BTU408" s="213"/>
      <c r="BTV408" s="213"/>
      <c r="BTW408" s="213"/>
      <c r="BTX408" s="213"/>
      <c r="BTY408" s="213"/>
      <c r="BTZ408" s="213"/>
      <c r="BUA408" s="213"/>
      <c r="BUB408" s="213"/>
      <c r="BUC408" s="213"/>
      <c r="BUD408" s="213"/>
      <c r="BUE408" s="213"/>
      <c r="BUF408" s="213"/>
      <c r="BUG408" s="213"/>
      <c r="BUH408" s="213"/>
      <c r="BUI408" s="213"/>
      <c r="BUJ408" s="213"/>
      <c r="BUK408" s="213"/>
      <c r="BUL408" s="213"/>
      <c r="BUM408" s="213"/>
      <c r="BUN408" s="213"/>
      <c r="BUO408" s="213"/>
      <c r="BUP408" s="213"/>
      <c r="BUQ408" s="213"/>
      <c r="BUR408" s="213"/>
      <c r="BUS408" s="213"/>
      <c r="BUT408" s="213"/>
      <c r="BUU408" s="213"/>
      <c r="BUV408" s="213"/>
      <c r="BUW408" s="213"/>
      <c r="BUX408" s="213"/>
      <c r="BUY408" s="213"/>
      <c r="BUZ408" s="213"/>
      <c r="BVA408" s="213"/>
      <c r="BVB408" s="213"/>
      <c r="BVC408" s="213"/>
      <c r="BVD408" s="213"/>
      <c r="BVE408" s="213"/>
      <c r="BVF408" s="213"/>
      <c r="BVG408" s="213"/>
      <c r="BVH408" s="213"/>
      <c r="BVI408" s="213"/>
      <c r="BVJ408" s="213"/>
      <c r="BVK408" s="213"/>
      <c r="BVL408" s="213"/>
      <c r="BVM408" s="213"/>
      <c r="BVN408" s="213"/>
      <c r="BVO408" s="213"/>
      <c r="BVP408" s="213"/>
      <c r="BVQ408" s="213"/>
      <c r="BVR408" s="213"/>
      <c r="BVS408" s="213"/>
      <c r="BVT408" s="213"/>
      <c r="BVU408" s="213"/>
      <c r="BVV408" s="213"/>
      <c r="BVW408" s="213"/>
      <c r="BVX408" s="213"/>
      <c r="BVY408" s="213"/>
      <c r="BVZ408" s="213"/>
      <c r="BWA408" s="213"/>
      <c r="BWB408" s="213"/>
      <c r="BWC408" s="213"/>
      <c r="BWD408" s="213"/>
      <c r="BWE408" s="213"/>
      <c r="BWF408" s="213"/>
      <c r="BWG408" s="213"/>
      <c r="BWH408" s="213"/>
      <c r="BWI408" s="213"/>
      <c r="BWJ408" s="213"/>
      <c r="BWK408" s="213"/>
      <c r="BWL408" s="213"/>
      <c r="BWM408" s="213"/>
      <c r="BWN408" s="213"/>
      <c r="BWO408" s="213"/>
      <c r="BWP408" s="213"/>
      <c r="BWQ408" s="213"/>
      <c r="BWR408" s="213"/>
      <c r="BWS408" s="213"/>
      <c r="BWT408" s="213"/>
      <c r="BWU408" s="213"/>
      <c r="BWV408" s="213"/>
      <c r="BWW408" s="213"/>
      <c r="BWX408" s="213"/>
      <c r="BWY408" s="213"/>
      <c r="BWZ408" s="213"/>
      <c r="BXA408" s="213"/>
      <c r="BXB408" s="213"/>
      <c r="BXC408" s="213"/>
      <c r="BXD408" s="213"/>
      <c r="BXE408" s="213"/>
      <c r="BXF408" s="213"/>
      <c r="BXG408" s="213"/>
      <c r="BXH408" s="213"/>
      <c r="BXI408" s="213"/>
      <c r="BXJ408" s="213"/>
      <c r="BXK408" s="213"/>
      <c r="BXL408" s="213"/>
      <c r="BXM408" s="213"/>
      <c r="BXN408" s="213"/>
      <c r="BXO408" s="213"/>
      <c r="BXP408" s="213"/>
      <c r="BXQ408" s="213"/>
      <c r="BXR408" s="213"/>
      <c r="BXS408" s="213"/>
      <c r="BXT408" s="213"/>
      <c r="BXU408" s="213"/>
      <c r="BXV408" s="213"/>
      <c r="BXW408" s="213"/>
      <c r="BXX408" s="213"/>
      <c r="BXY408" s="213"/>
      <c r="BXZ408" s="213"/>
      <c r="BYA408" s="213"/>
      <c r="BYB408" s="213"/>
      <c r="BYC408" s="213"/>
      <c r="BYD408" s="213"/>
      <c r="BYE408" s="213"/>
      <c r="BYF408" s="213"/>
      <c r="BYG408" s="213"/>
      <c r="BYH408" s="213"/>
      <c r="BYI408" s="213"/>
      <c r="BYJ408" s="213"/>
      <c r="BYK408" s="213"/>
      <c r="BYL408" s="213"/>
      <c r="BYM408" s="213"/>
      <c r="BYN408" s="213"/>
      <c r="BYO408" s="213"/>
      <c r="BYP408" s="213"/>
      <c r="BYQ408" s="213"/>
      <c r="BYR408" s="213"/>
      <c r="BYS408" s="213"/>
      <c r="BYT408" s="213"/>
      <c r="BYU408" s="213"/>
      <c r="BYV408" s="213"/>
      <c r="BYW408" s="213"/>
      <c r="BYX408" s="213"/>
      <c r="BYY408" s="213"/>
      <c r="BYZ408" s="213"/>
      <c r="BZA408" s="213"/>
      <c r="BZB408" s="213"/>
      <c r="BZC408" s="213"/>
      <c r="BZD408" s="213"/>
      <c r="BZE408" s="213"/>
      <c r="BZF408" s="213"/>
      <c r="BZG408" s="213"/>
      <c r="BZH408" s="213"/>
      <c r="BZI408" s="213"/>
      <c r="BZJ408" s="213"/>
      <c r="BZK408" s="213"/>
      <c r="BZL408" s="213"/>
      <c r="BZM408" s="213"/>
      <c r="BZN408" s="213"/>
      <c r="BZO408" s="213"/>
      <c r="BZP408" s="213"/>
      <c r="BZQ408" s="213"/>
      <c r="BZR408" s="213"/>
      <c r="BZS408" s="213"/>
      <c r="BZT408" s="213"/>
      <c r="BZU408" s="213"/>
      <c r="BZV408" s="213"/>
      <c r="BZW408" s="213"/>
      <c r="BZX408" s="213"/>
      <c r="BZY408" s="213"/>
      <c r="BZZ408" s="213"/>
      <c r="CAA408" s="213"/>
      <c r="CAB408" s="213"/>
      <c r="CAC408" s="213"/>
      <c r="CAD408" s="213"/>
      <c r="CAE408" s="213"/>
      <c r="CAF408" s="213"/>
      <c r="CAG408" s="213"/>
      <c r="CAH408" s="213"/>
      <c r="CAI408" s="213"/>
      <c r="CAJ408" s="213"/>
      <c r="CAK408" s="213"/>
      <c r="CAL408" s="213"/>
      <c r="CAM408" s="213"/>
      <c r="CAN408" s="213"/>
      <c r="CAO408" s="213"/>
      <c r="CAP408" s="213"/>
      <c r="CAQ408" s="213"/>
      <c r="CAR408" s="213"/>
      <c r="CAS408" s="213"/>
      <c r="CAT408" s="213"/>
      <c r="CAU408" s="213"/>
      <c r="CAV408" s="213"/>
      <c r="CAW408" s="213"/>
      <c r="CAX408" s="213"/>
      <c r="CAY408" s="213"/>
      <c r="CAZ408" s="213"/>
      <c r="CBA408" s="213"/>
      <c r="CBB408" s="213"/>
      <c r="CBC408" s="213"/>
      <c r="CBD408" s="213"/>
      <c r="CBE408" s="213"/>
      <c r="CBF408" s="213"/>
      <c r="CBG408" s="213"/>
      <c r="CBH408" s="213"/>
      <c r="CBI408" s="213"/>
      <c r="CBJ408" s="213"/>
      <c r="CBK408" s="213"/>
      <c r="CBL408" s="213"/>
      <c r="CBM408" s="213"/>
      <c r="CBN408" s="213"/>
      <c r="CBO408" s="213"/>
      <c r="CBP408" s="213"/>
      <c r="CBQ408" s="213"/>
      <c r="CBR408" s="213"/>
      <c r="CBS408" s="213"/>
      <c r="CBT408" s="213"/>
      <c r="CBU408" s="213"/>
      <c r="CBV408" s="213"/>
      <c r="CBW408" s="213"/>
      <c r="CBX408" s="213"/>
      <c r="CBY408" s="213"/>
      <c r="CBZ408" s="213"/>
      <c r="CCA408" s="213"/>
      <c r="CCB408" s="213"/>
      <c r="CCC408" s="213"/>
      <c r="CCD408" s="213"/>
      <c r="CCE408" s="213"/>
      <c r="CCF408" s="213"/>
      <c r="CCG408" s="213"/>
      <c r="CCH408" s="213"/>
      <c r="CCI408" s="213"/>
      <c r="CCJ408" s="213"/>
      <c r="CCK408" s="213"/>
      <c r="CCL408" s="213"/>
      <c r="CCM408" s="213"/>
      <c r="CCN408" s="213"/>
      <c r="CCO408" s="213"/>
      <c r="CCP408" s="213"/>
      <c r="CCQ408" s="213"/>
      <c r="CCR408" s="213"/>
      <c r="CCS408" s="213"/>
      <c r="CCT408" s="213"/>
      <c r="CCU408" s="213"/>
      <c r="CCV408" s="213"/>
      <c r="CCW408" s="213"/>
      <c r="CCX408" s="213"/>
      <c r="CCY408" s="213"/>
      <c r="CCZ408" s="213"/>
      <c r="CDA408" s="213"/>
      <c r="CDB408" s="213"/>
      <c r="CDC408" s="213"/>
      <c r="CDD408" s="213"/>
      <c r="CDE408" s="213"/>
      <c r="CDF408" s="213"/>
      <c r="CDG408" s="213"/>
      <c r="CDH408" s="213"/>
      <c r="CDI408" s="213"/>
      <c r="CDJ408" s="213"/>
      <c r="CDK408" s="213"/>
      <c r="CDL408" s="213"/>
      <c r="CDM408" s="213"/>
      <c r="CDN408" s="213"/>
      <c r="CDO408" s="213"/>
      <c r="CDP408" s="213"/>
      <c r="CDQ408" s="213"/>
      <c r="CDR408" s="213"/>
      <c r="CDS408" s="213"/>
      <c r="CDT408" s="213"/>
      <c r="CDU408" s="213"/>
      <c r="CDV408" s="213"/>
      <c r="CDW408" s="213"/>
      <c r="CDX408" s="213"/>
      <c r="CDY408" s="213"/>
      <c r="CDZ408" s="213"/>
      <c r="CEA408" s="213"/>
      <c r="CEB408" s="213"/>
      <c r="CEC408" s="213"/>
      <c r="CED408" s="213"/>
      <c r="CEE408" s="213"/>
      <c r="CEF408" s="213"/>
      <c r="CEG408" s="213"/>
      <c r="CEH408" s="213"/>
      <c r="CEI408" s="213"/>
      <c r="CEJ408" s="213"/>
      <c r="CEK408" s="213"/>
      <c r="CEL408" s="213"/>
      <c r="CEM408" s="213"/>
      <c r="CEN408" s="213"/>
      <c r="CEO408" s="213"/>
      <c r="CEP408" s="213"/>
      <c r="CEQ408" s="213"/>
      <c r="CER408" s="213"/>
      <c r="CES408" s="213"/>
      <c r="CET408" s="213"/>
      <c r="CEU408" s="213"/>
      <c r="CEV408" s="213"/>
      <c r="CEW408" s="213"/>
      <c r="CEX408" s="213"/>
      <c r="CEY408" s="213"/>
      <c r="CEZ408" s="213"/>
      <c r="CFA408" s="213"/>
      <c r="CFB408" s="213"/>
      <c r="CFC408" s="213"/>
      <c r="CFD408" s="213"/>
      <c r="CFE408" s="213"/>
      <c r="CFF408" s="213"/>
      <c r="CFG408" s="213"/>
      <c r="CFH408" s="213"/>
      <c r="CFI408" s="213"/>
      <c r="CFJ408" s="213"/>
      <c r="CFK408" s="213"/>
      <c r="CFL408" s="213"/>
      <c r="CFM408" s="213"/>
      <c r="CFN408" s="213"/>
      <c r="CFO408" s="213"/>
      <c r="CFP408" s="213"/>
      <c r="CFQ408" s="213"/>
      <c r="CFR408" s="213"/>
      <c r="CFS408" s="213"/>
      <c r="CFT408" s="213"/>
      <c r="CFU408" s="213"/>
      <c r="CFV408" s="213"/>
      <c r="CFW408" s="213"/>
      <c r="CFX408" s="213"/>
      <c r="CFY408" s="213"/>
      <c r="CFZ408" s="213"/>
      <c r="CGA408" s="213"/>
      <c r="CGB408" s="213"/>
      <c r="CGC408" s="213"/>
      <c r="CGD408" s="213"/>
      <c r="CGE408" s="213"/>
      <c r="CGF408" s="213"/>
      <c r="CGG408" s="213"/>
      <c r="CGH408" s="213"/>
      <c r="CGI408" s="213"/>
      <c r="CGJ408" s="213"/>
      <c r="CGK408" s="213"/>
      <c r="CGL408" s="213"/>
      <c r="CGM408" s="213"/>
      <c r="CGN408" s="213"/>
      <c r="CGO408" s="213"/>
      <c r="CGP408" s="213"/>
      <c r="CGQ408" s="213"/>
      <c r="CGR408" s="213"/>
      <c r="CGS408" s="213"/>
      <c r="CGT408" s="213"/>
      <c r="CGU408" s="213"/>
      <c r="CGV408" s="213"/>
      <c r="CGW408" s="213"/>
      <c r="CGX408" s="213"/>
      <c r="CGY408" s="213"/>
      <c r="CGZ408" s="213"/>
      <c r="CHA408" s="213"/>
      <c r="CHB408" s="213"/>
      <c r="CHC408" s="213"/>
      <c r="CHD408" s="213"/>
      <c r="CHE408" s="213"/>
      <c r="CHF408" s="213"/>
      <c r="CHG408" s="213"/>
      <c r="CHH408" s="213"/>
      <c r="CHI408" s="213"/>
      <c r="CHJ408" s="213"/>
      <c r="CHK408" s="213"/>
      <c r="CHL408" s="213"/>
      <c r="CHM408" s="213"/>
      <c r="CHN408" s="213"/>
      <c r="CHO408" s="213"/>
      <c r="CHP408" s="213"/>
      <c r="CHQ408" s="213"/>
      <c r="CHR408" s="213"/>
      <c r="CHS408" s="213"/>
      <c r="CHT408" s="213"/>
      <c r="CHU408" s="213"/>
      <c r="CHV408" s="213"/>
      <c r="CHW408" s="213"/>
      <c r="CHX408" s="213"/>
      <c r="CHY408" s="213"/>
      <c r="CHZ408" s="213"/>
      <c r="CIA408" s="213"/>
      <c r="CIB408" s="213"/>
      <c r="CIC408" s="213"/>
      <c r="CID408" s="213"/>
      <c r="CIE408" s="213"/>
      <c r="CIF408" s="213"/>
      <c r="CIG408" s="213"/>
      <c r="CIH408" s="213"/>
      <c r="CII408" s="213"/>
      <c r="CIJ408" s="213"/>
      <c r="CIK408" s="213"/>
      <c r="CIL408" s="213"/>
      <c r="CIM408" s="213"/>
      <c r="CIN408" s="213"/>
      <c r="CIO408" s="213"/>
      <c r="CIP408" s="213"/>
      <c r="CIQ408" s="213"/>
      <c r="CIR408" s="213"/>
      <c r="CIS408" s="213"/>
      <c r="CIT408" s="213"/>
      <c r="CIU408" s="213"/>
      <c r="CIV408" s="213"/>
      <c r="CIW408" s="213"/>
      <c r="CIX408" s="213"/>
      <c r="CIY408" s="213"/>
      <c r="CIZ408" s="213"/>
      <c r="CJA408" s="213"/>
      <c r="CJB408" s="213"/>
      <c r="CJC408" s="213"/>
      <c r="CJD408" s="213"/>
      <c r="CJE408" s="213"/>
      <c r="CJF408" s="213"/>
      <c r="CJG408" s="213"/>
      <c r="CJH408" s="213"/>
      <c r="CJI408" s="213"/>
      <c r="CJJ408" s="213"/>
      <c r="CJK408" s="213"/>
      <c r="CJL408" s="213"/>
      <c r="CJM408" s="213"/>
      <c r="CJN408" s="213"/>
      <c r="CJO408" s="213"/>
      <c r="CJP408" s="213"/>
      <c r="CJQ408" s="213"/>
      <c r="CJR408" s="213"/>
      <c r="CJS408" s="213"/>
      <c r="CJT408" s="213"/>
      <c r="CJU408" s="213"/>
      <c r="CJV408" s="213"/>
      <c r="CJW408" s="213"/>
      <c r="CJX408" s="213"/>
      <c r="CJY408" s="213"/>
      <c r="CJZ408" s="213"/>
      <c r="CKA408" s="213"/>
      <c r="CKB408" s="213"/>
      <c r="CKC408" s="213"/>
      <c r="CKD408" s="213"/>
      <c r="CKE408" s="213"/>
      <c r="CKF408" s="213"/>
      <c r="CKG408" s="213"/>
      <c r="CKH408" s="213"/>
      <c r="CKI408" s="213"/>
      <c r="CKJ408" s="213"/>
      <c r="CKK408" s="213"/>
      <c r="CKL408" s="213"/>
      <c r="CKM408" s="213"/>
      <c r="CKN408" s="213"/>
      <c r="CKO408" s="213"/>
      <c r="CKP408" s="213"/>
      <c r="CKQ408" s="213"/>
      <c r="CKR408" s="213"/>
      <c r="CKS408" s="213"/>
      <c r="CKT408" s="213"/>
      <c r="CKU408" s="213"/>
      <c r="CKV408" s="213"/>
      <c r="CKW408" s="213"/>
      <c r="CKX408" s="213"/>
      <c r="CKY408" s="213"/>
      <c r="CKZ408" s="213"/>
      <c r="CLA408" s="213"/>
      <c r="CLB408" s="213"/>
      <c r="CLC408" s="213"/>
      <c r="CLD408" s="213"/>
      <c r="CLE408" s="213"/>
      <c r="CLF408" s="213"/>
      <c r="CLG408" s="213"/>
      <c r="CLH408" s="213"/>
      <c r="CLI408" s="213"/>
      <c r="CLJ408" s="213"/>
      <c r="CLK408" s="213"/>
      <c r="CLL408" s="213"/>
      <c r="CLM408" s="213"/>
      <c r="CLN408" s="213"/>
      <c r="CLO408" s="213"/>
      <c r="CLP408" s="213"/>
      <c r="CLQ408" s="213"/>
      <c r="CLR408" s="213"/>
      <c r="CLS408" s="213"/>
      <c r="CLT408" s="213"/>
      <c r="CLU408" s="213"/>
      <c r="CLV408" s="213"/>
      <c r="CLW408" s="213"/>
      <c r="CLX408" s="213"/>
      <c r="CLY408" s="213"/>
      <c r="CLZ408" s="213"/>
      <c r="CMA408" s="213"/>
      <c r="CMB408" s="213"/>
      <c r="CMC408" s="213"/>
      <c r="CMD408" s="213"/>
      <c r="CME408" s="213"/>
      <c r="CMF408" s="213"/>
      <c r="CMG408" s="213"/>
      <c r="CMH408" s="213"/>
      <c r="CMI408" s="213"/>
      <c r="CMJ408" s="213"/>
      <c r="CMK408" s="213"/>
      <c r="CML408" s="213"/>
      <c r="CMM408" s="213"/>
      <c r="CMN408" s="213"/>
      <c r="CMO408" s="213"/>
      <c r="CMP408" s="213"/>
      <c r="CMQ408" s="213"/>
      <c r="CMR408" s="213"/>
      <c r="CMS408" s="213"/>
      <c r="CMT408" s="213"/>
      <c r="CMU408" s="213"/>
      <c r="CMV408" s="213"/>
      <c r="CMW408" s="213"/>
      <c r="CMX408" s="213"/>
      <c r="CMY408" s="213"/>
      <c r="CMZ408" s="213"/>
      <c r="CNA408" s="213"/>
      <c r="CNB408" s="213"/>
      <c r="CNC408" s="213"/>
      <c r="CND408" s="213"/>
      <c r="CNE408" s="213"/>
      <c r="CNF408" s="213"/>
      <c r="CNG408" s="213"/>
      <c r="CNH408" s="213"/>
      <c r="CNI408" s="213"/>
      <c r="CNJ408" s="213"/>
      <c r="CNK408" s="213"/>
      <c r="CNL408" s="213"/>
      <c r="CNM408" s="213"/>
      <c r="CNN408" s="213"/>
      <c r="CNO408" s="213"/>
      <c r="CNP408" s="213"/>
      <c r="CNQ408" s="213"/>
      <c r="CNR408" s="213"/>
      <c r="CNS408" s="213"/>
      <c r="CNT408" s="213"/>
      <c r="CNU408" s="213"/>
      <c r="CNV408" s="213"/>
      <c r="CNW408" s="213"/>
      <c r="CNX408" s="213"/>
      <c r="CNY408" s="213"/>
      <c r="CNZ408" s="213"/>
      <c r="COA408" s="213"/>
      <c r="COB408" s="213"/>
      <c r="COC408" s="213"/>
      <c r="COD408" s="213"/>
      <c r="COE408" s="213"/>
      <c r="COF408" s="213"/>
      <c r="COG408" s="213"/>
      <c r="COH408" s="213"/>
      <c r="COI408" s="213"/>
      <c r="COJ408" s="213"/>
      <c r="COK408" s="213"/>
      <c r="COL408" s="213"/>
      <c r="COM408" s="213"/>
      <c r="CON408" s="213"/>
      <c r="COO408" s="213"/>
      <c r="COP408" s="213"/>
      <c r="COQ408" s="213"/>
      <c r="COR408" s="213"/>
      <c r="COS408" s="213"/>
      <c r="COT408" s="213"/>
      <c r="COU408" s="213"/>
      <c r="COV408" s="213"/>
      <c r="COW408" s="213"/>
      <c r="COX408" s="213"/>
      <c r="COY408" s="213"/>
      <c r="COZ408" s="213"/>
      <c r="CPA408" s="213"/>
      <c r="CPB408" s="213"/>
      <c r="CPC408" s="213"/>
      <c r="CPD408" s="213"/>
      <c r="CPE408" s="213"/>
      <c r="CPF408" s="213"/>
      <c r="CPG408" s="213"/>
      <c r="CPH408" s="213"/>
      <c r="CPI408" s="213"/>
      <c r="CPJ408" s="213"/>
      <c r="CPK408" s="213"/>
      <c r="CPL408" s="213"/>
      <c r="CPM408" s="213"/>
      <c r="CPN408" s="213"/>
      <c r="CPO408" s="213"/>
      <c r="CPP408" s="213"/>
      <c r="CPQ408" s="213"/>
      <c r="CPR408" s="213"/>
      <c r="CPS408" s="213"/>
      <c r="CPT408" s="213"/>
      <c r="CPU408" s="213"/>
      <c r="CPV408" s="213"/>
      <c r="CPW408" s="213"/>
      <c r="CPX408" s="213"/>
      <c r="CPY408" s="213"/>
      <c r="CPZ408" s="213"/>
      <c r="CQA408" s="213"/>
      <c r="CQB408" s="213"/>
      <c r="CQC408" s="213"/>
      <c r="CQD408" s="213"/>
      <c r="CQE408" s="213"/>
      <c r="CQF408" s="213"/>
      <c r="CQG408" s="213"/>
      <c r="CQH408" s="213"/>
      <c r="CQI408" s="213"/>
      <c r="CQJ408" s="213"/>
      <c r="CQK408" s="213"/>
      <c r="CQL408" s="213"/>
      <c r="CQM408" s="213"/>
      <c r="CQN408" s="213"/>
      <c r="CQO408" s="213"/>
      <c r="CQP408" s="213"/>
      <c r="CQQ408" s="213"/>
      <c r="CQR408" s="213"/>
      <c r="CQS408" s="213"/>
      <c r="CQT408" s="213"/>
      <c r="CQU408" s="213"/>
      <c r="CQV408" s="213"/>
      <c r="CQW408" s="213"/>
      <c r="CQX408" s="213"/>
      <c r="CQY408" s="213"/>
      <c r="CQZ408" s="213"/>
      <c r="CRA408" s="213"/>
      <c r="CRB408" s="213"/>
      <c r="CRC408" s="213"/>
      <c r="CRD408" s="213"/>
      <c r="CRE408" s="213"/>
      <c r="CRF408" s="213"/>
      <c r="CRG408" s="213"/>
      <c r="CRH408" s="213"/>
      <c r="CRI408" s="213"/>
      <c r="CRJ408" s="213"/>
      <c r="CRK408" s="213"/>
      <c r="CRL408" s="213"/>
      <c r="CRM408" s="213"/>
      <c r="CRN408" s="213"/>
      <c r="CRO408" s="213"/>
      <c r="CRP408" s="213"/>
      <c r="CRQ408" s="213"/>
      <c r="CRR408" s="213"/>
      <c r="CRS408" s="213"/>
      <c r="CRT408" s="213"/>
      <c r="CRU408" s="213"/>
      <c r="CRV408" s="213"/>
      <c r="CRW408" s="213"/>
      <c r="CRX408" s="213"/>
      <c r="CRY408" s="213"/>
      <c r="CRZ408" s="213"/>
      <c r="CSA408" s="213"/>
      <c r="CSB408" s="213"/>
      <c r="CSC408" s="213"/>
      <c r="CSD408" s="213"/>
      <c r="CSE408" s="213"/>
      <c r="CSF408" s="213"/>
      <c r="CSG408" s="213"/>
      <c r="CSH408" s="213"/>
      <c r="CSI408" s="213"/>
      <c r="CSJ408" s="213"/>
      <c r="CSK408" s="213"/>
      <c r="CSL408" s="213"/>
      <c r="CSM408" s="213"/>
      <c r="CSN408" s="213"/>
      <c r="CSO408" s="213"/>
      <c r="CSP408" s="213"/>
      <c r="CSQ408" s="213"/>
      <c r="CSR408" s="213"/>
      <c r="CSS408" s="213"/>
      <c r="CST408" s="213"/>
      <c r="CSU408" s="213"/>
      <c r="CSV408" s="213"/>
      <c r="CSW408" s="213"/>
      <c r="CSX408" s="213"/>
      <c r="CSY408" s="213"/>
      <c r="CSZ408" s="213"/>
      <c r="CTA408" s="213"/>
      <c r="CTB408" s="213"/>
      <c r="CTC408" s="213"/>
      <c r="CTD408" s="213"/>
      <c r="CTE408" s="213"/>
      <c r="CTF408" s="213"/>
      <c r="CTG408" s="213"/>
      <c r="CTH408" s="213"/>
      <c r="CTI408" s="213"/>
      <c r="CTJ408" s="213"/>
      <c r="CTK408" s="213"/>
      <c r="CTL408" s="213"/>
      <c r="CTM408" s="213"/>
      <c r="CTN408" s="213"/>
      <c r="CTO408" s="213"/>
      <c r="CTP408" s="213"/>
      <c r="CTQ408" s="213"/>
      <c r="CTR408" s="213"/>
      <c r="CTS408" s="213"/>
      <c r="CTT408" s="213"/>
      <c r="CTU408" s="213"/>
      <c r="CTV408" s="213"/>
      <c r="CTW408" s="213"/>
      <c r="CTX408" s="213"/>
      <c r="CTY408" s="213"/>
      <c r="CTZ408" s="213"/>
      <c r="CUA408" s="213"/>
      <c r="CUB408" s="213"/>
      <c r="CUC408" s="213"/>
      <c r="CUD408" s="213"/>
      <c r="CUE408" s="213"/>
      <c r="CUF408" s="213"/>
      <c r="CUG408" s="213"/>
      <c r="CUH408" s="213"/>
      <c r="CUI408" s="213"/>
      <c r="CUJ408" s="213"/>
      <c r="CUK408" s="213"/>
      <c r="CUL408" s="213"/>
      <c r="CUM408" s="213"/>
      <c r="CUN408" s="213"/>
      <c r="CUO408" s="213"/>
      <c r="CUP408" s="213"/>
      <c r="CUQ408" s="213"/>
      <c r="CUR408" s="213"/>
      <c r="CUS408" s="213"/>
      <c r="CUT408" s="213"/>
      <c r="CUU408" s="213"/>
      <c r="CUV408" s="213"/>
      <c r="CUW408" s="213"/>
      <c r="CUX408" s="213"/>
      <c r="CUY408" s="213"/>
      <c r="CUZ408" s="213"/>
      <c r="CVA408" s="213"/>
      <c r="CVB408" s="213"/>
      <c r="CVC408" s="213"/>
      <c r="CVD408" s="213"/>
      <c r="CVE408" s="213"/>
      <c r="CVF408" s="213"/>
      <c r="CVG408" s="213"/>
      <c r="CVH408" s="213"/>
      <c r="CVI408" s="213"/>
      <c r="CVJ408" s="213"/>
      <c r="CVK408" s="213"/>
      <c r="CVL408" s="213"/>
      <c r="CVM408" s="213"/>
      <c r="CVN408" s="213"/>
      <c r="CVO408" s="213"/>
      <c r="CVP408" s="213"/>
      <c r="CVQ408" s="213"/>
      <c r="CVR408" s="213"/>
      <c r="CVS408" s="213"/>
      <c r="CVT408" s="213"/>
      <c r="CVU408" s="213"/>
      <c r="CVV408" s="213"/>
      <c r="CVW408" s="213"/>
      <c r="CVX408" s="213"/>
      <c r="CVY408" s="213"/>
      <c r="CVZ408" s="213"/>
      <c r="CWA408" s="213"/>
      <c r="CWB408" s="213"/>
      <c r="CWC408" s="213"/>
      <c r="CWD408" s="213"/>
      <c r="CWE408" s="213"/>
      <c r="CWF408" s="213"/>
      <c r="CWG408" s="213"/>
      <c r="CWH408" s="213"/>
      <c r="CWI408" s="213"/>
      <c r="CWJ408" s="213"/>
      <c r="CWK408" s="213"/>
      <c r="CWL408" s="213"/>
      <c r="CWM408" s="213"/>
      <c r="CWN408" s="213"/>
      <c r="CWO408" s="213"/>
      <c r="CWP408" s="213"/>
      <c r="CWQ408" s="213"/>
      <c r="CWR408" s="213"/>
      <c r="CWS408" s="213"/>
      <c r="CWT408" s="213"/>
      <c r="CWU408" s="213"/>
      <c r="CWV408" s="213"/>
      <c r="CWW408" s="213"/>
      <c r="CWX408" s="213"/>
      <c r="CWY408" s="213"/>
      <c r="CWZ408" s="213"/>
      <c r="CXA408" s="213"/>
      <c r="CXB408" s="213"/>
      <c r="CXC408" s="213"/>
      <c r="CXD408" s="213"/>
      <c r="CXE408" s="213"/>
      <c r="CXF408" s="213"/>
      <c r="CXG408" s="213"/>
      <c r="CXH408" s="213"/>
      <c r="CXI408" s="213"/>
      <c r="CXJ408" s="213"/>
      <c r="CXK408" s="213"/>
      <c r="CXL408" s="213"/>
      <c r="CXM408" s="213"/>
      <c r="CXN408" s="213"/>
      <c r="CXO408" s="213"/>
      <c r="CXP408" s="213"/>
      <c r="CXQ408" s="213"/>
      <c r="CXR408" s="213"/>
      <c r="CXS408" s="213"/>
      <c r="CXT408" s="213"/>
      <c r="CXU408" s="213"/>
      <c r="CXV408" s="213"/>
      <c r="CXW408" s="213"/>
      <c r="CXX408" s="213"/>
      <c r="CXY408" s="213"/>
      <c r="CXZ408" s="213"/>
      <c r="CYA408" s="213"/>
      <c r="CYB408" s="213"/>
      <c r="CYC408" s="213"/>
      <c r="CYD408" s="213"/>
      <c r="CYE408" s="213"/>
      <c r="CYF408" s="213"/>
      <c r="CYG408" s="213"/>
      <c r="CYH408" s="213"/>
      <c r="CYI408" s="213"/>
      <c r="CYJ408" s="213"/>
      <c r="CYK408" s="213"/>
      <c r="CYL408" s="213"/>
      <c r="CYM408" s="213"/>
      <c r="CYN408" s="213"/>
      <c r="CYO408" s="213"/>
      <c r="CYP408" s="213"/>
      <c r="CYQ408" s="213"/>
      <c r="CYR408" s="213"/>
      <c r="CYS408" s="213"/>
      <c r="CYT408" s="213"/>
      <c r="CYU408" s="213"/>
      <c r="CYV408" s="213"/>
      <c r="CYW408" s="213"/>
      <c r="CYX408" s="213"/>
      <c r="CYY408" s="213"/>
      <c r="CYZ408" s="213"/>
      <c r="CZA408" s="213"/>
      <c r="CZB408" s="213"/>
      <c r="CZC408" s="213"/>
      <c r="CZD408" s="213"/>
      <c r="CZE408" s="213"/>
      <c r="CZF408" s="213"/>
      <c r="CZG408" s="213"/>
      <c r="CZH408" s="213"/>
      <c r="CZI408" s="213"/>
      <c r="CZJ408" s="213"/>
      <c r="CZK408" s="213"/>
      <c r="CZL408" s="213"/>
      <c r="CZM408" s="213"/>
      <c r="CZN408" s="213"/>
      <c r="CZO408" s="213"/>
      <c r="CZP408" s="213"/>
      <c r="CZQ408" s="213"/>
      <c r="CZR408" s="213"/>
      <c r="CZS408" s="213"/>
      <c r="CZT408" s="213"/>
      <c r="CZU408" s="213"/>
      <c r="CZV408" s="213"/>
      <c r="CZW408" s="213"/>
      <c r="CZX408" s="213"/>
      <c r="CZY408" s="213"/>
      <c r="CZZ408" s="213"/>
      <c r="DAA408" s="213"/>
      <c r="DAB408" s="213"/>
      <c r="DAC408" s="213"/>
      <c r="DAD408" s="213"/>
      <c r="DAE408" s="213"/>
      <c r="DAF408" s="213"/>
      <c r="DAG408" s="213"/>
      <c r="DAH408" s="213"/>
      <c r="DAI408" s="213"/>
      <c r="DAJ408" s="213"/>
      <c r="DAK408" s="213"/>
      <c r="DAL408" s="213"/>
      <c r="DAM408" s="213"/>
      <c r="DAN408" s="213"/>
      <c r="DAO408" s="213"/>
      <c r="DAP408" s="213"/>
      <c r="DAQ408" s="213"/>
      <c r="DAR408" s="213"/>
      <c r="DAS408" s="213"/>
      <c r="DAT408" s="213"/>
      <c r="DAU408" s="213"/>
      <c r="DAV408" s="213"/>
      <c r="DAW408" s="213"/>
      <c r="DAX408" s="213"/>
      <c r="DAY408" s="213"/>
      <c r="DAZ408" s="213"/>
      <c r="DBA408" s="213"/>
      <c r="DBB408" s="213"/>
      <c r="DBC408" s="213"/>
      <c r="DBD408" s="213"/>
      <c r="DBE408" s="213"/>
      <c r="DBF408" s="213"/>
      <c r="DBG408" s="213"/>
      <c r="DBH408" s="213"/>
      <c r="DBI408" s="213"/>
      <c r="DBJ408" s="213"/>
      <c r="DBK408" s="213"/>
      <c r="DBL408" s="213"/>
      <c r="DBM408" s="213"/>
      <c r="DBN408" s="213"/>
      <c r="DBO408" s="213"/>
      <c r="DBP408" s="213"/>
      <c r="DBQ408" s="213"/>
      <c r="DBR408" s="213"/>
      <c r="DBS408" s="213"/>
      <c r="DBT408" s="213"/>
      <c r="DBU408" s="213"/>
      <c r="DBV408" s="213"/>
      <c r="DBW408" s="213"/>
      <c r="DBX408" s="213"/>
      <c r="DBY408" s="213"/>
      <c r="DBZ408" s="213"/>
      <c r="DCA408" s="213"/>
      <c r="DCB408" s="213"/>
      <c r="DCC408" s="213"/>
      <c r="DCD408" s="213"/>
      <c r="DCE408" s="213"/>
      <c r="DCF408" s="213"/>
      <c r="DCG408" s="213"/>
      <c r="DCH408" s="213"/>
      <c r="DCI408" s="213"/>
      <c r="DCJ408" s="213"/>
      <c r="DCK408" s="213"/>
      <c r="DCL408" s="213"/>
      <c r="DCM408" s="213"/>
      <c r="DCN408" s="213"/>
      <c r="DCO408" s="213"/>
      <c r="DCP408" s="213"/>
      <c r="DCQ408" s="213"/>
      <c r="DCR408" s="213"/>
      <c r="DCS408" s="213"/>
      <c r="DCT408" s="213"/>
      <c r="DCU408" s="213"/>
      <c r="DCV408" s="213"/>
      <c r="DCW408" s="213"/>
      <c r="DCX408" s="213"/>
      <c r="DCY408" s="213"/>
      <c r="DCZ408" s="213"/>
      <c r="DDA408" s="213"/>
      <c r="DDB408" s="213"/>
      <c r="DDC408" s="213"/>
      <c r="DDD408" s="213"/>
      <c r="DDE408" s="213"/>
      <c r="DDF408" s="213"/>
      <c r="DDG408" s="213"/>
      <c r="DDH408" s="213"/>
      <c r="DDI408" s="213"/>
      <c r="DDJ408" s="213"/>
      <c r="DDK408" s="213"/>
      <c r="DDL408" s="213"/>
      <c r="DDM408" s="213"/>
      <c r="DDN408" s="213"/>
      <c r="DDO408" s="213"/>
      <c r="DDP408" s="213"/>
      <c r="DDQ408" s="213"/>
      <c r="DDR408" s="213"/>
      <c r="DDS408" s="213"/>
      <c r="DDT408" s="213"/>
      <c r="DDU408" s="213"/>
      <c r="DDV408" s="213"/>
      <c r="DDW408" s="213"/>
      <c r="DDX408" s="213"/>
      <c r="DDY408" s="213"/>
      <c r="DDZ408" s="213"/>
      <c r="DEA408" s="213"/>
      <c r="DEB408" s="213"/>
      <c r="DEC408" s="213"/>
      <c r="DED408" s="213"/>
      <c r="DEE408" s="213"/>
      <c r="DEF408" s="213"/>
      <c r="DEG408" s="213"/>
      <c r="DEH408" s="213"/>
      <c r="DEI408" s="213"/>
      <c r="DEJ408" s="213"/>
      <c r="DEK408" s="213"/>
      <c r="DEL408" s="213"/>
      <c r="DEM408" s="213"/>
      <c r="DEN408" s="213"/>
      <c r="DEO408" s="213"/>
      <c r="DEP408" s="213"/>
      <c r="DEQ408" s="213"/>
      <c r="DER408" s="213"/>
      <c r="DES408" s="213"/>
      <c r="DET408" s="213"/>
      <c r="DEU408" s="213"/>
      <c r="DEV408" s="213"/>
      <c r="DEW408" s="213"/>
      <c r="DEX408" s="213"/>
      <c r="DEY408" s="213"/>
      <c r="DEZ408" s="213"/>
      <c r="DFA408" s="213"/>
      <c r="DFB408" s="213"/>
      <c r="DFC408" s="213"/>
      <c r="DFD408" s="213"/>
      <c r="DFE408" s="213"/>
      <c r="DFF408" s="213"/>
      <c r="DFG408" s="213"/>
      <c r="DFH408" s="213"/>
      <c r="DFI408" s="213"/>
      <c r="DFJ408" s="213"/>
      <c r="DFK408" s="213"/>
      <c r="DFL408" s="213"/>
      <c r="DFM408" s="213"/>
      <c r="DFN408" s="213"/>
      <c r="DFO408" s="213"/>
      <c r="DFP408" s="213"/>
      <c r="DFQ408" s="213"/>
      <c r="DFR408" s="213"/>
      <c r="DFS408" s="213"/>
      <c r="DFT408" s="213"/>
      <c r="DFU408" s="213"/>
      <c r="DFV408" s="213"/>
      <c r="DFW408" s="213"/>
      <c r="DFX408" s="213"/>
      <c r="DFY408" s="213"/>
      <c r="DFZ408" s="213"/>
      <c r="DGA408" s="213"/>
      <c r="DGB408" s="213"/>
      <c r="DGC408" s="213"/>
      <c r="DGD408" s="213"/>
      <c r="DGE408" s="213"/>
      <c r="DGF408" s="213"/>
      <c r="DGG408" s="213"/>
      <c r="DGH408" s="213"/>
      <c r="DGI408" s="213"/>
      <c r="DGJ408" s="213"/>
      <c r="DGK408" s="213"/>
      <c r="DGL408" s="213"/>
      <c r="DGM408" s="213"/>
      <c r="DGN408" s="213"/>
      <c r="DGO408" s="213"/>
      <c r="DGP408" s="213"/>
      <c r="DGQ408" s="213"/>
      <c r="DGR408" s="213"/>
      <c r="DGS408" s="213"/>
      <c r="DGT408" s="213"/>
      <c r="DGU408" s="213"/>
      <c r="DGV408" s="213"/>
      <c r="DGW408" s="213"/>
      <c r="DGX408" s="213"/>
      <c r="DGY408" s="213"/>
      <c r="DGZ408" s="213"/>
      <c r="DHA408" s="213"/>
      <c r="DHB408" s="213"/>
      <c r="DHC408" s="213"/>
      <c r="DHD408" s="213"/>
      <c r="DHE408" s="213"/>
      <c r="DHF408" s="213"/>
      <c r="DHG408" s="213"/>
      <c r="DHH408" s="213"/>
      <c r="DHI408" s="213"/>
      <c r="DHJ408" s="213"/>
      <c r="DHK408" s="213"/>
      <c r="DHL408" s="213"/>
      <c r="DHM408" s="213"/>
      <c r="DHN408" s="213"/>
      <c r="DHO408" s="213"/>
      <c r="DHP408" s="213"/>
      <c r="DHQ408" s="213"/>
      <c r="DHR408" s="213"/>
      <c r="DHS408" s="213"/>
      <c r="DHT408" s="213"/>
      <c r="DHU408" s="213"/>
      <c r="DHV408" s="213"/>
      <c r="DHW408" s="213"/>
      <c r="DHX408" s="213"/>
      <c r="DHY408" s="213"/>
      <c r="DHZ408" s="213"/>
      <c r="DIA408" s="213"/>
      <c r="DIB408" s="213"/>
      <c r="DIC408" s="213"/>
      <c r="DID408" s="213"/>
      <c r="DIE408" s="213"/>
      <c r="DIF408" s="213"/>
      <c r="DIG408" s="213"/>
      <c r="DIH408" s="213"/>
      <c r="DII408" s="213"/>
      <c r="DIJ408" s="213"/>
      <c r="DIK408" s="213"/>
      <c r="DIL408" s="213"/>
      <c r="DIM408" s="213"/>
      <c r="DIN408" s="213"/>
      <c r="DIO408" s="213"/>
      <c r="DIP408" s="213"/>
      <c r="DIQ408" s="213"/>
      <c r="DIR408" s="213"/>
      <c r="DIS408" s="213"/>
      <c r="DIT408" s="213"/>
      <c r="DIU408" s="213"/>
      <c r="DIV408" s="213"/>
      <c r="DIW408" s="213"/>
      <c r="DIX408" s="213"/>
      <c r="DIY408" s="213"/>
      <c r="DIZ408" s="213"/>
      <c r="DJA408" s="213"/>
      <c r="DJB408" s="213"/>
      <c r="DJC408" s="213"/>
      <c r="DJD408" s="213"/>
      <c r="DJE408" s="213"/>
      <c r="DJF408" s="213"/>
      <c r="DJG408" s="213"/>
      <c r="DJH408" s="213"/>
      <c r="DJI408" s="213"/>
      <c r="DJJ408" s="213"/>
      <c r="DJK408" s="213"/>
      <c r="DJL408" s="213"/>
      <c r="DJM408" s="213"/>
      <c r="DJN408" s="213"/>
      <c r="DJO408" s="213"/>
      <c r="DJP408" s="213"/>
      <c r="DJQ408" s="213"/>
      <c r="DJR408" s="213"/>
      <c r="DJS408" s="213"/>
      <c r="DJT408" s="213"/>
      <c r="DJU408" s="213"/>
      <c r="DJV408" s="213"/>
      <c r="DJW408" s="213"/>
      <c r="DJX408" s="213"/>
      <c r="DJY408" s="213"/>
      <c r="DJZ408" s="213"/>
      <c r="DKA408" s="213"/>
      <c r="DKB408" s="213"/>
      <c r="DKC408" s="213"/>
      <c r="DKD408" s="213"/>
      <c r="DKE408" s="213"/>
      <c r="DKF408" s="213"/>
      <c r="DKG408" s="213"/>
      <c r="DKH408" s="213"/>
      <c r="DKI408" s="213"/>
      <c r="DKJ408" s="213"/>
      <c r="DKK408" s="213"/>
      <c r="DKL408" s="213"/>
      <c r="DKM408" s="213"/>
      <c r="DKN408" s="213"/>
      <c r="DKO408" s="213"/>
      <c r="DKP408" s="213"/>
      <c r="DKQ408" s="213"/>
      <c r="DKR408" s="213"/>
      <c r="DKS408" s="213"/>
      <c r="DKT408" s="213"/>
      <c r="DKU408" s="213"/>
      <c r="DKV408" s="213"/>
      <c r="DKW408" s="213"/>
      <c r="DKX408" s="213"/>
      <c r="DKY408" s="213"/>
      <c r="DKZ408" s="213"/>
      <c r="DLA408" s="213"/>
      <c r="DLB408" s="213"/>
      <c r="DLC408" s="213"/>
      <c r="DLD408" s="213"/>
      <c r="DLE408" s="213"/>
      <c r="DLF408" s="213"/>
      <c r="DLG408" s="213"/>
      <c r="DLH408" s="213"/>
      <c r="DLI408" s="213"/>
      <c r="DLJ408" s="213"/>
      <c r="DLK408" s="213"/>
      <c r="DLL408" s="213"/>
      <c r="DLM408" s="213"/>
      <c r="DLN408" s="213"/>
      <c r="DLO408" s="213"/>
      <c r="DLP408" s="213"/>
      <c r="DLQ408" s="213"/>
      <c r="DLR408" s="213"/>
      <c r="DLS408" s="213"/>
      <c r="DLT408" s="213"/>
      <c r="DLU408" s="213"/>
      <c r="DLV408" s="213"/>
      <c r="DLW408" s="213"/>
      <c r="DLX408" s="213"/>
      <c r="DLY408" s="213"/>
      <c r="DLZ408" s="213"/>
      <c r="DMA408" s="213"/>
      <c r="DMB408" s="213"/>
      <c r="DMC408" s="213"/>
      <c r="DMD408" s="213"/>
      <c r="DME408" s="213"/>
      <c r="DMF408" s="213"/>
      <c r="DMG408" s="213"/>
      <c r="DMH408" s="213"/>
      <c r="DMI408" s="213"/>
      <c r="DMJ408" s="213"/>
      <c r="DMK408" s="213"/>
      <c r="DML408" s="213"/>
      <c r="DMM408" s="213"/>
      <c r="DMN408" s="213"/>
      <c r="DMO408" s="213"/>
      <c r="DMP408" s="213"/>
      <c r="DMQ408" s="213"/>
      <c r="DMR408" s="213"/>
      <c r="DMS408" s="213"/>
      <c r="DMT408" s="213"/>
      <c r="DMU408" s="213"/>
      <c r="DMV408" s="213"/>
      <c r="DMW408" s="213"/>
      <c r="DMX408" s="213"/>
      <c r="DMY408" s="213"/>
      <c r="DMZ408" s="213"/>
      <c r="DNA408" s="213"/>
      <c r="DNB408" s="213"/>
      <c r="DNC408" s="213"/>
      <c r="DND408" s="213"/>
      <c r="DNE408" s="213"/>
      <c r="DNF408" s="213"/>
      <c r="DNG408" s="213"/>
      <c r="DNH408" s="213"/>
      <c r="DNI408" s="213"/>
      <c r="DNJ408" s="213"/>
      <c r="DNK408" s="213"/>
      <c r="DNL408" s="213"/>
      <c r="DNM408" s="213"/>
      <c r="DNN408" s="213"/>
      <c r="DNO408" s="213"/>
      <c r="DNP408" s="213"/>
      <c r="DNQ408" s="213"/>
      <c r="DNR408" s="213"/>
      <c r="DNS408" s="213"/>
      <c r="DNT408" s="213"/>
      <c r="DNU408" s="213"/>
      <c r="DNV408" s="213"/>
      <c r="DNW408" s="213"/>
      <c r="DNX408" s="213"/>
      <c r="DNY408" s="213"/>
      <c r="DNZ408" s="213"/>
      <c r="DOA408" s="213"/>
      <c r="DOB408" s="213"/>
      <c r="DOC408" s="213"/>
      <c r="DOD408" s="213"/>
      <c r="DOE408" s="213"/>
      <c r="DOF408" s="213"/>
      <c r="DOG408" s="213"/>
      <c r="DOH408" s="213"/>
      <c r="DOI408" s="213"/>
      <c r="DOJ408" s="213"/>
      <c r="DOK408" s="213"/>
      <c r="DOL408" s="213"/>
      <c r="DOM408" s="213"/>
      <c r="DON408" s="213"/>
      <c r="DOO408" s="213"/>
      <c r="DOP408" s="213"/>
      <c r="DOQ408" s="213"/>
      <c r="DOR408" s="213"/>
      <c r="DOS408" s="213"/>
      <c r="DOT408" s="213"/>
      <c r="DOU408" s="213"/>
      <c r="DOV408" s="213"/>
      <c r="DOW408" s="213"/>
      <c r="DOX408" s="213"/>
      <c r="DOY408" s="213"/>
      <c r="DOZ408" s="213"/>
      <c r="DPA408" s="213"/>
      <c r="DPB408" s="213"/>
      <c r="DPC408" s="213"/>
      <c r="DPD408" s="213"/>
      <c r="DPE408" s="213"/>
      <c r="DPF408" s="213"/>
      <c r="DPG408" s="213"/>
      <c r="DPH408" s="213"/>
      <c r="DPI408" s="213"/>
      <c r="DPJ408" s="213"/>
      <c r="DPK408" s="213"/>
      <c r="DPL408" s="213"/>
      <c r="DPM408" s="213"/>
      <c r="DPN408" s="213"/>
      <c r="DPO408" s="213"/>
      <c r="DPP408" s="213"/>
      <c r="DPQ408" s="213"/>
      <c r="DPR408" s="213"/>
      <c r="DPS408" s="213"/>
      <c r="DPT408" s="213"/>
      <c r="DPU408" s="213"/>
      <c r="DPV408" s="213"/>
      <c r="DPW408" s="213"/>
      <c r="DPX408" s="213"/>
      <c r="DPY408" s="213"/>
      <c r="DPZ408" s="213"/>
      <c r="DQA408" s="213"/>
      <c r="DQB408" s="213"/>
      <c r="DQC408" s="213"/>
      <c r="DQD408" s="213"/>
      <c r="DQE408" s="213"/>
      <c r="DQF408" s="213"/>
      <c r="DQG408" s="213"/>
      <c r="DQH408" s="213"/>
      <c r="DQI408" s="213"/>
      <c r="DQJ408" s="213"/>
      <c r="DQK408" s="213"/>
      <c r="DQL408" s="213"/>
      <c r="DQM408" s="213"/>
      <c r="DQN408" s="213"/>
      <c r="DQO408" s="213"/>
      <c r="DQP408" s="213"/>
      <c r="DQQ408" s="213"/>
      <c r="DQR408" s="213"/>
      <c r="DQS408" s="213"/>
      <c r="DQT408" s="213"/>
      <c r="DQU408" s="213"/>
      <c r="DQV408" s="213"/>
      <c r="DQW408" s="213"/>
      <c r="DQX408" s="213"/>
      <c r="DQY408" s="213"/>
      <c r="DQZ408" s="213"/>
      <c r="DRA408" s="213"/>
      <c r="DRB408" s="213"/>
      <c r="DRC408" s="213"/>
      <c r="DRD408" s="213"/>
      <c r="DRE408" s="213"/>
      <c r="DRF408" s="213"/>
      <c r="DRG408" s="213"/>
      <c r="DRH408" s="213"/>
      <c r="DRI408" s="213"/>
      <c r="DRJ408" s="213"/>
      <c r="DRK408" s="213"/>
      <c r="DRL408" s="213"/>
      <c r="DRM408" s="213"/>
      <c r="DRN408" s="213"/>
      <c r="DRO408" s="213"/>
      <c r="DRP408" s="213"/>
      <c r="DRQ408" s="213"/>
      <c r="DRR408" s="213"/>
      <c r="DRS408" s="213"/>
      <c r="DRT408" s="213"/>
      <c r="DRU408" s="213"/>
      <c r="DRV408" s="213"/>
      <c r="DRW408" s="213"/>
      <c r="DRX408" s="213"/>
      <c r="DRY408" s="213"/>
      <c r="DRZ408" s="213"/>
      <c r="DSA408" s="213"/>
      <c r="DSB408" s="213"/>
      <c r="DSC408" s="213"/>
      <c r="DSD408" s="213"/>
      <c r="DSE408" s="213"/>
      <c r="DSF408" s="213"/>
      <c r="DSG408" s="213"/>
      <c r="DSH408" s="213"/>
      <c r="DSI408" s="213"/>
      <c r="DSJ408" s="213"/>
      <c r="DSK408" s="213"/>
      <c r="DSL408" s="213"/>
      <c r="DSM408" s="213"/>
      <c r="DSN408" s="213"/>
      <c r="DSO408" s="213"/>
      <c r="DSP408" s="213"/>
      <c r="DSQ408" s="213"/>
      <c r="DSR408" s="213"/>
      <c r="DSS408" s="213"/>
      <c r="DST408" s="213"/>
      <c r="DSU408" s="213"/>
      <c r="DSV408" s="213"/>
      <c r="DSW408" s="213"/>
      <c r="DSX408" s="213"/>
      <c r="DSY408" s="213"/>
      <c r="DSZ408" s="213"/>
      <c r="DTA408" s="213"/>
      <c r="DTB408" s="213"/>
      <c r="DTC408" s="213"/>
      <c r="DTD408" s="213"/>
      <c r="DTE408" s="213"/>
      <c r="DTF408" s="213"/>
      <c r="DTG408" s="213"/>
      <c r="DTH408" s="213"/>
      <c r="DTI408" s="213"/>
      <c r="DTJ408" s="213"/>
      <c r="DTK408" s="213"/>
      <c r="DTL408" s="213"/>
      <c r="DTM408" s="213"/>
      <c r="DTN408" s="213"/>
      <c r="DTO408" s="213"/>
      <c r="DTP408" s="213"/>
      <c r="DTQ408" s="213"/>
      <c r="DTR408" s="213"/>
      <c r="DTS408" s="213"/>
      <c r="DTT408" s="213"/>
      <c r="DTU408" s="213"/>
      <c r="DTV408" s="213"/>
      <c r="DTW408" s="213"/>
      <c r="DTX408" s="213"/>
      <c r="DTY408" s="213"/>
      <c r="DTZ408" s="213"/>
      <c r="DUA408" s="213"/>
      <c r="DUB408" s="213"/>
      <c r="DUC408" s="213"/>
      <c r="DUD408" s="213"/>
      <c r="DUE408" s="213"/>
      <c r="DUF408" s="213"/>
      <c r="DUG408" s="213"/>
      <c r="DUH408" s="213"/>
      <c r="DUI408" s="213"/>
      <c r="DUJ408" s="213"/>
      <c r="DUK408" s="213"/>
      <c r="DUL408" s="213"/>
      <c r="DUM408" s="213"/>
      <c r="DUN408" s="213"/>
      <c r="DUO408" s="213"/>
      <c r="DUP408" s="213"/>
      <c r="DUQ408" s="213"/>
      <c r="DUR408" s="213"/>
      <c r="DUS408" s="213"/>
      <c r="DUT408" s="213"/>
      <c r="DUU408" s="213"/>
      <c r="DUV408" s="213"/>
      <c r="DUW408" s="213"/>
      <c r="DUX408" s="213"/>
      <c r="DUY408" s="213"/>
      <c r="DUZ408" s="213"/>
      <c r="DVA408" s="213"/>
      <c r="DVB408" s="213"/>
      <c r="DVC408" s="213"/>
      <c r="DVD408" s="213"/>
      <c r="DVE408" s="213"/>
      <c r="DVF408" s="213"/>
      <c r="DVG408" s="213"/>
      <c r="DVH408" s="213"/>
      <c r="DVI408" s="213"/>
      <c r="DVJ408" s="213"/>
      <c r="DVK408" s="213"/>
      <c r="DVL408" s="213"/>
      <c r="DVM408" s="213"/>
      <c r="DVN408" s="213"/>
      <c r="DVO408" s="213"/>
      <c r="DVP408" s="213"/>
      <c r="DVQ408" s="213"/>
      <c r="DVR408" s="213"/>
      <c r="DVS408" s="213"/>
      <c r="DVT408" s="213"/>
      <c r="DVU408" s="213"/>
      <c r="DVV408" s="213"/>
      <c r="DVW408" s="213"/>
      <c r="DVX408" s="213"/>
      <c r="DVY408" s="213"/>
      <c r="DVZ408" s="213"/>
      <c r="DWA408" s="213"/>
      <c r="DWB408" s="213"/>
      <c r="DWC408" s="213"/>
      <c r="DWD408" s="213"/>
      <c r="DWE408" s="213"/>
      <c r="DWF408" s="213"/>
      <c r="DWG408" s="213"/>
      <c r="DWH408" s="213"/>
      <c r="DWI408" s="213"/>
      <c r="DWJ408" s="213"/>
      <c r="DWK408" s="213"/>
      <c r="DWL408" s="213"/>
      <c r="DWM408" s="213"/>
      <c r="DWN408" s="213"/>
      <c r="DWO408" s="213"/>
      <c r="DWP408" s="213"/>
      <c r="DWQ408" s="213"/>
      <c r="DWR408" s="213"/>
      <c r="DWS408" s="213"/>
      <c r="DWT408" s="213"/>
      <c r="DWU408" s="213"/>
      <c r="DWV408" s="213"/>
      <c r="DWW408" s="213"/>
      <c r="DWX408" s="213"/>
      <c r="DWY408" s="213"/>
      <c r="DWZ408" s="213"/>
      <c r="DXA408" s="213"/>
      <c r="DXB408" s="213"/>
      <c r="DXC408" s="213"/>
      <c r="DXD408" s="213"/>
      <c r="DXE408" s="213"/>
      <c r="DXF408" s="213"/>
      <c r="DXG408" s="213"/>
      <c r="DXH408" s="213"/>
      <c r="DXI408" s="213"/>
      <c r="DXJ408" s="213"/>
      <c r="DXK408" s="213"/>
      <c r="DXL408" s="213"/>
      <c r="DXM408" s="213"/>
      <c r="DXN408" s="213"/>
      <c r="DXO408" s="213"/>
      <c r="DXP408" s="213"/>
      <c r="DXQ408" s="213"/>
      <c r="DXR408" s="213"/>
      <c r="DXS408" s="213"/>
      <c r="DXT408" s="213"/>
      <c r="DXU408" s="213"/>
      <c r="DXV408" s="213"/>
      <c r="DXW408" s="213"/>
      <c r="DXX408" s="213"/>
      <c r="DXY408" s="213"/>
      <c r="DXZ408" s="213"/>
      <c r="DYA408" s="213"/>
      <c r="DYB408" s="213"/>
      <c r="DYC408" s="213"/>
      <c r="DYD408" s="213"/>
      <c r="DYE408" s="213"/>
      <c r="DYF408" s="213"/>
      <c r="DYG408" s="213"/>
      <c r="DYH408" s="213"/>
      <c r="DYI408" s="213"/>
      <c r="DYJ408" s="213"/>
      <c r="DYK408" s="213"/>
      <c r="DYL408" s="213"/>
      <c r="DYM408" s="213"/>
      <c r="DYN408" s="213"/>
      <c r="DYO408" s="213"/>
      <c r="DYP408" s="213"/>
      <c r="DYQ408" s="213"/>
      <c r="DYR408" s="213"/>
      <c r="DYS408" s="213"/>
      <c r="DYT408" s="213"/>
      <c r="DYU408" s="213"/>
      <c r="DYV408" s="213"/>
      <c r="DYW408" s="213"/>
      <c r="DYX408" s="213"/>
      <c r="DYY408" s="213"/>
      <c r="DYZ408" s="213"/>
      <c r="DZA408" s="213"/>
      <c r="DZB408" s="213"/>
      <c r="DZC408" s="213"/>
      <c r="DZD408" s="213"/>
      <c r="DZE408" s="213"/>
      <c r="DZF408" s="213"/>
      <c r="DZG408" s="213"/>
      <c r="DZH408" s="213"/>
      <c r="DZI408" s="213"/>
      <c r="DZJ408" s="213"/>
      <c r="DZK408" s="213"/>
      <c r="DZL408" s="213"/>
      <c r="DZM408" s="213"/>
      <c r="DZN408" s="213"/>
      <c r="DZO408" s="213"/>
      <c r="DZP408" s="213"/>
      <c r="DZQ408" s="213"/>
      <c r="DZR408" s="213"/>
      <c r="DZS408" s="213"/>
      <c r="DZT408" s="213"/>
      <c r="DZU408" s="213"/>
      <c r="DZV408" s="213"/>
      <c r="DZW408" s="213"/>
      <c r="DZX408" s="213"/>
      <c r="DZY408" s="213"/>
      <c r="DZZ408" s="213"/>
      <c r="EAA408" s="213"/>
      <c r="EAB408" s="213"/>
      <c r="EAC408" s="213"/>
      <c r="EAD408" s="213"/>
      <c r="EAE408" s="213"/>
      <c r="EAF408" s="213"/>
      <c r="EAG408" s="213"/>
      <c r="EAH408" s="213"/>
      <c r="EAI408" s="213"/>
      <c r="EAJ408" s="213"/>
      <c r="EAK408" s="213"/>
      <c r="EAL408" s="213"/>
      <c r="EAM408" s="213"/>
      <c r="EAN408" s="213"/>
      <c r="EAO408" s="213"/>
      <c r="EAP408" s="213"/>
      <c r="EAQ408" s="213"/>
      <c r="EAR408" s="213"/>
      <c r="EAS408" s="213"/>
      <c r="EAT408" s="213"/>
      <c r="EAU408" s="213"/>
      <c r="EAV408" s="213"/>
      <c r="EAW408" s="213"/>
      <c r="EAX408" s="213"/>
      <c r="EAY408" s="213"/>
      <c r="EAZ408" s="213"/>
      <c r="EBA408" s="213"/>
      <c r="EBB408" s="213"/>
      <c r="EBC408" s="213"/>
      <c r="EBD408" s="213"/>
      <c r="EBE408" s="213"/>
      <c r="EBF408" s="213"/>
      <c r="EBG408" s="213"/>
      <c r="EBH408" s="213"/>
      <c r="EBI408" s="213"/>
      <c r="EBJ408" s="213"/>
      <c r="EBK408" s="213"/>
      <c r="EBL408" s="213"/>
      <c r="EBM408" s="213"/>
      <c r="EBN408" s="213"/>
      <c r="EBO408" s="213"/>
      <c r="EBP408" s="213"/>
      <c r="EBQ408" s="213"/>
      <c r="EBR408" s="213"/>
      <c r="EBS408" s="213"/>
      <c r="EBT408" s="213"/>
      <c r="EBU408" s="213"/>
      <c r="EBV408" s="213"/>
      <c r="EBW408" s="213"/>
      <c r="EBX408" s="213"/>
      <c r="EBY408" s="213"/>
      <c r="EBZ408" s="213"/>
      <c r="ECA408" s="213"/>
      <c r="ECB408" s="213"/>
      <c r="ECC408" s="213"/>
      <c r="ECD408" s="213"/>
      <c r="ECE408" s="213"/>
      <c r="ECF408" s="213"/>
      <c r="ECG408" s="213"/>
      <c r="ECH408" s="213"/>
      <c r="ECI408" s="213"/>
      <c r="ECJ408" s="213"/>
      <c r="ECK408" s="213"/>
      <c r="ECL408" s="213"/>
      <c r="ECM408" s="213"/>
      <c r="ECN408" s="213"/>
      <c r="ECO408" s="213"/>
      <c r="ECP408" s="213"/>
      <c r="ECQ408" s="213"/>
      <c r="ECR408" s="213"/>
      <c r="ECS408" s="213"/>
      <c r="ECT408" s="213"/>
      <c r="ECU408" s="213"/>
      <c r="ECV408" s="213"/>
      <c r="ECW408" s="213"/>
      <c r="ECX408" s="213"/>
      <c r="ECY408" s="213"/>
      <c r="ECZ408" s="213"/>
      <c r="EDA408" s="213"/>
      <c r="EDB408" s="213"/>
      <c r="EDC408" s="213"/>
      <c r="EDD408" s="213"/>
      <c r="EDE408" s="213"/>
      <c r="EDF408" s="213"/>
      <c r="EDG408" s="213"/>
      <c r="EDH408" s="213"/>
      <c r="EDI408" s="213"/>
      <c r="EDJ408" s="213"/>
      <c r="EDK408" s="213"/>
      <c r="EDL408" s="213"/>
      <c r="EDM408" s="213"/>
      <c r="EDN408" s="213"/>
      <c r="EDO408" s="213"/>
      <c r="EDP408" s="213"/>
      <c r="EDQ408" s="213"/>
      <c r="EDR408" s="213"/>
      <c r="EDS408" s="213"/>
      <c r="EDT408" s="213"/>
      <c r="EDU408" s="213"/>
      <c r="EDV408" s="213"/>
      <c r="EDW408" s="213"/>
      <c r="EDX408" s="213"/>
      <c r="EDY408" s="213"/>
      <c r="EDZ408" s="213"/>
      <c r="EEA408" s="213"/>
      <c r="EEB408" s="213"/>
      <c r="EEC408" s="213"/>
      <c r="EED408" s="213"/>
      <c r="EEE408" s="213"/>
      <c r="EEF408" s="213"/>
      <c r="EEG408" s="213"/>
      <c r="EEH408" s="213"/>
      <c r="EEI408" s="213"/>
      <c r="EEJ408" s="213"/>
      <c r="EEK408" s="213"/>
      <c r="EEL408" s="213"/>
      <c r="EEM408" s="213"/>
      <c r="EEN408" s="213"/>
      <c r="EEO408" s="213"/>
      <c r="EEP408" s="213"/>
      <c r="EEQ408" s="213"/>
      <c r="EER408" s="213"/>
      <c r="EES408" s="213"/>
      <c r="EET408" s="213"/>
      <c r="EEU408" s="213"/>
      <c r="EEV408" s="213"/>
      <c r="EEW408" s="213"/>
      <c r="EEX408" s="213"/>
      <c r="EEY408" s="213"/>
      <c r="EEZ408" s="213"/>
      <c r="EFA408" s="213"/>
      <c r="EFB408" s="213"/>
      <c r="EFC408" s="213"/>
      <c r="EFD408" s="213"/>
      <c r="EFE408" s="213"/>
      <c r="EFF408" s="213"/>
      <c r="EFG408" s="213"/>
      <c r="EFH408" s="213"/>
      <c r="EFI408" s="213"/>
      <c r="EFJ408" s="213"/>
      <c r="EFK408" s="213"/>
      <c r="EFL408" s="213"/>
      <c r="EFM408" s="213"/>
      <c r="EFN408" s="213"/>
      <c r="EFO408" s="213"/>
      <c r="EFP408" s="213"/>
      <c r="EFQ408" s="213"/>
      <c r="EFR408" s="213"/>
      <c r="EFS408" s="213"/>
      <c r="EFT408" s="213"/>
      <c r="EFU408" s="213"/>
      <c r="EFV408" s="213"/>
      <c r="EFW408" s="213"/>
      <c r="EFX408" s="213"/>
      <c r="EFY408" s="213"/>
      <c r="EFZ408" s="213"/>
      <c r="EGA408" s="213"/>
      <c r="EGB408" s="213"/>
      <c r="EGC408" s="213"/>
      <c r="EGD408" s="213"/>
      <c r="EGE408" s="213"/>
      <c r="EGF408" s="213"/>
      <c r="EGG408" s="213"/>
      <c r="EGH408" s="213"/>
      <c r="EGI408" s="213"/>
      <c r="EGJ408" s="213"/>
      <c r="EGK408" s="213"/>
      <c r="EGL408" s="213"/>
      <c r="EGM408" s="213"/>
      <c r="EGN408" s="213"/>
      <c r="EGO408" s="213"/>
      <c r="EGP408" s="213"/>
      <c r="EGQ408" s="213"/>
      <c r="EGR408" s="213"/>
      <c r="EGS408" s="213"/>
      <c r="EGT408" s="213"/>
      <c r="EGU408" s="213"/>
      <c r="EGV408" s="213"/>
      <c r="EGW408" s="213"/>
      <c r="EGX408" s="213"/>
      <c r="EGY408" s="213"/>
      <c r="EGZ408" s="213"/>
      <c r="EHA408" s="213"/>
      <c r="EHB408" s="213"/>
      <c r="EHC408" s="213"/>
      <c r="EHD408" s="213"/>
      <c r="EHE408" s="213"/>
      <c r="EHF408" s="213"/>
      <c r="EHG408" s="213"/>
      <c r="EHH408" s="213"/>
      <c r="EHI408" s="213"/>
      <c r="EHJ408" s="213"/>
      <c r="EHK408" s="213"/>
      <c r="EHL408" s="213"/>
      <c r="EHM408" s="213"/>
      <c r="EHN408" s="213"/>
      <c r="EHO408" s="213"/>
      <c r="EHP408" s="213"/>
      <c r="EHQ408" s="213"/>
      <c r="EHR408" s="213"/>
      <c r="EHS408" s="213"/>
      <c r="EHT408" s="213"/>
      <c r="EHU408" s="213"/>
      <c r="EHV408" s="213"/>
      <c r="EHW408" s="213"/>
      <c r="EHX408" s="213"/>
      <c r="EHY408" s="213"/>
      <c r="EHZ408" s="213"/>
      <c r="EIA408" s="213"/>
      <c r="EIB408" s="213"/>
      <c r="EIC408" s="213"/>
      <c r="EID408" s="213"/>
      <c r="EIE408" s="213"/>
      <c r="EIF408" s="213"/>
      <c r="EIG408" s="213"/>
      <c r="EIH408" s="213"/>
      <c r="EII408" s="213"/>
      <c r="EIJ408" s="213"/>
      <c r="EIK408" s="213"/>
      <c r="EIL408" s="213"/>
      <c r="EIM408" s="213"/>
      <c r="EIN408" s="213"/>
      <c r="EIO408" s="213"/>
      <c r="EIP408" s="213"/>
      <c r="EIQ408" s="213"/>
      <c r="EIR408" s="213"/>
      <c r="EIS408" s="213"/>
      <c r="EIT408" s="213"/>
      <c r="EIU408" s="213"/>
      <c r="EIV408" s="213"/>
      <c r="EIW408" s="213"/>
      <c r="EIX408" s="213"/>
      <c r="EIY408" s="213"/>
      <c r="EIZ408" s="213"/>
      <c r="EJA408" s="213"/>
      <c r="EJB408" s="213"/>
      <c r="EJC408" s="213"/>
      <c r="EJD408" s="213"/>
      <c r="EJE408" s="213"/>
      <c r="EJF408" s="213"/>
      <c r="EJG408" s="213"/>
      <c r="EJH408" s="213"/>
      <c r="EJI408" s="213"/>
      <c r="EJJ408" s="213"/>
      <c r="EJK408" s="213"/>
      <c r="EJL408" s="213"/>
      <c r="EJM408" s="213"/>
      <c r="EJN408" s="213"/>
      <c r="EJO408" s="213"/>
      <c r="EJP408" s="213"/>
      <c r="EJQ408" s="213"/>
      <c r="EJR408" s="213"/>
      <c r="EJS408" s="213"/>
      <c r="EJT408" s="213"/>
      <c r="EJU408" s="213"/>
      <c r="EJV408" s="213"/>
      <c r="EJW408" s="213"/>
      <c r="EJX408" s="213"/>
      <c r="EJY408" s="213"/>
      <c r="EJZ408" s="213"/>
      <c r="EKA408" s="213"/>
      <c r="EKB408" s="213"/>
      <c r="EKC408" s="213"/>
      <c r="EKD408" s="213"/>
      <c r="EKE408" s="213"/>
      <c r="EKF408" s="213"/>
      <c r="EKG408" s="213"/>
      <c r="EKH408" s="213"/>
      <c r="EKI408" s="213"/>
      <c r="EKJ408" s="213"/>
      <c r="EKK408" s="213"/>
      <c r="EKL408" s="213"/>
      <c r="EKM408" s="213"/>
      <c r="EKN408" s="213"/>
      <c r="EKO408" s="213"/>
      <c r="EKP408" s="213"/>
      <c r="EKQ408" s="213"/>
      <c r="EKR408" s="213"/>
      <c r="EKS408" s="213"/>
      <c r="EKT408" s="213"/>
      <c r="EKU408" s="213"/>
      <c r="EKV408" s="213"/>
      <c r="EKW408" s="213"/>
      <c r="EKX408" s="213"/>
      <c r="EKY408" s="213"/>
      <c r="EKZ408" s="213"/>
      <c r="ELA408" s="213"/>
      <c r="ELB408" s="213"/>
      <c r="ELC408" s="213"/>
      <c r="ELD408" s="213"/>
      <c r="ELE408" s="213"/>
      <c r="ELF408" s="213"/>
      <c r="ELG408" s="213"/>
      <c r="ELH408" s="213"/>
      <c r="ELI408" s="213"/>
      <c r="ELJ408" s="213"/>
      <c r="ELK408" s="213"/>
      <c r="ELL408" s="213"/>
      <c r="ELM408" s="213"/>
      <c r="ELN408" s="213"/>
      <c r="ELO408" s="213"/>
      <c r="ELP408" s="213"/>
      <c r="ELQ408" s="213"/>
      <c r="ELR408" s="213"/>
      <c r="ELS408" s="213"/>
      <c r="ELT408" s="213"/>
      <c r="ELU408" s="213"/>
      <c r="ELV408" s="213"/>
      <c r="ELW408" s="213"/>
      <c r="ELX408" s="213"/>
      <c r="ELY408" s="213"/>
      <c r="ELZ408" s="213"/>
      <c r="EMA408" s="213"/>
      <c r="EMB408" s="213"/>
      <c r="EMC408" s="213"/>
      <c r="EMD408" s="213"/>
      <c r="EME408" s="213"/>
      <c r="EMF408" s="213"/>
      <c r="EMG408" s="213"/>
      <c r="EMH408" s="213"/>
      <c r="EMI408" s="213"/>
      <c r="EMJ408" s="213"/>
      <c r="EMK408" s="213"/>
      <c r="EML408" s="213"/>
      <c r="EMM408" s="213"/>
      <c r="EMN408" s="213"/>
      <c r="EMO408" s="213"/>
      <c r="EMP408" s="213"/>
      <c r="EMQ408" s="213"/>
      <c r="EMR408" s="213"/>
      <c r="EMS408" s="213"/>
      <c r="EMT408" s="213"/>
      <c r="EMU408" s="213"/>
      <c r="EMV408" s="213"/>
      <c r="EMW408" s="213"/>
      <c r="EMX408" s="213"/>
      <c r="EMY408" s="213"/>
      <c r="EMZ408" s="213"/>
      <c r="ENA408" s="213"/>
      <c r="ENB408" s="213"/>
      <c r="ENC408" s="213"/>
      <c r="END408" s="213"/>
      <c r="ENE408" s="213"/>
      <c r="ENF408" s="213"/>
      <c r="ENG408" s="213"/>
      <c r="ENH408" s="213"/>
      <c r="ENI408" s="213"/>
      <c r="ENJ408" s="213"/>
      <c r="ENK408" s="213"/>
      <c r="ENL408" s="213"/>
      <c r="ENM408" s="213"/>
      <c r="ENN408" s="213"/>
      <c r="ENO408" s="213"/>
      <c r="ENP408" s="213"/>
      <c r="ENQ408" s="213"/>
      <c r="ENR408" s="213"/>
      <c r="ENS408" s="213"/>
      <c r="ENT408" s="213"/>
      <c r="ENU408" s="213"/>
      <c r="ENV408" s="213"/>
      <c r="ENW408" s="213"/>
      <c r="ENX408" s="213"/>
      <c r="ENY408" s="213"/>
      <c r="ENZ408" s="213"/>
      <c r="EOA408" s="213"/>
      <c r="EOB408" s="213"/>
      <c r="EOC408" s="213"/>
      <c r="EOD408" s="213"/>
      <c r="EOE408" s="213"/>
      <c r="EOF408" s="213"/>
      <c r="EOG408" s="213"/>
      <c r="EOH408" s="213"/>
      <c r="EOI408" s="213"/>
      <c r="EOJ408" s="213"/>
      <c r="EOK408" s="213"/>
      <c r="EOL408" s="213"/>
      <c r="EOM408" s="213"/>
      <c r="EON408" s="213"/>
      <c r="EOO408" s="213"/>
      <c r="EOP408" s="213"/>
      <c r="EOQ408" s="213"/>
      <c r="EOR408" s="213"/>
      <c r="EOS408" s="213"/>
      <c r="EOT408" s="213"/>
      <c r="EOU408" s="213"/>
      <c r="EOV408" s="213"/>
      <c r="EOW408" s="213"/>
      <c r="EOX408" s="213"/>
      <c r="EOY408" s="213"/>
      <c r="EOZ408" s="213"/>
      <c r="EPA408" s="213"/>
      <c r="EPB408" s="213"/>
      <c r="EPC408" s="213"/>
      <c r="EPD408" s="213"/>
      <c r="EPE408" s="213"/>
      <c r="EPF408" s="213"/>
      <c r="EPG408" s="213"/>
      <c r="EPH408" s="213"/>
      <c r="EPI408" s="213"/>
      <c r="EPJ408" s="213"/>
      <c r="EPK408" s="213"/>
      <c r="EPL408" s="213"/>
      <c r="EPM408" s="213"/>
      <c r="EPN408" s="213"/>
      <c r="EPO408" s="213"/>
      <c r="EPP408" s="213"/>
      <c r="EPQ408" s="213"/>
      <c r="EPR408" s="213"/>
      <c r="EPS408" s="213"/>
      <c r="EPT408" s="213"/>
      <c r="EPU408" s="213"/>
      <c r="EPV408" s="213"/>
      <c r="EPW408" s="213"/>
      <c r="EPX408" s="213"/>
      <c r="EPY408" s="213"/>
      <c r="EPZ408" s="213"/>
      <c r="EQA408" s="213"/>
      <c r="EQB408" s="213"/>
      <c r="EQC408" s="213"/>
      <c r="EQD408" s="213"/>
      <c r="EQE408" s="213"/>
      <c r="EQF408" s="213"/>
      <c r="EQG408" s="213"/>
      <c r="EQH408" s="213"/>
      <c r="EQI408" s="213"/>
      <c r="EQJ408" s="213"/>
      <c r="EQK408" s="213"/>
      <c r="EQL408" s="213"/>
      <c r="EQM408" s="213"/>
      <c r="EQN408" s="213"/>
      <c r="EQO408" s="213"/>
      <c r="EQP408" s="213"/>
      <c r="EQQ408" s="213"/>
      <c r="EQR408" s="213"/>
      <c r="EQS408" s="213"/>
      <c r="EQT408" s="213"/>
      <c r="EQU408" s="213"/>
      <c r="EQV408" s="213"/>
      <c r="EQW408" s="213"/>
      <c r="EQX408" s="213"/>
      <c r="EQY408" s="213"/>
      <c r="EQZ408" s="213"/>
      <c r="ERA408" s="213"/>
      <c r="ERB408" s="213"/>
      <c r="ERC408" s="213"/>
      <c r="ERD408" s="213"/>
      <c r="ERE408" s="213"/>
      <c r="ERF408" s="213"/>
      <c r="ERG408" s="213"/>
      <c r="ERH408" s="213"/>
      <c r="ERI408" s="213"/>
      <c r="ERJ408" s="213"/>
      <c r="ERK408" s="213"/>
      <c r="ERL408" s="213"/>
      <c r="ERM408" s="213"/>
      <c r="ERN408" s="213"/>
      <c r="ERO408" s="213"/>
      <c r="ERP408" s="213"/>
      <c r="ERQ408" s="213"/>
      <c r="ERR408" s="213"/>
      <c r="ERS408" s="213"/>
      <c r="ERT408" s="213"/>
      <c r="ERU408" s="213"/>
      <c r="ERV408" s="213"/>
      <c r="ERW408" s="213"/>
      <c r="ERX408" s="213"/>
      <c r="ERY408" s="213"/>
      <c r="ERZ408" s="213"/>
      <c r="ESA408" s="213"/>
      <c r="ESB408" s="213"/>
      <c r="ESC408" s="213"/>
      <c r="ESD408" s="213"/>
      <c r="ESE408" s="213"/>
      <c r="ESF408" s="213"/>
      <c r="ESG408" s="213"/>
      <c r="ESH408" s="213"/>
      <c r="ESI408" s="213"/>
      <c r="ESJ408" s="213"/>
      <c r="ESK408" s="213"/>
      <c r="ESL408" s="213"/>
      <c r="ESM408" s="213"/>
      <c r="ESN408" s="213"/>
      <c r="ESO408" s="213"/>
      <c r="ESP408" s="213"/>
      <c r="ESQ408" s="213"/>
      <c r="ESR408" s="213"/>
      <c r="ESS408" s="213"/>
      <c r="EST408" s="213"/>
      <c r="ESU408" s="213"/>
      <c r="ESV408" s="213"/>
      <c r="ESW408" s="213"/>
      <c r="ESX408" s="213"/>
      <c r="ESY408" s="213"/>
      <c r="ESZ408" s="213"/>
      <c r="ETA408" s="213"/>
      <c r="ETB408" s="213"/>
      <c r="ETC408" s="213"/>
      <c r="ETD408" s="213"/>
      <c r="ETE408" s="213"/>
      <c r="ETF408" s="213"/>
      <c r="ETG408" s="213"/>
      <c r="ETH408" s="213"/>
      <c r="ETI408" s="213"/>
      <c r="ETJ408" s="213"/>
      <c r="ETK408" s="213"/>
      <c r="ETL408" s="213"/>
      <c r="ETM408" s="213"/>
      <c r="ETN408" s="213"/>
      <c r="ETO408" s="213"/>
      <c r="ETP408" s="213"/>
      <c r="ETQ408" s="213"/>
      <c r="ETR408" s="213"/>
      <c r="ETS408" s="213"/>
      <c r="ETT408" s="213"/>
      <c r="ETU408" s="213"/>
      <c r="ETV408" s="213"/>
      <c r="ETW408" s="213"/>
      <c r="ETX408" s="213"/>
      <c r="ETY408" s="213"/>
      <c r="ETZ408" s="213"/>
      <c r="EUA408" s="213"/>
      <c r="EUB408" s="213"/>
      <c r="EUC408" s="213"/>
      <c r="EUD408" s="213"/>
      <c r="EUE408" s="213"/>
      <c r="EUF408" s="213"/>
      <c r="EUG408" s="213"/>
      <c r="EUH408" s="213"/>
      <c r="EUI408" s="213"/>
      <c r="EUJ408" s="213"/>
      <c r="EUK408" s="213"/>
      <c r="EUL408" s="213"/>
      <c r="EUM408" s="213"/>
      <c r="EUN408" s="213"/>
      <c r="EUO408" s="213"/>
      <c r="EUP408" s="213"/>
      <c r="EUQ408" s="213"/>
      <c r="EUR408" s="213"/>
      <c r="EUS408" s="213"/>
      <c r="EUT408" s="213"/>
      <c r="EUU408" s="213"/>
      <c r="EUV408" s="213"/>
      <c r="EUW408" s="213"/>
      <c r="EUX408" s="213"/>
      <c r="EUY408" s="213"/>
      <c r="EUZ408" s="213"/>
      <c r="EVA408" s="213"/>
      <c r="EVB408" s="213"/>
      <c r="EVC408" s="213"/>
      <c r="EVD408" s="213"/>
      <c r="EVE408" s="213"/>
      <c r="EVF408" s="213"/>
      <c r="EVG408" s="213"/>
      <c r="EVH408" s="213"/>
      <c r="EVI408" s="213"/>
      <c r="EVJ408" s="213"/>
      <c r="EVK408" s="213"/>
      <c r="EVL408" s="213"/>
      <c r="EVM408" s="213"/>
      <c r="EVN408" s="213"/>
      <c r="EVO408" s="213"/>
      <c r="EVP408" s="213"/>
      <c r="EVQ408" s="213"/>
      <c r="EVR408" s="213"/>
      <c r="EVS408" s="213"/>
      <c r="EVT408" s="213"/>
      <c r="EVU408" s="213"/>
      <c r="EVV408" s="213"/>
      <c r="EVW408" s="213"/>
      <c r="EVX408" s="213"/>
      <c r="EVY408" s="213"/>
      <c r="EVZ408" s="213"/>
      <c r="EWA408" s="213"/>
      <c r="EWB408" s="213"/>
      <c r="EWC408" s="213"/>
      <c r="EWD408" s="213"/>
      <c r="EWE408" s="213"/>
      <c r="EWF408" s="213"/>
      <c r="EWG408" s="213"/>
      <c r="EWH408" s="213"/>
      <c r="EWI408" s="213"/>
      <c r="EWJ408" s="213"/>
      <c r="EWK408" s="213"/>
      <c r="EWL408" s="213"/>
      <c r="EWM408" s="213"/>
      <c r="EWN408" s="213"/>
      <c r="EWO408" s="213"/>
      <c r="EWP408" s="213"/>
      <c r="EWQ408" s="213"/>
      <c r="EWR408" s="213"/>
      <c r="EWS408" s="213"/>
      <c r="EWT408" s="213"/>
      <c r="EWU408" s="213"/>
      <c r="EWV408" s="213"/>
      <c r="EWW408" s="213"/>
      <c r="EWX408" s="213"/>
      <c r="EWY408" s="213"/>
      <c r="EWZ408" s="213"/>
      <c r="EXA408" s="213"/>
      <c r="EXB408" s="213"/>
      <c r="EXC408" s="213"/>
      <c r="EXD408" s="213"/>
      <c r="EXE408" s="213"/>
      <c r="EXF408" s="213"/>
      <c r="EXG408" s="213"/>
      <c r="EXH408" s="213"/>
      <c r="EXI408" s="213"/>
      <c r="EXJ408" s="213"/>
      <c r="EXK408" s="213"/>
      <c r="EXL408" s="213"/>
      <c r="EXM408" s="213"/>
      <c r="EXN408" s="213"/>
      <c r="EXO408" s="213"/>
      <c r="EXP408" s="213"/>
      <c r="EXQ408" s="213"/>
      <c r="EXR408" s="213"/>
      <c r="EXS408" s="213"/>
      <c r="EXT408" s="213"/>
      <c r="EXU408" s="213"/>
      <c r="EXV408" s="213"/>
      <c r="EXW408" s="213"/>
      <c r="EXX408" s="213"/>
      <c r="EXY408" s="213"/>
      <c r="EXZ408" s="213"/>
      <c r="EYA408" s="213"/>
      <c r="EYB408" s="213"/>
      <c r="EYC408" s="213"/>
      <c r="EYD408" s="213"/>
      <c r="EYE408" s="213"/>
      <c r="EYF408" s="213"/>
      <c r="EYG408" s="213"/>
      <c r="EYH408" s="213"/>
      <c r="EYI408" s="213"/>
      <c r="EYJ408" s="213"/>
      <c r="EYK408" s="213"/>
      <c r="EYL408" s="213"/>
      <c r="EYM408" s="213"/>
      <c r="EYN408" s="213"/>
      <c r="EYO408" s="213"/>
      <c r="EYP408" s="213"/>
      <c r="EYQ408" s="213"/>
      <c r="EYR408" s="213"/>
      <c r="EYS408" s="213"/>
      <c r="EYT408" s="213"/>
      <c r="EYU408" s="213"/>
      <c r="EYV408" s="213"/>
      <c r="EYW408" s="213"/>
      <c r="EYX408" s="213"/>
      <c r="EYY408" s="213"/>
      <c r="EYZ408" s="213"/>
      <c r="EZA408" s="213"/>
      <c r="EZB408" s="213"/>
      <c r="EZC408" s="213"/>
      <c r="EZD408" s="213"/>
      <c r="EZE408" s="213"/>
      <c r="EZF408" s="213"/>
      <c r="EZG408" s="213"/>
      <c r="EZH408" s="213"/>
      <c r="EZI408" s="213"/>
      <c r="EZJ408" s="213"/>
      <c r="EZK408" s="213"/>
      <c r="EZL408" s="213"/>
      <c r="EZM408" s="213"/>
      <c r="EZN408" s="213"/>
      <c r="EZO408" s="213"/>
      <c r="EZP408" s="213"/>
      <c r="EZQ408" s="213"/>
      <c r="EZR408" s="213"/>
      <c r="EZS408" s="213"/>
      <c r="EZT408" s="213"/>
      <c r="EZU408" s="213"/>
      <c r="EZV408" s="213"/>
      <c r="EZW408" s="213"/>
      <c r="EZX408" s="213"/>
      <c r="EZY408" s="213"/>
      <c r="EZZ408" s="213"/>
      <c r="FAA408" s="213"/>
      <c r="FAB408" s="213"/>
      <c r="FAC408" s="213"/>
      <c r="FAD408" s="213"/>
      <c r="FAE408" s="213"/>
      <c r="FAF408" s="213"/>
      <c r="FAG408" s="213"/>
      <c r="FAH408" s="213"/>
      <c r="FAI408" s="213"/>
      <c r="FAJ408" s="213"/>
      <c r="FAK408" s="213"/>
      <c r="FAL408" s="213"/>
      <c r="FAM408" s="213"/>
      <c r="FAN408" s="213"/>
      <c r="FAO408" s="213"/>
      <c r="FAP408" s="213"/>
      <c r="FAQ408" s="213"/>
      <c r="FAR408" s="213"/>
      <c r="FAS408" s="213"/>
      <c r="FAT408" s="213"/>
      <c r="FAU408" s="213"/>
      <c r="FAV408" s="213"/>
      <c r="FAW408" s="213"/>
      <c r="FAX408" s="213"/>
      <c r="FAY408" s="213"/>
      <c r="FAZ408" s="213"/>
      <c r="FBA408" s="213"/>
      <c r="FBB408" s="213"/>
      <c r="FBC408" s="213"/>
      <c r="FBD408" s="213"/>
      <c r="FBE408" s="213"/>
      <c r="FBF408" s="213"/>
      <c r="FBG408" s="213"/>
      <c r="FBH408" s="213"/>
      <c r="FBI408" s="213"/>
      <c r="FBJ408" s="213"/>
      <c r="FBK408" s="213"/>
      <c r="FBL408" s="213"/>
      <c r="FBM408" s="213"/>
      <c r="FBN408" s="213"/>
      <c r="FBO408" s="213"/>
      <c r="FBP408" s="213"/>
      <c r="FBQ408" s="213"/>
      <c r="FBR408" s="213"/>
      <c r="FBS408" s="213"/>
      <c r="FBT408" s="213"/>
      <c r="FBU408" s="213"/>
      <c r="FBV408" s="213"/>
      <c r="FBW408" s="213"/>
      <c r="FBX408" s="213"/>
      <c r="FBY408" s="213"/>
      <c r="FBZ408" s="213"/>
      <c r="FCA408" s="213"/>
      <c r="FCB408" s="213"/>
      <c r="FCC408" s="213"/>
      <c r="FCD408" s="213"/>
      <c r="FCE408" s="213"/>
      <c r="FCF408" s="213"/>
      <c r="FCG408" s="213"/>
      <c r="FCH408" s="213"/>
      <c r="FCI408" s="213"/>
      <c r="FCJ408" s="213"/>
      <c r="FCK408" s="213"/>
      <c r="FCL408" s="213"/>
      <c r="FCM408" s="213"/>
      <c r="FCN408" s="213"/>
      <c r="FCO408" s="213"/>
      <c r="FCP408" s="213"/>
      <c r="FCQ408" s="213"/>
      <c r="FCR408" s="213"/>
      <c r="FCS408" s="213"/>
      <c r="FCT408" s="213"/>
      <c r="FCU408" s="213"/>
      <c r="FCV408" s="213"/>
      <c r="FCW408" s="213"/>
      <c r="FCX408" s="213"/>
      <c r="FCY408" s="213"/>
      <c r="FCZ408" s="213"/>
      <c r="FDA408" s="213"/>
      <c r="FDB408" s="213"/>
      <c r="FDC408" s="213"/>
      <c r="FDD408" s="213"/>
      <c r="FDE408" s="213"/>
      <c r="FDF408" s="213"/>
      <c r="FDG408" s="213"/>
      <c r="FDH408" s="213"/>
      <c r="FDI408" s="213"/>
      <c r="FDJ408" s="213"/>
      <c r="FDK408" s="213"/>
      <c r="FDL408" s="213"/>
      <c r="FDM408" s="213"/>
      <c r="FDN408" s="213"/>
      <c r="FDO408" s="213"/>
      <c r="FDP408" s="213"/>
      <c r="FDQ408" s="213"/>
      <c r="FDR408" s="213"/>
      <c r="FDS408" s="213"/>
      <c r="FDT408" s="213"/>
      <c r="FDU408" s="213"/>
      <c r="FDV408" s="213"/>
      <c r="FDW408" s="213"/>
      <c r="FDX408" s="213"/>
      <c r="FDY408" s="213"/>
      <c r="FDZ408" s="213"/>
      <c r="FEA408" s="213"/>
      <c r="FEB408" s="213"/>
      <c r="FEC408" s="213"/>
      <c r="FED408" s="213"/>
      <c r="FEE408" s="213"/>
      <c r="FEF408" s="213"/>
      <c r="FEG408" s="213"/>
      <c r="FEH408" s="213"/>
      <c r="FEI408" s="213"/>
      <c r="FEJ408" s="213"/>
      <c r="FEK408" s="213"/>
      <c r="FEL408" s="213"/>
      <c r="FEM408" s="213"/>
      <c r="FEN408" s="213"/>
      <c r="FEO408" s="213"/>
      <c r="FEP408" s="213"/>
      <c r="FEQ408" s="213"/>
      <c r="FER408" s="213"/>
      <c r="FES408" s="213"/>
      <c r="FET408" s="213"/>
      <c r="FEU408" s="213"/>
      <c r="FEV408" s="213"/>
      <c r="FEW408" s="213"/>
      <c r="FEX408" s="213"/>
      <c r="FEY408" s="213"/>
      <c r="FEZ408" s="213"/>
      <c r="FFA408" s="213"/>
      <c r="FFB408" s="213"/>
      <c r="FFC408" s="213"/>
      <c r="FFD408" s="213"/>
      <c r="FFE408" s="213"/>
      <c r="FFF408" s="213"/>
      <c r="FFG408" s="213"/>
      <c r="FFH408" s="213"/>
      <c r="FFI408" s="213"/>
      <c r="FFJ408" s="213"/>
      <c r="FFK408" s="213"/>
      <c r="FFL408" s="213"/>
      <c r="FFM408" s="213"/>
      <c r="FFN408" s="213"/>
      <c r="FFO408" s="213"/>
      <c r="FFP408" s="213"/>
      <c r="FFQ408" s="213"/>
      <c r="FFR408" s="213"/>
      <c r="FFS408" s="213"/>
      <c r="FFT408" s="213"/>
      <c r="FFU408" s="213"/>
      <c r="FFV408" s="213"/>
      <c r="FFW408" s="213"/>
      <c r="FFX408" s="213"/>
      <c r="FFY408" s="213"/>
      <c r="FFZ408" s="213"/>
      <c r="FGA408" s="213"/>
      <c r="FGB408" s="213"/>
      <c r="FGC408" s="213"/>
      <c r="FGD408" s="213"/>
      <c r="FGE408" s="213"/>
      <c r="FGF408" s="213"/>
      <c r="FGG408" s="213"/>
      <c r="FGH408" s="213"/>
      <c r="FGI408" s="213"/>
      <c r="FGJ408" s="213"/>
      <c r="FGK408" s="213"/>
      <c r="FGL408" s="213"/>
      <c r="FGM408" s="213"/>
      <c r="FGN408" s="213"/>
      <c r="FGO408" s="213"/>
      <c r="FGP408" s="213"/>
      <c r="FGQ408" s="213"/>
      <c r="FGR408" s="213"/>
      <c r="FGS408" s="213"/>
      <c r="FGT408" s="213"/>
      <c r="FGU408" s="213"/>
      <c r="FGV408" s="213"/>
      <c r="FGW408" s="213"/>
      <c r="FGX408" s="213"/>
      <c r="FGY408" s="213"/>
      <c r="FGZ408" s="213"/>
      <c r="FHA408" s="213"/>
      <c r="FHB408" s="213"/>
      <c r="FHC408" s="213"/>
      <c r="FHD408" s="213"/>
      <c r="FHE408" s="213"/>
      <c r="FHF408" s="213"/>
      <c r="FHG408" s="213"/>
      <c r="FHH408" s="213"/>
      <c r="FHI408" s="213"/>
      <c r="FHJ408" s="213"/>
      <c r="FHK408" s="213"/>
      <c r="FHL408" s="213"/>
      <c r="FHM408" s="213"/>
      <c r="FHN408" s="213"/>
      <c r="FHO408" s="213"/>
      <c r="FHP408" s="213"/>
      <c r="FHQ408" s="213"/>
      <c r="FHR408" s="213"/>
      <c r="FHS408" s="213"/>
      <c r="FHT408" s="213"/>
      <c r="FHU408" s="213"/>
      <c r="FHV408" s="213"/>
      <c r="FHW408" s="213"/>
      <c r="FHX408" s="213"/>
      <c r="FHY408" s="213"/>
      <c r="FHZ408" s="213"/>
      <c r="FIA408" s="213"/>
      <c r="FIB408" s="213"/>
      <c r="FIC408" s="213"/>
      <c r="FID408" s="213"/>
      <c r="FIE408" s="213"/>
      <c r="FIF408" s="213"/>
      <c r="FIG408" s="213"/>
      <c r="FIH408" s="213"/>
      <c r="FII408" s="213"/>
      <c r="FIJ408" s="213"/>
      <c r="FIK408" s="213"/>
      <c r="FIL408" s="213"/>
      <c r="FIM408" s="213"/>
      <c r="FIN408" s="213"/>
      <c r="FIO408" s="213"/>
      <c r="FIP408" s="213"/>
      <c r="FIQ408" s="213"/>
      <c r="FIR408" s="213"/>
      <c r="FIS408" s="213"/>
      <c r="FIT408" s="213"/>
      <c r="FIU408" s="213"/>
      <c r="FIV408" s="213"/>
      <c r="FIW408" s="213"/>
      <c r="FIX408" s="213"/>
      <c r="FIY408" s="213"/>
      <c r="FIZ408" s="213"/>
      <c r="FJA408" s="213"/>
      <c r="FJB408" s="213"/>
      <c r="FJC408" s="213"/>
      <c r="FJD408" s="213"/>
      <c r="FJE408" s="213"/>
      <c r="FJF408" s="213"/>
      <c r="FJG408" s="213"/>
      <c r="FJH408" s="213"/>
      <c r="FJI408" s="213"/>
      <c r="FJJ408" s="213"/>
      <c r="FJK408" s="213"/>
      <c r="FJL408" s="213"/>
      <c r="FJM408" s="213"/>
      <c r="FJN408" s="213"/>
      <c r="FJO408" s="213"/>
      <c r="FJP408" s="213"/>
      <c r="FJQ408" s="213"/>
      <c r="FJR408" s="213"/>
      <c r="FJS408" s="213"/>
      <c r="FJT408" s="213"/>
      <c r="FJU408" s="213"/>
      <c r="FJV408" s="213"/>
      <c r="FJW408" s="213"/>
      <c r="FJX408" s="213"/>
      <c r="FJY408" s="213"/>
      <c r="FJZ408" s="213"/>
      <c r="FKA408" s="213"/>
      <c r="FKB408" s="213"/>
      <c r="FKC408" s="213"/>
      <c r="FKD408" s="213"/>
      <c r="FKE408" s="213"/>
      <c r="FKF408" s="213"/>
      <c r="FKG408" s="213"/>
      <c r="FKH408" s="213"/>
      <c r="FKI408" s="213"/>
      <c r="FKJ408" s="213"/>
      <c r="FKK408" s="213"/>
      <c r="FKL408" s="213"/>
      <c r="FKM408" s="213"/>
      <c r="FKN408" s="213"/>
      <c r="FKO408" s="213"/>
      <c r="FKP408" s="213"/>
      <c r="FKQ408" s="213"/>
      <c r="FKR408" s="213"/>
      <c r="FKS408" s="213"/>
      <c r="FKT408" s="213"/>
      <c r="FKU408" s="213"/>
      <c r="FKV408" s="213"/>
      <c r="FKW408" s="213"/>
      <c r="FKX408" s="213"/>
      <c r="FKY408" s="213"/>
      <c r="FKZ408" s="213"/>
      <c r="FLA408" s="213"/>
      <c r="FLB408" s="213"/>
      <c r="FLC408" s="213"/>
      <c r="FLD408" s="213"/>
      <c r="FLE408" s="213"/>
      <c r="FLF408" s="213"/>
      <c r="FLG408" s="213"/>
      <c r="FLH408" s="213"/>
      <c r="FLI408" s="213"/>
      <c r="FLJ408" s="213"/>
      <c r="FLK408" s="213"/>
      <c r="FLL408" s="213"/>
      <c r="FLM408" s="213"/>
      <c r="FLN408" s="213"/>
      <c r="FLO408" s="213"/>
      <c r="FLP408" s="213"/>
      <c r="FLQ408" s="213"/>
      <c r="FLR408" s="213"/>
      <c r="FLS408" s="213"/>
      <c r="FLT408" s="213"/>
      <c r="FLU408" s="213"/>
      <c r="FLV408" s="213"/>
      <c r="FLW408" s="213"/>
      <c r="FLX408" s="213"/>
      <c r="FLY408" s="213"/>
      <c r="FLZ408" s="213"/>
      <c r="FMA408" s="213"/>
      <c r="FMB408" s="213"/>
      <c r="FMC408" s="213"/>
      <c r="FMD408" s="213"/>
      <c r="FME408" s="213"/>
      <c r="FMF408" s="213"/>
      <c r="FMG408" s="213"/>
      <c r="FMH408" s="213"/>
      <c r="FMI408" s="213"/>
      <c r="FMJ408" s="213"/>
      <c r="FMK408" s="213"/>
      <c r="FML408" s="213"/>
      <c r="FMM408" s="213"/>
      <c r="FMN408" s="213"/>
      <c r="FMO408" s="213"/>
      <c r="FMP408" s="213"/>
      <c r="FMQ408" s="213"/>
      <c r="FMR408" s="213"/>
      <c r="FMS408" s="213"/>
      <c r="FMT408" s="213"/>
      <c r="FMU408" s="213"/>
      <c r="FMV408" s="213"/>
      <c r="FMW408" s="213"/>
      <c r="FMX408" s="213"/>
      <c r="FMY408" s="213"/>
      <c r="FMZ408" s="213"/>
      <c r="FNA408" s="213"/>
      <c r="FNB408" s="213"/>
      <c r="FNC408" s="213"/>
      <c r="FND408" s="213"/>
      <c r="FNE408" s="213"/>
      <c r="FNF408" s="213"/>
      <c r="FNG408" s="213"/>
      <c r="FNH408" s="213"/>
      <c r="FNI408" s="213"/>
      <c r="FNJ408" s="213"/>
      <c r="FNK408" s="213"/>
      <c r="FNL408" s="213"/>
      <c r="FNM408" s="213"/>
      <c r="FNN408" s="213"/>
      <c r="FNO408" s="213"/>
      <c r="FNP408" s="213"/>
      <c r="FNQ408" s="213"/>
      <c r="FNR408" s="213"/>
      <c r="FNS408" s="213"/>
      <c r="FNT408" s="213"/>
      <c r="FNU408" s="213"/>
      <c r="FNV408" s="213"/>
      <c r="FNW408" s="213"/>
      <c r="FNX408" s="213"/>
      <c r="FNY408" s="213"/>
      <c r="FNZ408" s="213"/>
      <c r="FOA408" s="213"/>
      <c r="FOB408" s="213"/>
      <c r="FOC408" s="213"/>
      <c r="FOD408" s="213"/>
      <c r="FOE408" s="213"/>
      <c r="FOF408" s="213"/>
      <c r="FOG408" s="213"/>
      <c r="FOH408" s="213"/>
      <c r="FOI408" s="213"/>
      <c r="FOJ408" s="213"/>
      <c r="FOK408" s="213"/>
      <c r="FOL408" s="213"/>
      <c r="FOM408" s="213"/>
      <c r="FON408" s="213"/>
      <c r="FOO408" s="213"/>
      <c r="FOP408" s="213"/>
      <c r="FOQ408" s="213"/>
      <c r="FOR408" s="213"/>
      <c r="FOS408" s="213"/>
      <c r="FOT408" s="213"/>
      <c r="FOU408" s="213"/>
      <c r="FOV408" s="213"/>
      <c r="FOW408" s="213"/>
      <c r="FOX408" s="213"/>
      <c r="FOY408" s="213"/>
      <c r="FOZ408" s="213"/>
      <c r="FPA408" s="213"/>
      <c r="FPB408" s="213"/>
      <c r="FPC408" s="213"/>
      <c r="FPD408" s="213"/>
      <c r="FPE408" s="213"/>
      <c r="FPF408" s="213"/>
      <c r="FPG408" s="213"/>
      <c r="FPH408" s="213"/>
      <c r="FPI408" s="213"/>
      <c r="FPJ408" s="213"/>
      <c r="FPK408" s="213"/>
      <c r="FPL408" s="213"/>
      <c r="FPM408" s="213"/>
      <c r="FPN408" s="213"/>
      <c r="FPO408" s="213"/>
      <c r="FPP408" s="213"/>
      <c r="FPQ408" s="213"/>
      <c r="FPR408" s="213"/>
      <c r="FPS408" s="213"/>
      <c r="FPT408" s="213"/>
      <c r="FPU408" s="213"/>
      <c r="FPV408" s="213"/>
      <c r="FPW408" s="213"/>
      <c r="FPX408" s="213"/>
      <c r="FPY408" s="213"/>
      <c r="FPZ408" s="213"/>
      <c r="FQA408" s="213"/>
      <c r="FQB408" s="213"/>
      <c r="FQC408" s="213"/>
      <c r="FQD408" s="213"/>
      <c r="FQE408" s="213"/>
      <c r="FQF408" s="213"/>
      <c r="FQG408" s="213"/>
      <c r="FQH408" s="213"/>
      <c r="FQI408" s="213"/>
      <c r="FQJ408" s="213"/>
      <c r="FQK408" s="213"/>
      <c r="FQL408" s="213"/>
      <c r="FQM408" s="213"/>
      <c r="FQN408" s="213"/>
      <c r="FQO408" s="213"/>
      <c r="FQP408" s="213"/>
      <c r="FQQ408" s="213"/>
      <c r="FQR408" s="213"/>
      <c r="FQS408" s="213"/>
      <c r="FQT408" s="213"/>
      <c r="FQU408" s="213"/>
      <c r="FQV408" s="213"/>
      <c r="FQW408" s="213"/>
      <c r="FQX408" s="213"/>
      <c r="FQY408" s="213"/>
      <c r="FQZ408" s="213"/>
      <c r="FRA408" s="213"/>
      <c r="FRB408" s="213"/>
      <c r="FRC408" s="213"/>
      <c r="FRD408" s="213"/>
      <c r="FRE408" s="213"/>
      <c r="FRF408" s="213"/>
      <c r="FRG408" s="213"/>
      <c r="FRH408" s="213"/>
      <c r="FRI408" s="213"/>
      <c r="FRJ408" s="213"/>
      <c r="FRK408" s="213"/>
      <c r="FRL408" s="213"/>
      <c r="FRM408" s="213"/>
      <c r="FRN408" s="213"/>
      <c r="FRO408" s="213"/>
      <c r="FRP408" s="213"/>
      <c r="FRQ408" s="213"/>
      <c r="FRR408" s="213"/>
      <c r="FRS408" s="213"/>
      <c r="FRT408" s="213"/>
      <c r="FRU408" s="213"/>
      <c r="FRV408" s="213"/>
      <c r="FRW408" s="213"/>
      <c r="FRX408" s="213"/>
      <c r="FRY408" s="213"/>
      <c r="FRZ408" s="213"/>
      <c r="FSA408" s="213"/>
      <c r="FSB408" s="213"/>
      <c r="FSC408" s="213"/>
      <c r="FSD408" s="213"/>
      <c r="FSE408" s="213"/>
      <c r="FSF408" s="213"/>
      <c r="FSG408" s="213"/>
      <c r="FSH408" s="213"/>
      <c r="FSI408" s="213"/>
      <c r="FSJ408" s="213"/>
      <c r="FSK408" s="213"/>
      <c r="FSL408" s="213"/>
      <c r="FSM408" s="213"/>
      <c r="FSN408" s="213"/>
      <c r="FSO408" s="213"/>
      <c r="FSP408" s="213"/>
      <c r="FSQ408" s="213"/>
      <c r="FSR408" s="213"/>
      <c r="FSS408" s="213"/>
      <c r="FST408" s="213"/>
      <c r="FSU408" s="213"/>
      <c r="FSV408" s="213"/>
      <c r="FSW408" s="213"/>
      <c r="FSX408" s="213"/>
      <c r="FSY408" s="213"/>
      <c r="FSZ408" s="213"/>
      <c r="FTA408" s="213"/>
      <c r="FTB408" s="213"/>
      <c r="FTC408" s="213"/>
      <c r="FTD408" s="213"/>
      <c r="FTE408" s="213"/>
      <c r="FTF408" s="213"/>
      <c r="FTG408" s="213"/>
      <c r="FTH408" s="213"/>
      <c r="FTI408" s="213"/>
      <c r="FTJ408" s="213"/>
      <c r="FTK408" s="213"/>
      <c r="FTL408" s="213"/>
      <c r="FTM408" s="213"/>
      <c r="FTN408" s="213"/>
      <c r="FTO408" s="213"/>
      <c r="FTP408" s="213"/>
      <c r="FTQ408" s="213"/>
      <c r="FTR408" s="213"/>
      <c r="FTS408" s="213"/>
      <c r="FTT408" s="213"/>
      <c r="FTU408" s="213"/>
      <c r="FTV408" s="213"/>
      <c r="FTW408" s="213"/>
      <c r="FTX408" s="213"/>
      <c r="FTY408" s="213"/>
      <c r="FTZ408" s="213"/>
      <c r="FUA408" s="213"/>
      <c r="FUB408" s="213"/>
      <c r="FUC408" s="213"/>
      <c r="FUD408" s="213"/>
      <c r="FUE408" s="213"/>
      <c r="FUF408" s="213"/>
      <c r="FUG408" s="213"/>
      <c r="FUH408" s="213"/>
      <c r="FUI408" s="213"/>
      <c r="FUJ408" s="213"/>
      <c r="FUK408" s="213"/>
      <c r="FUL408" s="213"/>
      <c r="FUM408" s="213"/>
      <c r="FUN408" s="213"/>
      <c r="FUO408" s="213"/>
      <c r="FUP408" s="213"/>
      <c r="FUQ408" s="213"/>
      <c r="FUR408" s="213"/>
      <c r="FUS408" s="213"/>
      <c r="FUT408" s="213"/>
      <c r="FUU408" s="213"/>
      <c r="FUV408" s="213"/>
      <c r="FUW408" s="213"/>
      <c r="FUX408" s="213"/>
      <c r="FUY408" s="213"/>
      <c r="FUZ408" s="213"/>
      <c r="FVA408" s="213"/>
      <c r="FVB408" s="213"/>
      <c r="FVC408" s="213"/>
      <c r="FVD408" s="213"/>
      <c r="FVE408" s="213"/>
      <c r="FVF408" s="213"/>
      <c r="FVG408" s="213"/>
      <c r="FVH408" s="213"/>
      <c r="FVI408" s="213"/>
      <c r="FVJ408" s="213"/>
      <c r="FVK408" s="213"/>
      <c r="FVL408" s="213"/>
      <c r="FVM408" s="213"/>
      <c r="FVN408" s="213"/>
      <c r="FVO408" s="213"/>
      <c r="FVP408" s="213"/>
      <c r="FVQ408" s="213"/>
      <c r="FVR408" s="213"/>
      <c r="FVS408" s="213"/>
      <c r="FVT408" s="213"/>
      <c r="FVU408" s="213"/>
      <c r="FVV408" s="213"/>
      <c r="FVW408" s="213"/>
      <c r="FVX408" s="213"/>
      <c r="FVY408" s="213"/>
      <c r="FVZ408" s="213"/>
      <c r="FWA408" s="213"/>
      <c r="FWB408" s="213"/>
      <c r="FWC408" s="213"/>
      <c r="FWD408" s="213"/>
      <c r="FWE408" s="213"/>
      <c r="FWF408" s="213"/>
      <c r="FWG408" s="213"/>
      <c r="FWH408" s="213"/>
      <c r="FWI408" s="213"/>
      <c r="FWJ408" s="213"/>
      <c r="FWK408" s="213"/>
      <c r="FWL408" s="213"/>
      <c r="FWM408" s="213"/>
      <c r="FWN408" s="213"/>
      <c r="FWO408" s="213"/>
      <c r="FWP408" s="213"/>
      <c r="FWQ408" s="213"/>
      <c r="FWR408" s="213"/>
      <c r="FWS408" s="213"/>
      <c r="FWT408" s="213"/>
      <c r="FWU408" s="213"/>
      <c r="FWV408" s="213"/>
      <c r="FWW408" s="213"/>
      <c r="FWX408" s="213"/>
      <c r="FWY408" s="213"/>
      <c r="FWZ408" s="213"/>
      <c r="FXA408" s="213"/>
      <c r="FXB408" s="213"/>
      <c r="FXC408" s="213"/>
      <c r="FXD408" s="213"/>
      <c r="FXE408" s="213"/>
      <c r="FXF408" s="213"/>
      <c r="FXG408" s="213"/>
      <c r="FXH408" s="213"/>
      <c r="FXI408" s="213"/>
      <c r="FXJ408" s="213"/>
      <c r="FXK408" s="213"/>
      <c r="FXL408" s="213"/>
      <c r="FXM408" s="213"/>
      <c r="FXN408" s="213"/>
      <c r="FXO408" s="213"/>
      <c r="FXP408" s="213"/>
      <c r="FXQ408" s="213"/>
      <c r="FXR408" s="213"/>
      <c r="FXS408" s="213"/>
      <c r="FXT408" s="213"/>
      <c r="FXU408" s="213"/>
      <c r="FXV408" s="213"/>
      <c r="FXW408" s="213"/>
      <c r="FXX408" s="213"/>
      <c r="FXY408" s="213"/>
      <c r="FXZ408" s="213"/>
      <c r="FYA408" s="213"/>
      <c r="FYB408" s="213"/>
      <c r="FYC408" s="213"/>
      <c r="FYD408" s="213"/>
      <c r="FYE408" s="213"/>
      <c r="FYF408" s="213"/>
      <c r="FYG408" s="213"/>
      <c r="FYH408" s="213"/>
      <c r="FYI408" s="213"/>
      <c r="FYJ408" s="213"/>
      <c r="FYK408" s="213"/>
      <c r="FYL408" s="213"/>
      <c r="FYM408" s="213"/>
      <c r="FYN408" s="213"/>
      <c r="FYO408" s="213"/>
      <c r="FYP408" s="213"/>
      <c r="FYQ408" s="213"/>
      <c r="FYR408" s="213"/>
      <c r="FYS408" s="213"/>
      <c r="FYT408" s="213"/>
      <c r="FYU408" s="213"/>
      <c r="FYV408" s="213"/>
      <c r="FYW408" s="213"/>
      <c r="FYX408" s="213"/>
      <c r="FYY408" s="213"/>
      <c r="FYZ408" s="213"/>
      <c r="FZA408" s="213"/>
      <c r="FZB408" s="213"/>
      <c r="FZC408" s="213"/>
      <c r="FZD408" s="213"/>
      <c r="FZE408" s="213"/>
      <c r="FZF408" s="213"/>
      <c r="FZG408" s="213"/>
      <c r="FZH408" s="213"/>
      <c r="FZI408" s="213"/>
      <c r="FZJ408" s="213"/>
      <c r="FZK408" s="213"/>
      <c r="FZL408" s="213"/>
      <c r="FZM408" s="213"/>
      <c r="FZN408" s="213"/>
      <c r="FZO408" s="213"/>
      <c r="FZP408" s="213"/>
      <c r="FZQ408" s="213"/>
      <c r="FZR408" s="213"/>
      <c r="FZS408" s="213"/>
      <c r="FZT408" s="213"/>
      <c r="FZU408" s="213"/>
      <c r="FZV408" s="213"/>
      <c r="FZW408" s="213"/>
      <c r="FZX408" s="213"/>
      <c r="FZY408" s="213"/>
      <c r="FZZ408" s="213"/>
      <c r="GAA408" s="213"/>
      <c r="GAB408" s="213"/>
      <c r="GAC408" s="213"/>
      <c r="GAD408" s="213"/>
      <c r="GAE408" s="213"/>
      <c r="GAF408" s="213"/>
      <c r="GAG408" s="213"/>
      <c r="GAH408" s="213"/>
      <c r="GAI408" s="213"/>
      <c r="GAJ408" s="213"/>
      <c r="GAK408" s="213"/>
      <c r="GAL408" s="213"/>
      <c r="GAM408" s="213"/>
      <c r="GAN408" s="213"/>
      <c r="GAO408" s="213"/>
      <c r="GAP408" s="213"/>
      <c r="GAQ408" s="213"/>
      <c r="GAR408" s="213"/>
      <c r="GAS408" s="213"/>
      <c r="GAT408" s="213"/>
      <c r="GAU408" s="213"/>
      <c r="GAV408" s="213"/>
      <c r="GAW408" s="213"/>
      <c r="GAX408" s="213"/>
      <c r="GAY408" s="213"/>
      <c r="GAZ408" s="213"/>
      <c r="GBA408" s="213"/>
      <c r="GBB408" s="213"/>
      <c r="GBC408" s="213"/>
      <c r="GBD408" s="213"/>
      <c r="GBE408" s="213"/>
      <c r="GBF408" s="213"/>
      <c r="GBG408" s="213"/>
      <c r="GBH408" s="213"/>
      <c r="GBI408" s="213"/>
      <c r="GBJ408" s="213"/>
      <c r="GBK408" s="213"/>
      <c r="GBL408" s="213"/>
      <c r="GBM408" s="213"/>
      <c r="GBN408" s="213"/>
      <c r="GBO408" s="213"/>
      <c r="GBP408" s="213"/>
      <c r="GBQ408" s="213"/>
      <c r="GBR408" s="213"/>
      <c r="GBS408" s="213"/>
      <c r="GBT408" s="213"/>
      <c r="GBU408" s="213"/>
      <c r="GBV408" s="213"/>
      <c r="GBW408" s="213"/>
      <c r="GBX408" s="213"/>
      <c r="GBY408" s="213"/>
      <c r="GBZ408" s="213"/>
      <c r="GCA408" s="213"/>
      <c r="GCB408" s="213"/>
      <c r="GCC408" s="213"/>
      <c r="GCD408" s="213"/>
      <c r="GCE408" s="213"/>
      <c r="GCF408" s="213"/>
      <c r="GCG408" s="213"/>
      <c r="GCH408" s="213"/>
      <c r="GCI408" s="213"/>
      <c r="GCJ408" s="213"/>
      <c r="GCK408" s="213"/>
      <c r="GCL408" s="213"/>
      <c r="GCM408" s="213"/>
      <c r="GCN408" s="213"/>
      <c r="GCO408" s="213"/>
      <c r="GCP408" s="213"/>
      <c r="GCQ408" s="213"/>
      <c r="GCR408" s="213"/>
      <c r="GCS408" s="213"/>
      <c r="GCT408" s="213"/>
      <c r="GCU408" s="213"/>
      <c r="GCV408" s="213"/>
      <c r="GCW408" s="213"/>
      <c r="GCX408" s="213"/>
      <c r="GCY408" s="213"/>
      <c r="GCZ408" s="213"/>
      <c r="GDA408" s="213"/>
      <c r="GDB408" s="213"/>
      <c r="GDC408" s="213"/>
      <c r="GDD408" s="213"/>
      <c r="GDE408" s="213"/>
      <c r="GDF408" s="213"/>
      <c r="GDG408" s="213"/>
      <c r="GDH408" s="213"/>
      <c r="GDI408" s="213"/>
      <c r="GDJ408" s="213"/>
      <c r="GDK408" s="213"/>
      <c r="GDL408" s="213"/>
      <c r="GDM408" s="213"/>
      <c r="GDN408" s="213"/>
      <c r="GDO408" s="213"/>
      <c r="GDP408" s="213"/>
      <c r="GDQ408" s="213"/>
      <c r="GDR408" s="213"/>
      <c r="GDS408" s="213"/>
      <c r="GDT408" s="213"/>
      <c r="GDU408" s="213"/>
      <c r="GDV408" s="213"/>
      <c r="GDW408" s="213"/>
      <c r="GDX408" s="213"/>
      <c r="GDY408" s="213"/>
      <c r="GDZ408" s="213"/>
      <c r="GEA408" s="213"/>
      <c r="GEB408" s="213"/>
      <c r="GEC408" s="213"/>
      <c r="GED408" s="213"/>
      <c r="GEE408" s="213"/>
      <c r="GEF408" s="213"/>
      <c r="GEG408" s="213"/>
      <c r="GEH408" s="213"/>
      <c r="GEI408" s="213"/>
      <c r="GEJ408" s="213"/>
      <c r="GEK408" s="213"/>
      <c r="GEL408" s="213"/>
      <c r="GEM408" s="213"/>
      <c r="GEN408" s="213"/>
      <c r="GEO408" s="213"/>
      <c r="GEP408" s="213"/>
      <c r="GEQ408" s="213"/>
      <c r="GER408" s="213"/>
      <c r="GES408" s="213"/>
      <c r="GET408" s="213"/>
      <c r="GEU408" s="213"/>
      <c r="GEV408" s="213"/>
      <c r="GEW408" s="213"/>
      <c r="GEX408" s="213"/>
      <c r="GEY408" s="213"/>
      <c r="GEZ408" s="213"/>
      <c r="GFA408" s="213"/>
      <c r="GFB408" s="213"/>
      <c r="GFC408" s="213"/>
      <c r="GFD408" s="213"/>
      <c r="GFE408" s="213"/>
      <c r="GFF408" s="213"/>
      <c r="GFG408" s="213"/>
      <c r="GFH408" s="213"/>
      <c r="GFI408" s="213"/>
      <c r="GFJ408" s="213"/>
      <c r="GFK408" s="213"/>
      <c r="GFL408" s="213"/>
      <c r="GFM408" s="213"/>
      <c r="GFN408" s="213"/>
      <c r="GFO408" s="213"/>
      <c r="GFP408" s="213"/>
      <c r="GFQ408" s="213"/>
      <c r="GFR408" s="213"/>
      <c r="GFS408" s="213"/>
      <c r="GFT408" s="213"/>
      <c r="GFU408" s="213"/>
      <c r="GFV408" s="213"/>
      <c r="GFW408" s="213"/>
      <c r="GFX408" s="213"/>
      <c r="GFY408" s="213"/>
      <c r="GFZ408" s="213"/>
      <c r="GGA408" s="213"/>
      <c r="GGB408" s="213"/>
      <c r="GGC408" s="213"/>
      <c r="GGD408" s="213"/>
      <c r="GGE408" s="213"/>
      <c r="GGF408" s="213"/>
      <c r="GGG408" s="213"/>
      <c r="GGH408" s="213"/>
      <c r="GGI408" s="213"/>
      <c r="GGJ408" s="213"/>
      <c r="GGK408" s="213"/>
      <c r="GGL408" s="213"/>
      <c r="GGM408" s="213"/>
      <c r="GGN408" s="213"/>
      <c r="GGO408" s="213"/>
      <c r="GGP408" s="213"/>
      <c r="GGQ408" s="213"/>
      <c r="GGR408" s="213"/>
      <c r="GGS408" s="213"/>
      <c r="GGT408" s="213"/>
      <c r="GGU408" s="213"/>
      <c r="GGV408" s="213"/>
      <c r="GGW408" s="213"/>
      <c r="GGX408" s="213"/>
      <c r="GGY408" s="213"/>
      <c r="GGZ408" s="213"/>
      <c r="GHA408" s="213"/>
      <c r="GHB408" s="213"/>
      <c r="GHC408" s="213"/>
      <c r="GHD408" s="213"/>
      <c r="GHE408" s="213"/>
      <c r="GHF408" s="213"/>
      <c r="GHG408" s="213"/>
      <c r="GHH408" s="213"/>
      <c r="GHI408" s="213"/>
      <c r="GHJ408" s="213"/>
      <c r="GHK408" s="213"/>
      <c r="GHL408" s="213"/>
      <c r="GHM408" s="213"/>
      <c r="GHN408" s="213"/>
      <c r="GHO408" s="213"/>
      <c r="GHP408" s="213"/>
      <c r="GHQ408" s="213"/>
      <c r="GHR408" s="213"/>
      <c r="GHS408" s="213"/>
      <c r="GHT408" s="213"/>
      <c r="GHU408" s="213"/>
      <c r="GHV408" s="213"/>
      <c r="GHW408" s="213"/>
      <c r="GHX408" s="213"/>
      <c r="GHY408" s="213"/>
      <c r="GHZ408" s="213"/>
      <c r="GIA408" s="213"/>
      <c r="GIB408" s="213"/>
      <c r="GIC408" s="213"/>
      <c r="GID408" s="213"/>
      <c r="GIE408" s="213"/>
      <c r="GIF408" s="213"/>
      <c r="GIG408" s="213"/>
      <c r="GIH408" s="213"/>
      <c r="GII408" s="213"/>
      <c r="GIJ408" s="213"/>
      <c r="GIK408" s="213"/>
      <c r="GIL408" s="213"/>
      <c r="GIM408" s="213"/>
      <c r="GIN408" s="213"/>
      <c r="GIO408" s="213"/>
      <c r="GIP408" s="213"/>
      <c r="GIQ408" s="213"/>
      <c r="GIR408" s="213"/>
      <c r="GIS408" s="213"/>
      <c r="GIT408" s="213"/>
      <c r="GIU408" s="213"/>
      <c r="GIV408" s="213"/>
      <c r="GIW408" s="213"/>
      <c r="GIX408" s="213"/>
      <c r="GIY408" s="213"/>
      <c r="GIZ408" s="213"/>
      <c r="GJA408" s="213"/>
      <c r="GJB408" s="213"/>
      <c r="GJC408" s="213"/>
      <c r="GJD408" s="213"/>
      <c r="GJE408" s="213"/>
      <c r="GJF408" s="213"/>
      <c r="GJG408" s="213"/>
      <c r="GJH408" s="213"/>
      <c r="GJI408" s="213"/>
      <c r="GJJ408" s="213"/>
      <c r="GJK408" s="213"/>
      <c r="GJL408" s="213"/>
      <c r="GJM408" s="213"/>
      <c r="GJN408" s="213"/>
      <c r="GJO408" s="213"/>
      <c r="GJP408" s="213"/>
      <c r="GJQ408" s="213"/>
      <c r="GJR408" s="213"/>
      <c r="GJS408" s="213"/>
      <c r="GJT408" s="213"/>
      <c r="GJU408" s="213"/>
      <c r="GJV408" s="213"/>
      <c r="GJW408" s="213"/>
      <c r="GJX408" s="213"/>
      <c r="GJY408" s="213"/>
      <c r="GJZ408" s="213"/>
      <c r="GKA408" s="213"/>
      <c r="GKB408" s="213"/>
      <c r="GKC408" s="213"/>
      <c r="GKD408" s="213"/>
      <c r="GKE408" s="213"/>
      <c r="GKF408" s="213"/>
      <c r="GKG408" s="213"/>
      <c r="GKH408" s="213"/>
      <c r="GKI408" s="213"/>
      <c r="GKJ408" s="213"/>
      <c r="GKK408" s="213"/>
      <c r="GKL408" s="213"/>
      <c r="GKM408" s="213"/>
      <c r="GKN408" s="213"/>
      <c r="GKO408" s="213"/>
      <c r="GKP408" s="213"/>
      <c r="GKQ408" s="213"/>
      <c r="GKR408" s="213"/>
      <c r="GKS408" s="213"/>
      <c r="GKT408" s="213"/>
      <c r="GKU408" s="213"/>
      <c r="GKV408" s="213"/>
      <c r="GKW408" s="213"/>
      <c r="GKX408" s="213"/>
      <c r="GKY408" s="213"/>
      <c r="GKZ408" s="213"/>
      <c r="GLA408" s="213"/>
      <c r="GLB408" s="213"/>
      <c r="GLC408" s="213"/>
      <c r="GLD408" s="213"/>
      <c r="GLE408" s="213"/>
      <c r="GLF408" s="213"/>
      <c r="GLG408" s="213"/>
      <c r="GLH408" s="213"/>
      <c r="GLI408" s="213"/>
      <c r="GLJ408" s="213"/>
      <c r="GLK408" s="213"/>
      <c r="GLL408" s="213"/>
      <c r="GLM408" s="213"/>
      <c r="GLN408" s="213"/>
      <c r="GLO408" s="213"/>
      <c r="GLP408" s="213"/>
      <c r="GLQ408" s="213"/>
      <c r="GLR408" s="213"/>
      <c r="GLS408" s="213"/>
      <c r="GLT408" s="213"/>
      <c r="GLU408" s="213"/>
      <c r="GLV408" s="213"/>
      <c r="GLW408" s="213"/>
      <c r="GLX408" s="213"/>
      <c r="GLY408" s="213"/>
      <c r="GLZ408" s="213"/>
      <c r="GMA408" s="213"/>
      <c r="GMB408" s="213"/>
      <c r="GMC408" s="213"/>
      <c r="GMD408" s="213"/>
      <c r="GME408" s="213"/>
      <c r="GMF408" s="213"/>
      <c r="GMG408" s="213"/>
      <c r="GMH408" s="213"/>
      <c r="GMI408" s="213"/>
      <c r="GMJ408" s="213"/>
      <c r="GMK408" s="213"/>
      <c r="GML408" s="213"/>
      <c r="GMM408" s="213"/>
      <c r="GMN408" s="213"/>
      <c r="GMO408" s="213"/>
      <c r="GMP408" s="213"/>
      <c r="GMQ408" s="213"/>
      <c r="GMR408" s="213"/>
      <c r="GMS408" s="213"/>
      <c r="GMT408" s="213"/>
      <c r="GMU408" s="213"/>
      <c r="GMV408" s="213"/>
      <c r="GMW408" s="213"/>
      <c r="GMX408" s="213"/>
      <c r="GMY408" s="213"/>
      <c r="GMZ408" s="213"/>
      <c r="GNA408" s="213"/>
      <c r="GNB408" s="213"/>
      <c r="GNC408" s="213"/>
      <c r="GND408" s="213"/>
      <c r="GNE408" s="213"/>
      <c r="GNF408" s="213"/>
      <c r="GNG408" s="213"/>
      <c r="GNH408" s="213"/>
      <c r="GNI408" s="213"/>
      <c r="GNJ408" s="213"/>
      <c r="GNK408" s="213"/>
      <c r="GNL408" s="213"/>
      <c r="GNM408" s="213"/>
      <c r="GNN408" s="213"/>
      <c r="GNO408" s="213"/>
      <c r="GNP408" s="213"/>
      <c r="GNQ408" s="213"/>
      <c r="GNR408" s="213"/>
      <c r="GNS408" s="213"/>
      <c r="GNT408" s="213"/>
      <c r="GNU408" s="213"/>
      <c r="GNV408" s="213"/>
      <c r="GNW408" s="213"/>
      <c r="GNX408" s="213"/>
      <c r="GNY408" s="213"/>
      <c r="GNZ408" s="213"/>
      <c r="GOA408" s="213"/>
      <c r="GOB408" s="213"/>
      <c r="GOC408" s="213"/>
      <c r="GOD408" s="213"/>
      <c r="GOE408" s="213"/>
      <c r="GOF408" s="213"/>
      <c r="GOG408" s="213"/>
      <c r="GOH408" s="213"/>
      <c r="GOI408" s="213"/>
      <c r="GOJ408" s="213"/>
      <c r="GOK408" s="213"/>
      <c r="GOL408" s="213"/>
      <c r="GOM408" s="213"/>
      <c r="GON408" s="213"/>
      <c r="GOO408" s="213"/>
      <c r="GOP408" s="213"/>
      <c r="GOQ408" s="213"/>
      <c r="GOR408" s="213"/>
      <c r="GOS408" s="213"/>
      <c r="GOT408" s="213"/>
      <c r="GOU408" s="213"/>
      <c r="GOV408" s="213"/>
      <c r="GOW408" s="213"/>
      <c r="GOX408" s="213"/>
      <c r="GOY408" s="213"/>
      <c r="GOZ408" s="213"/>
      <c r="GPA408" s="213"/>
      <c r="GPB408" s="213"/>
      <c r="GPC408" s="213"/>
      <c r="GPD408" s="213"/>
      <c r="GPE408" s="213"/>
      <c r="GPF408" s="213"/>
      <c r="GPG408" s="213"/>
      <c r="GPH408" s="213"/>
      <c r="GPI408" s="213"/>
      <c r="GPJ408" s="213"/>
      <c r="GPK408" s="213"/>
      <c r="GPL408" s="213"/>
      <c r="GPM408" s="213"/>
      <c r="GPN408" s="213"/>
      <c r="GPO408" s="213"/>
      <c r="GPP408" s="213"/>
      <c r="GPQ408" s="213"/>
      <c r="GPR408" s="213"/>
      <c r="GPS408" s="213"/>
      <c r="GPT408" s="213"/>
      <c r="GPU408" s="213"/>
      <c r="GPV408" s="213"/>
      <c r="GPW408" s="213"/>
      <c r="GPX408" s="213"/>
      <c r="GPY408" s="213"/>
      <c r="GPZ408" s="213"/>
      <c r="GQA408" s="213"/>
      <c r="GQB408" s="213"/>
      <c r="GQC408" s="213"/>
      <c r="GQD408" s="213"/>
      <c r="GQE408" s="213"/>
      <c r="GQF408" s="213"/>
      <c r="GQG408" s="213"/>
      <c r="GQH408" s="213"/>
      <c r="GQI408" s="213"/>
      <c r="GQJ408" s="213"/>
      <c r="GQK408" s="213"/>
      <c r="GQL408" s="213"/>
      <c r="GQM408" s="213"/>
      <c r="GQN408" s="213"/>
      <c r="GQO408" s="213"/>
      <c r="GQP408" s="213"/>
      <c r="GQQ408" s="213"/>
      <c r="GQR408" s="213"/>
      <c r="GQS408" s="213"/>
      <c r="GQT408" s="213"/>
      <c r="GQU408" s="213"/>
      <c r="GQV408" s="213"/>
      <c r="GQW408" s="213"/>
      <c r="GQX408" s="213"/>
      <c r="GQY408" s="213"/>
      <c r="GQZ408" s="213"/>
      <c r="GRA408" s="213"/>
      <c r="GRB408" s="213"/>
      <c r="GRC408" s="213"/>
      <c r="GRD408" s="213"/>
      <c r="GRE408" s="213"/>
      <c r="GRF408" s="213"/>
      <c r="GRG408" s="213"/>
      <c r="GRH408" s="213"/>
      <c r="GRI408" s="213"/>
      <c r="GRJ408" s="213"/>
      <c r="GRK408" s="213"/>
      <c r="GRL408" s="213"/>
      <c r="GRM408" s="213"/>
      <c r="GRN408" s="213"/>
      <c r="GRO408" s="213"/>
      <c r="GRP408" s="213"/>
      <c r="GRQ408" s="213"/>
      <c r="GRR408" s="213"/>
      <c r="GRS408" s="213"/>
      <c r="GRT408" s="213"/>
      <c r="GRU408" s="213"/>
      <c r="GRV408" s="213"/>
      <c r="GRW408" s="213"/>
      <c r="GRX408" s="213"/>
      <c r="GRY408" s="213"/>
      <c r="GRZ408" s="213"/>
      <c r="GSA408" s="213"/>
      <c r="GSB408" s="213"/>
      <c r="GSC408" s="213"/>
      <c r="GSD408" s="213"/>
      <c r="GSE408" s="213"/>
      <c r="GSF408" s="213"/>
      <c r="GSG408" s="213"/>
      <c r="GSH408" s="213"/>
      <c r="GSI408" s="213"/>
      <c r="GSJ408" s="213"/>
      <c r="GSK408" s="213"/>
      <c r="GSL408" s="213"/>
      <c r="GSM408" s="213"/>
      <c r="GSN408" s="213"/>
      <c r="GSO408" s="213"/>
      <c r="GSP408" s="213"/>
      <c r="GSQ408" s="213"/>
      <c r="GSR408" s="213"/>
      <c r="GSS408" s="213"/>
      <c r="GST408" s="213"/>
      <c r="GSU408" s="213"/>
      <c r="GSV408" s="213"/>
      <c r="GSW408" s="213"/>
      <c r="GSX408" s="213"/>
      <c r="GSY408" s="213"/>
      <c r="GSZ408" s="213"/>
      <c r="GTA408" s="213"/>
      <c r="GTB408" s="213"/>
      <c r="GTC408" s="213"/>
      <c r="GTD408" s="213"/>
      <c r="GTE408" s="213"/>
      <c r="GTF408" s="213"/>
      <c r="GTG408" s="213"/>
      <c r="GTH408" s="213"/>
      <c r="GTI408" s="213"/>
      <c r="GTJ408" s="213"/>
      <c r="GTK408" s="213"/>
      <c r="GTL408" s="213"/>
      <c r="GTM408" s="213"/>
      <c r="GTN408" s="213"/>
      <c r="GTO408" s="213"/>
      <c r="GTP408" s="213"/>
      <c r="GTQ408" s="213"/>
      <c r="GTR408" s="213"/>
      <c r="GTS408" s="213"/>
      <c r="GTT408" s="213"/>
      <c r="GTU408" s="213"/>
      <c r="GTV408" s="213"/>
      <c r="GTW408" s="213"/>
      <c r="GTX408" s="213"/>
      <c r="GTY408" s="213"/>
      <c r="GTZ408" s="213"/>
      <c r="GUA408" s="213"/>
      <c r="GUB408" s="213"/>
      <c r="GUC408" s="213"/>
      <c r="GUD408" s="213"/>
      <c r="GUE408" s="213"/>
      <c r="GUF408" s="213"/>
      <c r="GUG408" s="213"/>
      <c r="GUH408" s="213"/>
      <c r="GUI408" s="213"/>
      <c r="GUJ408" s="213"/>
      <c r="GUK408" s="213"/>
      <c r="GUL408" s="213"/>
      <c r="GUM408" s="213"/>
      <c r="GUN408" s="213"/>
      <c r="GUO408" s="213"/>
      <c r="GUP408" s="213"/>
      <c r="GUQ408" s="213"/>
      <c r="GUR408" s="213"/>
      <c r="GUS408" s="213"/>
      <c r="GUT408" s="213"/>
      <c r="GUU408" s="213"/>
      <c r="GUV408" s="213"/>
      <c r="GUW408" s="213"/>
      <c r="GUX408" s="213"/>
      <c r="GUY408" s="213"/>
      <c r="GUZ408" s="213"/>
      <c r="GVA408" s="213"/>
      <c r="GVB408" s="213"/>
      <c r="GVC408" s="213"/>
      <c r="GVD408" s="213"/>
      <c r="GVE408" s="213"/>
      <c r="GVF408" s="213"/>
      <c r="GVG408" s="213"/>
      <c r="GVH408" s="213"/>
      <c r="GVI408" s="213"/>
      <c r="GVJ408" s="213"/>
      <c r="GVK408" s="213"/>
      <c r="GVL408" s="213"/>
      <c r="GVM408" s="213"/>
      <c r="GVN408" s="213"/>
      <c r="GVO408" s="213"/>
      <c r="GVP408" s="213"/>
      <c r="GVQ408" s="213"/>
      <c r="GVR408" s="213"/>
      <c r="GVS408" s="213"/>
      <c r="GVT408" s="213"/>
      <c r="GVU408" s="213"/>
      <c r="GVV408" s="213"/>
      <c r="GVW408" s="213"/>
      <c r="GVX408" s="213"/>
      <c r="GVY408" s="213"/>
      <c r="GVZ408" s="213"/>
      <c r="GWA408" s="213"/>
      <c r="GWB408" s="213"/>
      <c r="GWC408" s="213"/>
      <c r="GWD408" s="213"/>
      <c r="GWE408" s="213"/>
      <c r="GWF408" s="213"/>
      <c r="GWG408" s="213"/>
      <c r="GWH408" s="213"/>
      <c r="GWI408" s="213"/>
      <c r="GWJ408" s="213"/>
      <c r="GWK408" s="213"/>
      <c r="GWL408" s="213"/>
      <c r="GWM408" s="213"/>
      <c r="GWN408" s="213"/>
      <c r="GWO408" s="213"/>
      <c r="GWP408" s="213"/>
      <c r="GWQ408" s="213"/>
      <c r="GWR408" s="213"/>
      <c r="GWS408" s="213"/>
      <c r="GWT408" s="213"/>
      <c r="GWU408" s="213"/>
      <c r="GWV408" s="213"/>
      <c r="GWW408" s="213"/>
      <c r="GWX408" s="213"/>
      <c r="GWY408" s="213"/>
      <c r="GWZ408" s="213"/>
      <c r="GXA408" s="213"/>
      <c r="GXB408" s="213"/>
      <c r="GXC408" s="213"/>
      <c r="GXD408" s="213"/>
      <c r="GXE408" s="213"/>
      <c r="GXF408" s="213"/>
      <c r="GXG408" s="213"/>
      <c r="GXH408" s="213"/>
      <c r="GXI408" s="213"/>
      <c r="GXJ408" s="213"/>
      <c r="GXK408" s="213"/>
      <c r="GXL408" s="213"/>
      <c r="GXM408" s="213"/>
      <c r="GXN408" s="213"/>
      <c r="GXO408" s="213"/>
      <c r="GXP408" s="213"/>
      <c r="GXQ408" s="213"/>
      <c r="GXR408" s="213"/>
      <c r="GXS408" s="213"/>
      <c r="GXT408" s="213"/>
      <c r="GXU408" s="213"/>
      <c r="GXV408" s="213"/>
      <c r="GXW408" s="213"/>
      <c r="GXX408" s="213"/>
      <c r="GXY408" s="213"/>
      <c r="GXZ408" s="213"/>
      <c r="GYA408" s="213"/>
      <c r="GYB408" s="213"/>
      <c r="GYC408" s="213"/>
      <c r="GYD408" s="213"/>
      <c r="GYE408" s="213"/>
      <c r="GYF408" s="213"/>
      <c r="GYG408" s="213"/>
      <c r="GYH408" s="213"/>
      <c r="GYI408" s="213"/>
      <c r="GYJ408" s="213"/>
      <c r="GYK408" s="213"/>
      <c r="GYL408" s="213"/>
      <c r="GYM408" s="213"/>
      <c r="GYN408" s="213"/>
      <c r="GYO408" s="213"/>
      <c r="GYP408" s="213"/>
      <c r="GYQ408" s="213"/>
      <c r="GYR408" s="213"/>
      <c r="GYS408" s="213"/>
      <c r="GYT408" s="213"/>
      <c r="GYU408" s="213"/>
      <c r="GYV408" s="213"/>
      <c r="GYW408" s="213"/>
      <c r="GYX408" s="213"/>
      <c r="GYY408" s="213"/>
      <c r="GYZ408" s="213"/>
      <c r="GZA408" s="213"/>
      <c r="GZB408" s="213"/>
      <c r="GZC408" s="213"/>
      <c r="GZD408" s="213"/>
      <c r="GZE408" s="213"/>
      <c r="GZF408" s="213"/>
      <c r="GZG408" s="213"/>
      <c r="GZH408" s="213"/>
      <c r="GZI408" s="213"/>
      <c r="GZJ408" s="213"/>
      <c r="GZK408" s="213"/>
      <c r="GZL408" s="213"/>
      <c r="GZM408" s="213"/>
      <c r="GZN408" s="213"/>
      <c r="GZO408" s="213"/>
      <c r="GZP408" s="213"/>
      <c r="GZQ408" s="213"/>
      <c r="GZR408" s="213"/>
      <c r="GZS408" s="213"/>
      <c r="GZT408" s="213"/>
      <c r="GZU408" s="213"/>
      <c r="GZV408" s="213"/>
      <c r="GZW408" s="213"/>
      <c r="GZX408" s="213"/>
      <c r="GZY408" s="213"/>
      <c r="GZZ408" s="213"/>
      <c r="HAA408" s="213"/>
      <c r="HAB408" s="213"/>
      <c r="HAC408" s="213"/>
      <c r="HAD408" s="213"/>
      <c r="HAE408" s="213"/>
      <c r="HAF408" s="213"/>
      <c r="HAG408" s="213"/>
      <c r="HAH408" s="213"/>
      <c r="HAI408" s="213"/>
      <c r="HAJ408" s="213"/>
      <c r="HAK408" s="213"/>
      <c r="HAL408" s="213"/>
      <c r="HAM408" s="213"/>
      <c r="HAN408" s="213"/>
      <c r="HAO408" s="213"/>
      <c r="HAP408" s="213"/>
      <c r="HAQ408" s="213"/>
      <c r="HAR408" s="213"/>
      <c r="HAS408" s="213"/>
      <c r="HAT408" s="213"/>
      <c r="HAU408" s="213"/>
      <c r="HAV408" s="213"/>
      <c r="HAW408" s="213"/>
      <c r="HAX408" s="213"/>
      <c r="HAY408" s="213"/>
      <c r="HAZ408" s="213"/>
      <c r="HBA408" s="213"/>
      <c r="HBB408" s="213"/>
      <c r="HBC408" s="213"/>
      <c r="HBD408" s="213"/>
      <c r="HBE408" s="213"/>
      <c r="HBF408" s="213"/>
      <c r="HBG408" s="213"/>
      <c r="HBH408" s="213"/>
      <c r="HBI408" s="213"/>
      <c r="HBJ408" s="213"/>
      <c r="HBK408" s="213"/>
      <c r="HBL408" s="213"/>
      <c r="HBM408" s="213"/>
      <c r="HBN408" s="213"/>
      <c r="HBO408" s="213"/>
      <c r="HBP408" s="213"/>
      <c r="HBQ408" s="213"/>
      <c r="HBR408" s="213"/>
      <c r="HBS408" s="213"/>
      <c r="HBT408" s="213"/>
      <c r="HBU408" s="213"/>
      <c r="HBV408" s="213"/>
      <c r="HBW408" s="213"/>
      <c r="HBX408" s="213"/>
      <c r="HBY408" s="213"/>
      <c r="HBZ408" s="213"/>
      <c r="HCA408" s="213"/>
      <c r="HCB408" s="213"/>
      <c r="HCC408" s="213"/>
      <c r="HCD408" s="213"/>
      <c r="HCE408" s="213"/>
      <c r="HCF408" s="213"/>
      <c r="HCG408" s="213"/>
      <c r="HCH408" s="213"/>
      <c r="HCI408" s="213"/>
      <c r="HCJ408" s="213"/>
      <c r="HCK408" s="213"/>
      <c r="HCL408" s="213"/>
      <c r="HCM408" s="213"/>
      <c r="HCN408" s="213"/>
      <c r="HCO408" s="213"/>
      <c r="HCP408" s="213"/>
      <c r="HCQ408" s="213"/>
      <c r="HCR408" s="213"/>
      <c r="HCS408" s="213"/>
      <c r="HCT408" s="213"/>
      <c r="HCU408" s="213"/>
      <c r="HCV408" s="213"/>
      <c r="HCW408" s="213"/>
      <c r="HCX408" s="213"/>
      <c r="HCY408" s="213"/>
      <c r="HCZ408" s="213"/>
      <c r="HDA408" s="213"/>
      <c r="HDB408" s="213"/>
      <c r="HDC408" s="213"/>
      <c r="HDD408" s="213"/>
      <c r="HDE408" s="213"/>
      <c r="HDF408" s="213"/>
      <c r="HDG408" s="213"/>
      <c r="HDH408" s="213"/>
      <c r="HDI408" s="213"/>
      <c r="HDJ408" s="213"/>
      <c r="HDK408" s="213"/>
      <c r="HDL408" s="213"/>
      <c r="HDM408" s="213"/>
      <c r="HDN408" s="213"/>
      <c r="HDO408" s="213"/>
      <c r="HDP408" s="213"/>
      <c r="HDQ408" s="213"/>
      <c r="HDR408" s="213"/>
      <c r="HDS408" s="213"/>
      <c r="HDT408" s="213"/>
      <c r="HDU408" s="213"/>
      <c r="HDV408" s="213"/>
      <c r="HDW408" s="213"/>
      <c r="HDX408" s="213"/>
      <c r="HDY408" s="213"/>
      <c r="HDZ408" s="213"/>
      <c r="HEA408" s="213"/>
      <c r="HEB408" s="213"/>
      <c r="HEC408" s="213"/>
      <c r="HED408" s="213"/>
      <c r="HEE408" s="213"/>
      <c r="HEF408" s="213"/>
      <c r="HEG408" s="213"/>
      <c r="HEH408" s="213"/>
      <c r="HEI408" s="213"/>
      <c r="HEJ408" s="213"/>
      <c r="HEK408" s="213"/>
      <c r="HEL408" s="213"/>
      <c r="HEM408" s="213"/>
      <c r="HEN408" s="213"/>
      <c r="HEO408" s="213"/>
      <c r="HEP408" s="213"/>
      <c r="HEQ408" s="213"/>
      <c r="HER408" s="213"/>
      <c r="HES408" s="213"/>
      <c r="HET408" s="213"/>
      <c r="HEU408" s="213"/>
      <c r="HEV408" s="213"/>
      <c r="HEW408" s="213"/>
      <c r="HEX408" s="213"/>
      <c r="HEY408" s="213"/>
      <c r="HEZ408" s="213"/>
      <c r="HFA408" s="213"/>
      <c r="HFB408" s="213"/>
      <c r="HFC408" s="213"/>
      <c r="HFD408" s="213"/>
      <c r="HFE408" s="213"/>
      <c r="HFF408" s="213"/>
      <c r="HFG408" s="213"/>
      <c r="HFH408" s="213"/>
      <c r="HFI408" s="213"/>
      <c r="HFJ408" s="213"/>
      <c r="HFK408" s="213"/>
      <c r="HFL408" s="213"/>
      <c r="HFM408" s="213"/>
      <c r="HFN408" s="213"/>
      <c r="HFO408" s="213"/>
      <c r="HFP408" s="213"/>
      <c r="HFQ408" s="213"/>
      <c r="HFR408" s="213"/>
      <c r="HFS408" s="213"/>
      <c r="HFT408" s="213"/>
      <c r="HFU408" s="213"/>
      <c r="HFV408" s="213"/>
      <c r="HFW408" s="213"/>
      <c r="HFX408" s="213"/>
      <c r="HFY408" s="213"/>
      <c r="HFZ408" s="213"/>
      <c r="HGA408" s="213"/>
      <c r="HGB408" s="213"/>
      <c r="HGC408" s="213"/>
      <c r="HGD408" s="213"/>
      <c r="HGE408" s="213"/>
      <c r="HGF408" s="213"/>
      <c r="HGG408" s="213"/>
      <c r="HGH408" s="213"/>
      <c r="HGI408" s="213"/>
      <c r="HGJ408" s="213"/>
      <c r="HGK408" s="213"/>
      <c r="HGL408" s="213"/>
      <c r="HGM408" s="213"/>
      <c r="HGN408" s="213"/>
      <c r="HGO408" s="213"/>
      <c r="HGP408" s="213"/>
      <c r="HGQ408" s="213"/>
      <c r="HGR408" s="213"/>
      <c r="HGS408" s="213"/>
      <c r="HGT408" s="213"/>
      <c r="HGU408" s="213"/>
      <c r="HGV408" s="213"/>
      <c r="HGW408" s="213"/>
      <c r="HGX408" s="213"/>
      <c r="HGY408" s="213"/>
      <c r="HGZ408" s="213"/>
      <c r="HHA408" s="213"/>
      <c r="HHB408" s="213"/>
      <c r="HHC408" s="213"/>
      <c r="HHD408" s="213"/>
      <c r="HHE408" s="213"/>
      <c r="HHF408" s="213"/>
      <c r="HHG408" s="213"/>
      <c r="HHH408" s="213"/>
      <c r="HHI408" s="213"/>
      <c r="HHJ408" s="213"/>
      <c r="HHK408" s="213"/>
      <c r="HHL408" s="213"/>
      <c r="HHM408" s="213"/>
      <c r="HHN408" s="213"/>
      <c r="HHO408" s="213"/>
      <c r="HHP408" s="213"/>
      <c r="HHQ408" s="213"/>
      <c r="HHR408" s="213"/>
      <c r="HHS408" s="213"/>
      <c r="HHT408" s="213"/>
      <c r="HHU408" s="213"/>
      <c r="HHV408" s="213"/>
      <c r="HHW408" s="213"/>
      <c r="HHX408" s="213"/>
      <c r="HHY408" s="213"/>
      <c r="HHZ408" s="213"/>
      <c r="HIA408" s="213"/>
      <c r="HIB408" s="213"/>
      <c r="HIC408" s="213"/>
      <c r="HID408" s="213"/>
      <c r="HIE408" s="213"/>
      <c r="HIF408" s="213"/>
      <c r="HIG408" s="213"/>
      <c r="HIH408" s="213"/>
      <c r="HII408" s="213"/>
      <c r="HIJ408" s="213"/>
      <c r="HIK408" s="213"/>
      <c r="HIL408" s="213"/>
      <c r="HIM408" s="213"/>
      <c r="HIN408" s="213"/>
      <c r="HIO408" s="213"/>
      <c r="HIP408" s="213"/>
      <c r="HIQ408" s="213"/>
      <c r="HIR408" s="213"/>
      <c r="HIS408" s="213"/>
      <c r="HIT408" s="213"/>
      <c r="HIU408" s="213"/>
      <c r="HIV408" s="213"/>
      <c r="HIW408" s="213"/>
      <c r="HIX408" s="213"/>
      <c r="HIY408" s="213"/>
      <c r="HIZ408" s="213"/>
      <c r="HJA408" s="213"/>
      <c r="HJB408" s="213"/>
      <c r="HJC408" s="213"/>
      <c r="HJD408" s="213"/>
      <c r="HJE408" s="213"/>
      <c r="HJF408" s="213"/>
      <c r="HJG408" s="213"/>
      <c r="HJH408" s="213"/>
      <c r="HJI408" s="213"/>
      <c r="HJJ408" s="213"/>
      <c r="HJK408" s="213"/>
      <c r="HJL408" s="213"/>
      <c r="HJM408" s="213"/>
      <c r="HJN408" s="213"/>
      <c r="HJO408" s="213"/>
      <c r="HJP408" s="213"/>
      <c r="HJQ408" s="213"/>
      <c r="HJR408" s="213"/>
      <c r="HJS408" s="213"/>
      <c r="HJT408" s="213"/>
      <c r="HJU408" s="213"/>
      <c r="HJV408" s="213"/>
      <c r="HJW408" s="213"/>
      <c r="HJX408" s="213"/>
      <c r="HJY408" s="213"/>
      <c r="HJZ408" s="213"/>
      <c r="HKA408" s="213"/>
      <c r="HKB408" s="213"/>
      <c r="HKC408" s="213"/>
      <c r="HKD408" s="213"/>
      <c r="HKE408" s="213"/>
      <c r="HKF408" s="213"/>
      <c r="HKG408" s="213"/>
      <c r="HKH408" s="213"/>
      <c r="HKI408" s="213"/>
      <c r="HKJ408" s="213"/>
      <c r="HKK408" s="213"/>
      <c r="HKL408" s="213"/>
      <c r="HKM408" s="213"/>
      <c r="HKN408" s="213"/>
      <c r="HKO408" s="213"/>
      <c r="HKP408" s="213"/>
      <c r="HKQ408" s="213"/>
      <c r="HKR408" s="213"/>
      <c r="HKS408" s="213"/>
      <c r="HKT408" s="213"/>
      <c r="HKU408" s="213"/>
      <c r="HKV408" s="213"/>
      <c r="HKW408" s="213"/>
      <c r="HKX408" s="213"/>
      <c r="HKY408" s="213"/>
      <c r="HKZ408" s="213"/>
      <c r="HLA408" s="213"/>
      <c r="HLB408" s="213"/>
      <c r="HLC408" s="213"/>
      <c r="HLD408" s="213"/>
      <c r="HLE408" s="213"/>
      <c r="HLF408" s="213"/>
      <c r="HLG408" s="213"/>
      <c r="HLH408" s="213"/>
      <c r="HLI408" s="213"/>
      <c r="HLJ408" s="213"/>
      <c r="HLK408" s="213"/>
      <c r="HLL408" s="213"/>
      <c r="HLM408" s="213"/>
      <c r="HLN408" s="213"/>
      <c r="HLO408" s="213"/>
      <c r="HLP408" s="213"/>
      <c r="HLQ408" s="213"/>
      <c r="HLR408" s="213"/>
      <c r="HLS408" s="213"/>
      <c r="HLT408" s="213"/>
      <c r="HLU408" s="213"/>
      <c r="HLV408" s="213"/>
      <c r="HLW408" s="213"/>
      <c r="HLX408" s="213"/>
      <c r="HLY408" s="213"/>
      <c r="HLZ408" s="213"/>
      <c r="HMA408" s="213"/>
      <c r="HMB408" s="213"/>
      <c r="HMC408" s="213"/>
      <c r="HMD408" s="213"/>
      <c r="HME408" s="213"/>
      <c r="HMF408" s="213"/>
      <c r="HMG408" s="213"/>
      <c r="HMH408" s="213"/>
      <c r="HMI408" s="213"/>
      <c r="HMJ408" s="213"/>
      <c r="HMK408" s="213"/>
      <c r="HML408" s="213"/>
      <c r="HMM408" s="213"/>
      <c r="HMN408" s="213"/>
      <c r="HMO408" s="213"/>
      <c r="HMP408" s="213"/>
      <c r="HMQ408" s="213"/>
      <c r="HMR408" s="213"/>
      <c r="HMS408" s="213"/>
      <c r="HMT408" s="213"/>
      <c r="HMU408" s="213"/>
      <c r="HMV408" s="213"/>
      <c r="HMW408" s="213"/>
      <c r="HMX408" s="213"/>
      <c r="HMY408" s="213"/>
      <c r="HMZ408" s="213"/>
      <c r="HNA408" s="213"/>
      <c r="HNB408" s="213"/>
      <c r="HNC408" s="213"/>
      <c r="HND408" s="213"/>
      <c r="HNE408" s="213"/>
      <c r="HNF408" s="213"/>
      <c r="HNG408" s="213"/>
      <c r="HNH408" s="213"/>
      <c r="HNI408" s="213"/>
      <c r="HNJ408" s="213"/>
      <c r="HNK408" s="213"/>
      <c r="HNL408" s="213"/>
      <c r="HNM408" s="213"/>
      <c r="HNN408" s="213"/>
      <c r="HNO408" s="213"/>
      <c r="HNP408" s="213"/>
      <c r="HNQ408" s="213"/>
      <c r="HNR408" s="213"/>
      <c r="HNS408" s="213"/>
      <c r="HNT408" s="213"/>
      <c r="HNU408" s="213"/>
      <c r="HNV408" s="213"/>
      <c r="HNW408" s="213"/>
      <c r="HNX408" s="213"/>
      <c r="HNY408" s="213"/>
      <c r="HNZ408" s="213"/>
      <c r="HOA408" s="213"/>
      <c r="HOB408" s="213"/>
      <c r="HOC408" s="213"/>
      <c r="HOD408" s="213"/>
      <c r="HOE408" s="213"/>
      <c r="HOF408" s="213"/>
      <c r="HOG408" s="213"/>
      <c r="HOH408" s="213"/>
      <c r="HOI408" s="213"/>
      <c r="HOJ408" s="213"/>
      <c r="HOK408" s="213"/>
      <c r="HOL408" s="213"/>
      <c r="HOM408" s="213"/>
      <c r="HON408" s="213"/>
      <c r="HOO408" s="213"/>
      <c r="HOP408" s="213"/>
      <c r="HOQ408" s="213"/>
      <c r="HOR408" s="213"/>
      <c r="HOS408" s="213"/>
      <c r="HOT408" s="213"/>
      <c r="HOU408" s="213"/>
      <c r="HOV408" s="213"/>
      <c r="HOW408" s="213"/>
      <c r="HOX408" s="213"/>
      <c r="HOY408" s="213"/>
      <c r="HOZ408" s="213"/>
      <c r="HPA408" s="213"/>
      <c r="HPB408" s="213"/>
      <c r="HPC408" s="213"/>
      <c r="HPD408" s="213"/>
      <c r="HPE408" s="213"/>
      <c r="HPF408" s="213"/>
      <c r="HPG408" s="213"/>
      <c r="HPH408" s="213"/>
      <c r="HPI408" s="213"/>
      <c r="HPJ408" s="213"/>
      <c r="HPK408" s="213"/>
      <c r="HPL408" s="213"/>
      <c r="HPM408" s="213"/>
      <c r="HPN408" s="213"/>
      <c r="HPO408" s="213"/>
      <c r="HPP408" s="213"/>
      <c r="HPQ408" s="213"/>
      <c r="HPR408" s="213"/>
      <c r="HPS408" s="213"/>
      <c r="HPT408" s="213"/>
      <c r="HPU408" s="213"/>
      <c r="HPV408" s="213"/>
      <c r="HPW408" s="213"/>
      <c r="HPX408" s="213"/>
      <c r="HPY408" s="213"/>
      <c r="HPZ408" s="213"/>
      <c r="HQA408" s="213"/>
      <c r="HQB408" s="213"/>
      <c r="HQC408" s="213"/>
      <c r="HQD408" s="213"/>
      <c r="HQE408" s="213"/>
      <c r="HQF408" s="213"/>
      <c r="HQG408" s="213"/>
      <c r="HQH408" s="213"/>
      <c r="HQI408" s="213"/>
      <c r="HQJ408" s="213"/>
      <c r="HQK408" s="213"/>
      <c r="HQL408" s="213"/>
      <c r="HQM408" s="213"/>
      <c r="HQN408" s="213"/>
      <c r="HQO408" s="213"/>
      <c r="HQP408" s="213"/>
      <c r="HQQ408" s="213"/>
      <c r="HQR408" s="213"/>
      <c r="HQS408" s="213"/>
      <c r="HQT408" s="213"/>
      <c r="HQU408" s="213"/>
      <c r="HQV408" s="213"/>
      <c r="HQW408" s="213"/>
      <c r="HQX408" s="213"/>
      <c r="HQY408" s="213"/>
      <c r="HQZ408" s="213"/>
      <c r="HRA408" s="213"/>
      <c r="HRB408" s="213"/>
      <c r="HRC408" s="213"/>
      <c r="HRD408" s="213"/>
      <c r="HRE408" s="213"/>
      <c r="HRF408" s="213"/>
      <c r="HRG408" s="213"/>
      <c r="HRH408" s="213"/>
      <c r="HRI408" s="213"/>
      <c r="HRJ408" s="213"/>
      <c r="HRK408" s="213"/>
      <c r="HRL408" s="213"/>
      <c r="HRM408" s="213"/>
      <c r="HRN408" s="213"/>
      <c r="HRO408" s="213"/>
      <c r="HRP408" s="213"/>
      <c r="HRQ408" s="213"/>
      <c r="HRR408" s="213"/>
      <c r="HRS408" s="213"/>
      <c r="HRT408" s="213"/>
      <c r="HRU408" s="213"/>
      <c r="HRV408" s="213"/>
      <c r="HRW408" s="213"/>
      <c r="HRX408" s="213"/>
      <c r="HRY408" s="213"/>
      <c r="HRZ408" s="213"/>
      <c r="HSA408" s="213"/>
      <c r="HSB408" s="213"/>
      <c r="HSC408" s="213"/>
      <c r="HSD408" s="213"/>
      <c r="HSE408" s="213"/>
      <c r="HSF408" s="213"/>
      <c r="HSG408" s="213"/>
      <c r="HSH408" s="213"/>
      <c r="HSI408" s="213"/>
      <c r="HSJ408" s="213"/>
      <c r="HSK408" s="213"/>
      <c r="HSL408" s="213"/>
      <c r="HSM408" s="213"/>
      <c r="HSN408" s="213"/>
      <c r="HSO408" s="213"/>
      <c r="HSP408" s="213"/>
      <c r="HSQ408" s="213"/>
      <c r="HSR408" s="213"/>
      <c r="HSS408" s="213"/>
      <c r="HST408" s="213"/>
      <c r="HSU408" s="213"/>
      <c r="HSV408" s="213"/>
      <c r="HSW408" s="213"/>
      <c r="HSX408" s="213"/>
      <c r="HSY408" s="213"/>
      <c r="HSZ408" s="213"/>
      <c r="HTA408" s="213"/>
      <c r="HTB408" s="213"/>
      <c r="HTC408" s="213"/>
      <c r="HTD408" s="213"/>
      <c r="HTE408" s="213"/>
      <c r="HTF408" s="213"/>
      <c r="HTG408" s="213"/>
      <c r="HTH408" s="213"/>
      <c r="HTI408" s="213"/>
      <c r="HTJ408" s="213"/>
      <c r="HTK408" s="213"/>
      <c r="HTL408" s="213"/>
      <c r="HTM408" s="213"/>
      <c r="HTN408" s="213"/>
      <c r="HTO408" s="213"/>
      <c r="HTP408" s="213"/>
      <c r="HTQ408" s="213"/>
      <c r="HTR408" s="213"/>
      <c r="HTS408" s="213"/>
      <c r="HTT408" s="213"/>
      <c r="HTU408" s="213"/>
      <c r="HTV408" s="213"/>
      <c r="HTW408" s="213"/>
      <c r="HTX408" s="213"/>
      <c r="HTY408" s="213"/>
      <c r="HTZ408" s="213"/>
      <c r="HUA408" s="213"/>
      <c r="HUB408" s="213"/>
      <c r="HUC408" s="213"/>
      <c r="HUD408" s="213"/>
      <c r="HUE408" s="213"/>
      <c r="HUF408" s="213"/>
      <c r="HUG408" s="213"/>
      <c r="HUH408" s="213"/>
      <c r="HUI408" s="213"/>
      <c r="HUJ408" s="213"/>
      <c r="HUK408" s="213"/>
      <c r="HUL408" s="213"/>
      <c r="HUM408" s="213"/>
      <c r="HUN408" s="213"/>
      <c r="HUO408" s="213"/>
      <c r="HUP408" s="213"/>
      <c r="HUQ408" s="213"/>
      <c r="HUR408" s="213"/>
      <c r="HUS408" s="213"/>
      <c r="HUT408" s="213"/>
      <c r="HUU408" s="213"/>
      <c r="HUV408" s="213"/>
      <c r="HUW408" s="213"/>
      <c r="HUX408" s="213"/>
      <c r="HUY408" s="213"/>
      <c r="HUZ408" s="213"/>
      <c r="HVA408" s="213"/>
      <c r="HVB408" s="213"/>
      <c r="HVC408" s="213"/>
      <c r="HVD408" s="213"/>
      <c r="HVE408" s="213"/>
      <c r="HVF408" s="213"/>
      <c r="HVG408" s="213"/>
      <c r="HVH408" s="213"/>
      <c r="HVI408" s="213"/>
      <c r="HVJ408" s="213"/>
      <c r="HVK408" s="213"/>
      <c r="HVL408" s="213"/>
      <c r="HVM408" s="213"/>
      <c r="HVN408" s="213"/>
      <c r="HVO408" s="213"/>
      <c r="HVP408" s="213"/>
      <c r="HVQ408" s="213"/>
      <c r="HVR408" s="213"/>
      <c r="HVS408" s="213"/>
      <c r="HVT408" s="213"/>
      <c r="HVU408" s="213"/>
      <c r="HVV408" s="213"/>
      <c r="HVW408" s="213"/>
      <c r="HVX408" s="213"/>
      <c r="HVY408" s="213"/>
      <c r="HVZ408" s="213"/>
      <c r="HWA408" s="213"/>
      <c r="HWB408" s="213"/>
      <c r="HWC408" s="213"/>
      <c r="HWD408" s="213"/>
      <c r="HWE408" s="213"/>
      <c r="HWF408" s="213"/>
      <c r="HWG408" s="213"/>
      <c r="HWH408" s="213"/>
      <c r="HWI408" s="213"/>
      <c r="HWJ408" s="213"/>
      <c r="HWK408" s="213"/>
      <c r="HWL408" s="213"/>
      <c r="HWM408" s="213"/>
      <c r="HWN408" s="213"/>
      <c r="HWO408" s="213"/>
      <c r="HWP408" s="213"/>
      <c r="HWQ408" s="213"/>
      <c r="HWR408" s="213"/>
      <c r="HWS408" s="213"/>
      <c r="HWT408" s="213"/>
      <c r="HWU408" s="213"/>
      <c r="HWV408" s="213"/>
      <c r="HWW408" s="213"/>
      <c r="HWX408" s="213"/>
      <c r="HWY408" s="213"/>
      <c r="HWZ408" s="213"/>
      <c r="HXA408" s="213"/>
      <c r="HXB408" s="213"/>
      <c r="HXC408" s="213"/>
      <c r="HXD408" s="213"/>
      <c r="HXE408" s="213"/>
      <c r="HXF408" s="213"/>
      <c r="HXG408" s="213"/>
      <c r="HXH408" s="213"/>
      <c r="HXI408" s="213"/>
      <c r="HXJ408" s="213"/>
      <c r="HXK408" s="213"/>
      <c r="HXL408" s="213"/>
      <c r="HXM408" s="213"/>
      <c r="HXN408" s="213"/>
      <c r="HXO408" s="213"/>
      <c r="HXP408" s="213"/>
      <c r="HXQ408" s="213"/>
      <c r="HXR408" s="213"/>
      <c r="HXS408" s="213"/>
      <c r="HXT408" s="213"/>
      <c r="HXU408" s="213"/>
      <c r="HXV408" s="213"/>
      <c r="HXW408" s="213"/>
      <c r="HXX408" s="213"/>
      <c r="HXY408" s="213"/>
      <c r="HXZ408" s="213"/>
      <c r="HYA408" s="213"/>
      <c r="HYB408" s="213"/>
      <c r="HYC408" s="213"/>
      <c r="HYD408" s="213"/>
      <c r="HYE408" s="213"/>
      <c r="HYF408" s="213"/>
      <c r="HYG408" s="213"/>
      <c r="HYH408" s="213"/>
      <c r="HYI408" s="213"/>
      <c r="HYJ408" s="213"/>
      <c r="HYK408" s="213"/>
      <c r="HYL408" s="213"/>
      <c r="HYM408" s="213"/>
      <c r="HYN408" s="213"/>
      <c r="HYO408" s="213"/>
      <c r="HYP408" s="213"/>
      <c r="HYQ408" s="213"/>
      <c r="HYR408" s="213"/>
      <c r="HYS408" s="213"/>
      <c r="HYT408" s="213"/>
      <c r="HYU408" s="213"/>
      <c r="HYV408" s="213"/>
      <c r="HYW408" s="213"/>
      <c r="HYX408" s="213"/>
      <c r="HYY408" s="213"/>
      <c r="HYZ408" s="213"/>
      <c r="HZA408" s="213"/>
      <c r="HZB408" s="213"/>
      <c r="HZC408" s="213"/>
      <c r="HZD408" s="213"/>
      <c r="HZE408" s="213"/>
      <c r="HZF408" s="213"/>
      <c r="HZG408" s="213"/>
      <c r="HZH408" s="213"/>
      <c r="HZI408" s="213"/>
      <c r="HZJ408" s="213"/>
      <c r="HZK408" s="213"/>
      <c r="HZL408" s="213"/>
      <c r="HZM408" s="213"/>
      <c r="HZN408" s="213"/>
      <c r="HZO408" s="213"/>
      <c r="HZP408" s="213"/>
      <c r="HZQ408" s="213"/>
      <c r="HZR408" s="213"/>
      <c r="HZS408" s="213"/>
      <c r="HZT408" s="213"/>
      <c r="HZU408" s="213"/>
      <c r="HZV408" s="213"/>
      <c r="HZW408" s="213"/>
      <c r="HZX408" s="213"/>
      <c r="HZY408" s="213"/>
      <c r="HZZ408" s="213"/>
      <c r="IAA408" s="213"/>
      <c r="IAB408" s="213"/>
      <c r="IAC408" s="213"/>
      <c r="IAD408" s="213"/>
      <c r="IAE408" s="213"/>
      <c r="IAF408" s="213"/>
      <c r="IAG408" s="213"/>
      <c r="IAH408" s="213"/>
      <c r="IAI408" s="213"/>
      <c r="IAJ408" s="213"/>
      <c r="IAK408" s="213"/>
      <c r="IAL408" s="213"/>
      <c r="IAM408" s="213"/>
      <c r="IAN408" s="213"/>
      <c r="IAO408" s="213"/>
      <c r="IAP408" s="213"/>
      <c r="IAQ408" s="213"/>
      <c r="IAR408" s="213"/>
      <c r="IAS408" s="213"/>
      <c r="IAT408" s="213"/>
      <c r="IAU408" s="213"/>
      <c r="IAV408" s="213"/>
      <c r="IAW408" s="213"/>
      <c r="IAX408" s="213"/>
      <c r="IAY408" s="213"/>
      <c r="IAZ408" s="213"/>
      <c r="IBA408" s="213"/>
      <c r="IBB408" s="213"/>
      <c r="IBC408" s="213"/>
      <c r="IBD408" s="213"/>
      <c r="IBE408" s="213"/>
      <c r="IBF408" s="213"/>
      <c r="IBG408" s="213"/>
      <c r="IBH408" s="213"/>
      <c r="IBI408" s="213"/>
      <c r="IBJ408" s="213"/>
      <c r="IBK408" s="213"/>
      <c r="IBL408" s="213"/>
      <c r="IBM408" s="213"/>
      <c r="IBN408" s="213"/>
      <c r="IBO408" s="213"/>
      <c r="IBP408" s="213"/>
      <c r="IBQ408" s="213"/>
      <c r="IBR408" s="213"/>
      <c r="IBS408" s="213"/>
      <c r="IBT408" s="213"/>
      <c r="IBU408" s="213"/>
      <c r="IBV408" s="213"/>
      <c r="IBW408" s="213"/>
      <c r="IBX408" s="213"/>
      <c r="IBY408" s="213"/>
      <c r="IBZ408" s="213"/>
      <c r="ICA408" s="213"/>
      <c r="ICB408" s="213"/>
      <c r="ICC408" s="213"/>
      <c r="ICD408" s="213"/>
      <c r="ICE408" s="213"/>
      <c r="ICF408" s="213"/>
      <c r="ICG408" s="213"/>
      <c r="ICH408" s="213"/>
      <c r="ICI408" s="213"/>
      <c r="ICJ408" s="213"/>
      <c r="ICK408" s="213"/>
      <c r="ICL408" s="213"/>
      <c r="ICM408" s="213"/>
      <c r="ICN408" s="213"/>
      <c r="ICO408" s="213"/>
      <c r="ICP408" s="213"/>
      <c r="ICQ408" s="213"/>
      <c r="ICR408" s="213"/>
      <c r="ICS408" s="213"/>
      <c r="ICT408" s="213"/>
      <c r="ICU408" s="213"/>
      <c r="ICV408" s="213"/>
      <c r="ICW408" s="213"/>
      <c r="ICX408" s="213"/>
      <c r="ICY408" s="213"/>
      <c r="ICZ408" s="213"/>
      <c r="IDA408" s="213"/>
      <c r="IDB408" s="213"/>
      <c r="IDC408" s="213"/>
      <c r="IDD408" s="213"/>
      <c r="IDE408" s="213"/>
      <c r="IDF408" s="213"/>
      <c r="IDG408" s="213"/>
      <c r="IDH408" s="213"/>
      <c r="IDI408" s="213"/>
      <c r="IDJ408" s="213"/>
      <c r="IDK408" s="213"/>
      <c r="IDL408" s="213"/>
      <c r="IDM408" s="213"/>
      <c r="IDN408" s="213"/>
      <c r="IDO408" s="213"/>
      <c r="IDP408" s="213"/>
      <c r="IDQ408" s="213"/>
      <c r="IDR408" s="213"/>
      <c r="IDS408" s="213"/>
      <c r="IDT408" s="213"/>
      <c r="IDU408" s="213"/>
      <c r="IDV408" s="213"/>
      <c r="IDW408" s="213"/>
      <c r="IDX408" s="213"/>
      <c r="IDY408" s="213"/>
      <c r="IDZ408" s="213"/>
      <c r="IEA408" s="213"/>
      <c r="IEB408" s="213"/>
      <c r="IEC408" s="213"/>
      <c r="IED408" s="213"/>
      <c r="IEE408" s="213"/>
      <c r="IEF408" s="213"/>
      <c r="IEG408" s="213"/>
      <c r="IEH408" s="213"/>
      <c r="IEI408" s="213"/>
      <c r="IEJ408" s="213"/>
      <c r="IEK408" s="213"/>
      <c r="IEL408" s="213"/>
      <c r="IEM408" s="213"/>
      <c r="IEN408" s="213"/>
      <c r="IEO408" s="213"/>
      <c r="IEP408" s="213"/>
      <c r="IEQ408" s="213"/>
      <c r="IER408" s="213"/>
      <c r="IES408" s="213"/>
      <c r="IET408" s="213"/>
      <c r="IEU408" s="213"/>
      <c r="IEV408" s="213"/>
      <c r="IEW408" s="213"/>
      <c r="IEX408" s="213"/>
      <c r="IEY408" s="213"/>
      <c r="IEZ408" s="213"/>
      <c r="IFA408" s="213"/>
      <c r="IFB408" s="213"/>
      <c r="IFC408" s="213"/>
      <c r="IFD408" s="213"/>
      <c r="IFE408" s="213"/>
      <c r="IFF408" s="213"/>
      <c r="IFG408" s="213"/>
      <c r="IFH408" s="213"/>
      <c r="IFI408" s="213"/>
      <c r="IFJ408" s="213"/>
      <c r="IFK408" s="213"/>
      <c r="IFL408" s="213"/>
      <c r="IFM408" s="213"/>
      <c r="IFN408" s="213"/>
      <c r="IFO408" s="213"/>
      <c r="IFP408" s="213"/>
      <c r="IFQ408" s="213"/>
      <c r="IFR408" s="213"/>
      <c r="IFS408" s="213"/>
      <c r="IFT408" s="213"/>
      <c r="IFU408" s="213"/>
      <c r="IFV408" s="213"/>
      <c r="IFW408" s="213"/>
      <c r="IFX408" s="213"/>
      <c r="IFY408" s="213"/>
      <c r="IFZ408" s="213"/>
      <c r="IGA408" s="213"/>
      <c r="IGB408" s="213"/>
      <c r="IGC408" s="213"/>
      <c r="IGD408" s="213"/>
      <c r="IGE408" s="213"/>
      <c r="IGF408" s="213"/>
      <c r="IGG408" s="213"/>
      <c r="IGH408" s="213"/>
      <c r="IGI408" s="213"/>
      <c r="IGJ408" s="213"/>
      <c r="IGK408" s="213"/>
      <c r="IGL408" s="213"/>
      <c r="IGM408" s="213"/>
      <c r="IGN408" s="213"/>
      <c r="IGO408" s="213"/>
      <c r="IGP408" s="213"/>
      <c r="IGQ408" s="213"/>
      <c r="IGR408" s="213"/>
      <c r="IGS408" s="213"/>
      <c r="IGT408" s="213"/>
      <c r="IGU408" s="213"/>
      <c r="IGV408" s="213"/>
      <c r="IGW408" s="213"/>
      <c r="IGX408" s="213"/>
      <c r="IGY408" s="213"/>
      <c r="IGZ408" s="213"/>
      <c r="IHA408" s="213"/>
      <c r="IHB408" s="213"/>
      <c r="IHC408" s="213"/>
      <c r="IHD408" s="213"/>
      <c r="IHE408" s="213"/>
      <c r="IHF408" s="213"/>
      <c r="IHG408" s="213"/>
      <c r="IHH408" s="213"/>
      <c r="IHI408" s="213"/>
      <c r="IHJ408" s="213"/>
      <c r="IHK408" s="213"/>
      <c r="IHL408" s="213"/>
      <c r="IHM408" s="213"/>
      <c r="IHN408" s="213"/>
      <c r="IHO408" s="213"/>
      <c r="IHP408" s="213"/>
      <c r="IHQ408" s="213"/>
      <c r="IHR408" s="213"/>
      <c r="IHS408" s="213"/>
      <c r="IHT408" s="213"/>
      <c r="IHU408" s="213"/>
      <c r="IHV408" s="213"/>
      <c r="IHW408" s="213"/>
      <c r="IHX408" s="213"/>
      <c r="IHY408" s="213"/>
      <c r="IHZ408" s="213"/>
      <c r="IIA408" s="213"/>
      <c r="IIB408" s="213"/>
      <c r="IIC408" s="213"/>
      <c r="IID408" s="213"/>
      <c r="IIE408" s="213"/>
      <c r="IIF408" s="213"/>
      <c r="IIG408" s="213"/>
      <c r="IIH408" s="213"/>
      <c r="III408" s="213"/>
      <c r="IIJ408" s="213"/>
      <c r="IIK408" s="213"/>
      <c r="IIL408" s="213"/>
      <c r="IIM408" s="213"/>
      <c r="IIN408" s="213"/>
      <c r="IIO408" s="213"/>
      <c r="IIP408" s="213"/>
      <c r="IIQ408" s="213"/>
      <c r="IIR408" s="213"/>
      <c r="IIS408" s="213"/>
      <c r="IIT408" s="213"/>
      <c r="IIU408" s="213"/>
      <c r="IIV408" s="213"/>
      <c r="IIW408" s="213"/>
      <c r="IIX408" s="213"/>
      <c r="IIY408" s="213"/>
      <c r="IIZ408" s="213"/>
      <c r="IJA408" s="213"/>
      <c r="IJB408" s="213"/>
      <c r="IJC408" s="213"/>
      <c r="IJD408" s="213"/>
      <c r="IJE408" s="213"/>
      <c r="IJF408" s="213"/>
      <c r="IJG408" s="213"/>
      <c r="IJH408" s="213"/>
      <c r="IJI408" s="213"/>
      <c r="IJJ408" s="213"/>
      <c r="IJK408" s="213"/>
      <c r="IJL408" s="213"/>
      <c r="IJM408" s="213"/>
      <c r="IJN408" s="213"/>
      <c r="IJO408" s="213"/>
      <c r="IJP408" s="213"/>
      <c r="IJQ408" s="213"/>
      <c r="IJR408" s="213"/>
      <c r="IJS408" s="213"/>
      <c r="IJT408" s="213"/>
      <c r="IJU408" s="213"/>
      <c r="IJV408" s="213"/>
      <c r="IJW408" s="213"/>
      <c r="IJX408" s="213"/>
      <c r="IJY408" s="213"/>
      <c r="IJZ408" s="213"/>
      <c r="IKA408" s="213"/>
      <c r="IKB408" s="213"/>
      <c r="IKC408" s="213"/>
      <c r="IKD408" s="213"/>
      <c r="IKE408" s="213"/>
      <c r="IKF408" s="213"/>
      <c r="IKG408" s="213"/>
      <c r="IKH408" s="213"/>
      <c r="IKI408" s="213"/>
      <c r="IKJ408" s="213"/>
      <c r="IKK408" s="213"/>
      <c r="IKL408" s="213"/>
      <c r="IKM408" s="213"/>
      <c r="IKN408" s="213"/>
      <c r="IKO408" s="213"/>
      <c r="IKP408" s="213"/>
      <c r="IKQ408" s="213"/>
      <c r="IKR408" s="213"/>
      <c r="IKS408" s="213"/>
      <c r="IKT408" s="213"/>
      <c r="IKU408" s="213"/>
      <c r="IKV408" s="213"/>
      <c r="IKW408" s="213"/>
      <c r="IKX408" s="213"/>
      <c r="IKY408" s="213"/>
      <c r="IKZ408" s="213"/>
      <c r="ILA408" s="213"/>
      <c r="ILB408" s="213"/>
      <c r="ILC408" s="213"/>
      <c r="ILD408" s="213"/>
      <c r="ILE408" s="213"/>
      <c r="ILF408" s="213"/>
      <c r="ILG408" s="213"/>
      <c r="ILH408" s="213"/>
      <c r="ILI408" s="213"/>
      <c r="ILJ408" s="213"/>
      <c r="ILK408" s="213"/>
      <c r="ILL408" s="213"/>
      <c r="ILM408" s="213"/>
      <c r="ILN408" s="213"/>
      <c r="ILO408" s="213"/>
      <c r="ILP408" s="213"/>
      <c r="ILQ408" s="213"/>
      <c r="ILR408" s="213"/>
      <c r="ILS408" s="213"/>
      <c r="ILT408" s="213"/>
      <c r="ILU408" s="213"/>
      <c r="ILV408" s="213"/>
      <c r="ILW408" s="213"/>
      <c r="ILX408" s="213"/>
      <c r="ILY408" s="213"/>
      <c r="ILZ408" s="213"/>
      <c r="IMA408" s="213"/>
      <c r="IMB408" s="213"/>
      <c r="IMC408" s="213"/>
      <c r="IMD408" s="213"/>
      <c r="IME408" s="213"/>
      <c r="IMF408" s="213"/>
      <c r="IMG408" s="213"/>
      <c r="IMH408" s="213"/>
      <c r="IMI408" s="213"/>
      <c r="IMJ408" s="213"/>
      <c r="IMK408" s="213"/>
      <c r="IML408" s="213"/>
      <c r="IMM408" s="213"/>
      <c r="IMN408" s="213"/>
      <c r="IMO408" s="213"/>
      <c r="IMP408" s="213"/>
      <c r="IMQ408" s="213"/>
      <c r="IMR408" s="213"/>
      <c r="IMS408" s="213"/>
      <c r="IMT408" s="213"/>
      <c r="IMU408" s="213"/>
      <c r="IMV408" s="213"/>
      <c r="IMW408" s="213"/>
      <c r="IMX408" s="213"/>
      <c r="IMY408" s="213"/>
      <c r="IMZ408" s="213"/>
      <c r="INA408" s="213"/>
      <c r="INB408" s="213"/>
      <c r="INC408" s="213"/>
      <c r="IND408" s="213"/>
      <c r="INE408" s="213"/>
      <c r="INF408" s="213"/>
      <c r="ING408" s="213"/>
      <c r="INH408" s="213"/>
      <c r="INI408" s="213"/>
      <c r="INJ408" s="213"/>
      <c r="INK408" s="213"/>
      <c r="INL408" s="213"/>
      <c r="INM408" s="213"/>
      <c r="INN408" s="213"/>
      <c r="INO408" s="213"/>
      <c r="INP408" s="213"/>
      <c r="INQ408" s="213"/>
      <c r="INR408" s="213"/>
      <c r="INS408" s="213"/>
      <c r="INT408" s="213"/>
      <c r="INU408" s="213"/>
      <c r="INV408" s="213"/>
      <c r="INW408" s="213"/>
      <c r="INX408" s="213"/>
      <c r="INY408" s="213"/>
      <c r="INZ408" s="213"/>
      <c r="IOA408" s="213"/>
      <c r="IOB408" s="213"/>
      <c r="IOC408" s="213"/>
      <c r="IOD408" s="213"/>
      <c r="IOE408" s="213"/>
      <c r="IOF408" s="213"/>
      <c r="IOG408" s="213"/>
      <c r="IOH408" s="213"/>
      <c r="IOI408" s="213"/>
      <c r="IOJ408" s="213"/>
      <c r="IOK408" s="213"/>
      <c r="IOL408" s="213"/>
      <c r="IOM408" s="213"/>
      <c r="ION408" s="213"/>
      <c r="IOO408" s="213"/>
      <c r="IOP408" s="213"/>
      <c r="IOQ408" s="213"/>
      <c r="IOR408" s="213"/>
      <c r="IOS408" s="213"/>
      <c r="IOT408" s="213"/>
      <c r="IOU408" s="213"/>
      <c r="IOV408" s="213"/>
      <c r="IOW408" s="213"/>
      <c r="IOX408" s="213"/>
      <c r="IOY408" s="213"/>
      <c r="IOZ408" s="213"/>
      <c r="IPA408" s="213"/>
      <c r="IPB408" s="213"/>
      <c r="IPC408" s="213"/>
      <c r="IPD408" s="213"/>
      <c r="IPE408" s="213"/>
      <c r="IPF408" s="213"/>
      <c r="IPG408" s="213"/>
      <c r="IPH408" s="213"/>
      <c r="IPI408" s="213"/>
      <c r="IPJ408" s="213"/>
      <c r="IPK408" s="213"/>
      <c r="IPL408" s="213"/>
      <c r="IPM408" s="213"/>
      <c r="IPN408" s="213"/>
      <c r="IPO408" s="213"/>
      <c r="IPP408" s="213"/>
      <c r="IPQ408" s="213"/>
      <c r="IPR408" s="213"/>
      <c r="IPS408" s="213"/>
      <c r="IPT408" s="213"/>
      <c r="IPU408" s="213"/>
      <c r="IPV408" s="213"/>
      <c r="IPW408" s="213"/>
      <c r="IPX408" s="213"/>
      <c r="IPY408" s="213"/>
      <c r="IPZ408" s="213"/>
      <c r="IQA408" s="213"/>
      <c r="IQB408" s="213"/>
      <c r="IQC408" s="213"/>
      <c r="IQD408" s="213"/>
      <c r="IQE408" s="213"/>
      <c r="IQF408" s="213"/>
      <c r="IQG408" s="213"/>
      <c r="IQH408" s="213"/>
      <c r="IQI408" s="213"/>
      <c r="IQJ408" s="213"/>
      <c r="IQK408" s="213"/>
      <c r="IQL408" s="213"/>
      <c r="IQM408" s="213"/>
      <c r="IQN408" s="213"/>
      <c r="IQO408" s="213"/>
      <c r="IQP408" s="213"/>
      <c r="IQQ408" s="213"/>
      <c r="IQR408" s="213"/>
      <c r="IQS408" s="213"/>
      <c r="IQT408" s="213"/>
      <c r="IQU408" s="213"/>
      <c r="IQV408" s="213"/>
      <c r="IQW408" s="213"/>
      <c r="IQX408" s="213"/>
      <c r="IQY408" s="213"/>
      <c r="IQZ408" s="213"/>
      <c r="IRA408" s="213"/>
      <c r="IRB408" s="213"/>
      <c r="IRC408" s="213"/>
      <c r="IRD408" s="213"/>
      <c r="IRE408" s="213"/>
      <c r="IRF408" s="213"/>
      <c r="IRG408" s="213"/>
      <c r="IRH408" s="213"/>
      <c r="IRI408" s="213"/>
      <c r="IRJ408" s="213"/>
      <c r="IRK408" s="213"/>
      <c r="IRL408" s="213"/>
      <c r="IRM408" s="213"/>
      <c r="IRN408" s="213"/>
      <c r="IRO408" s="213"/>
      <c r="IRP408" s="213"/>
      <c r="IRQ408" s="213"/>
      <c r="IRR408" s="213"/>
      <c r="IRS408" s="213"/>
      <c r="IRT408" s="213"/>
      <c r="IRU408" s="213"/>
      <c r="IRV408" s="213"/>
      <c r="IRW408" s="213"/>
      <c r="IRX408" s="213"/>
      <c r="IRY408" s="213"/>
      <c r="IRZ408" s="213"/>
      <c r="ISA408" s="213"/>
      <c r="ISB408" s="213"/>
      <c r="ISC408" s="213"/>
      <c r="ISD408" s="213"/>
      <c r="ISE408" s="213"/>
      <c r="ISF408" s="213"/>
      <c r="ISG408" s="213"/>
      <c r="ISH408" s="213"/>
      <c r="ISI408" s="213"/>
      <c r="ISJ408" s="213"/>
      <c r="ISK408" s="213"/>
      <c r="ISL408" s="213"/>
      <c r="ISM408" s="213"/>
      <c r="ISN408" s="213"/>
      <c r="ISO408" s="213"/>
      <c r="ISP408" s="213"/>
      <c r="ISQ408" s="213"/>
      <c r="ISR408" s="213"/>
      <c r="ISS408" s="213"/>
      <c r="IST408" s="213"/>
      <c r="ISU408" s="213"/>
      <c r="ISV408" s="213"/>
      <c r="ISW408" s="213"/>
      <c r="ISX408" s="213"/>
      <c r="ISY408" s="213"/>
      <c r="ISZ408" s="213"/>
      <c r="ITA408" s="213"/>
      <c r="ITB408" s="213"/>
      <c r="ITC408" s="213"/>
      <c r="ITD408" s="213"/>
      <c r="ITE408" s="213"/>
      <c r="ITF408" s="213"/>
      <c r="ITG408" s="213"/>
      <c r="ITH408" s="213"/>
      <c r="ITI408" s="213"/>
      <c r="ITJ408" s="213"/>
      <c r="ITK408" s="213"/>
      <c r="ITL408" s="213"/>
      <c r="ITM408" s="213"/>
      <c r="ITN408" s="213"/>
      <c r="ITO408" s="213"/>
      <c r="ITP408" s="213"/>
      <c r="ITQ408" s="213"/>
      <c r="ITR408" s="213"/>
      <c r="ITS408" s="213"/>
      <c r="ITT408" s="213"/>
      <c r="ITU408" s="213"/>
      <c r="ITV408" s="213"/>
      <c r="ITW408" s="213"/>
      <c r="ITX408" s="213"/>
      <c r="ITY408" s="213"/>
      <c r="ITZ408" s="213"/>
      <c r="IUA408" s="213"/>
      <c r="IUB408" s="213"/>
      <c r="IUC408" s="213"/>
      <c r="IUD408" s="213"/>
      <c r="IUE408" s="213"/>
      <c r="IUF408" s="213"/>
      <c r="IUG408" s="213"/>
      <c r="IUH408" s="213"/>
      <c r="IUI408" s="213"/>
      <c r="IUJ408" s="213"/>
      <c r="IUK408" s="213"/>
      <c r="IUL408" s="213"/>
      <c r="IUM408" s="213"/>
      <c r="IUN408" s="213"/>
      <c r="IUO408" s="213"/>
      <c r="IUP408" s="213"/>
      <c r="IUQ408" s="213"/>
      <c r="IUR408" s="213"/>
      <c r="IUS408" s="213"/>
      <c r="IUT408" s="213"/>
      <c r="IUU408" s="213"/>
      <c r="IUV408" s="213"/>
      <c r="IUW408" s="213"/>
      <c r="IUX408" s="213"/>
      <c r="IUY408" s="213"/>
      <c r="IUZ408" s="213"/>
      <c r="IVA408" s="213"/>
      <c r="IVB408" s="213"/>
      <c r="IVC408" s="213"/>
      <c r="IVD408" s="213"/>
      <c r="IVE408" s="213"/>
      <c r="IVF408" s="213"/>
      <c r="IVG408" s="213"/>
      <c r="IVH408" s="213"/>
      <c r="IVI408" s="213"/>
      <c r="IVJ408" s="213"/>
      <c r="IVK408" s="213"/>
      <c r="IVL408" s="213"/>
      <c r="IVM408" s="213"/>
      <c r="IVN408" s="213"/>
      <c r="IVO408" s="213"/>
      <c r="IVP408" s="213"/>
      <c r="IVQ408" s="213"/>
      <c r="IVR408" s="213"/>
      <c r="IVS408" s="213"/>
      <c r="IVT408" s="213"/>
      <c r="IVU408" s="213"/>
      <c r="IVV408" s="213"/>
      <c r="IVW408" s="213"/>
      <c r="IVX408" s="213"/>
      <c r="IVY408" s="213"/>
      <c r="IVZ408" s="213"/>
      <c r="IWA408" s="213"/>
      <c r="IWB408" s="213"/>
      <c r="IWC408" s="213"/>
      <c r="IWD408" s="213"/>
      <c r="IWE408" s="213"/>
      <c r="IWF408" s="213"/>
      <c r="IWG408" s="213"/>
      <c r="IWH408" s="213"/>
      <c r="IWI408" s="213"/>
      <c r="IWJ408" s="213"/>
      <c r="IWK408" s="213"/>
      <c r="IWL408" s="213"/>
      <c r="IWM408" s="213"/>
      <c r="IWN408" s="213"/>
      <c r="IWO408" s="213"/>
      <c r="IWP408" s="213"/>
      <c r="IWQ408" s="213"/>
      <c r="IWR408" s="213"/>
      <c r="IWS408" s="213"/>
      <c r="IWT408" s="213"/>
      <c r="IWU408" s="213"/>
      <c r="IWV408" s="213"/>
      <c r="IWW408" s="213"/>
      <c r="IWX408" s="213"/>
      <c r="IWY408" s="213"/>
      <c r="IWZ408" s="213"/>
      <c r="IXA408" s="213"/>
      <c r="IXB408" s="213"/>
      <c r="IXC408" s="213"/>
      <c r="IXD408" s="213"/>
      <c r="IXE408" s="213"/>
      <c r="IXF408" s="213"/>
      <c r="IXG408" s="213"/>
      <c r="IXH408" s="213"/>
      <c r="IXI408" s="213"/>
      <c r="IXJ408" s="213"/>
      <c r="IXK408" s="213"/>
      <c r="IXL408" s="213"/>
      <c r="IXM408" s="213"/>
      <c r="IXN408" s="213"/>
      <c r="IXO408" s="213"/>
      <c r="IXP408" s="213"/>
      <c r="IXQ408" s="213"/>
      <c r="IXR408" s="213"/>
      <c r="IXS408" s="213"/>
      <c r="IXT408" s="213"/>
      <c r="IXU408" s="213"/>
      <c r="IXV408" s="213"/>
      <c r="IXW408" s="213"/>
      <c r="IXX408" s="213"/>
      <c r="IXY408" s="213"/>
      <c r="IXZ408" s="213"/>
      <c r="IYA408" s="213"/>
      <c r="IYB408" s="213"/>
      <c r="IYC408" s="213"/>
      <c r="IYD408" s="213"/>
      <c r="IYE408" s="213"/>
      <c r="IYF408" s="213"/>
      <c r="IYG408" s="213"/>
      <c r="IYH408" s="213"/>
      <c r="IYI408" s="213"/>
      <c r="IYJ408" s="213"/>
      <c r="IYK408" s="213"/>
      <c r="IYL408" s="213"/>
      <c r="IYM408" s="213"/>
      <c r="IYN408" s="213"/>
      <c r="IYO408" s="213"/>
      <c r="IYP408" s="213"/>
      <c r="IYQ408" s="213"/>
      <c r="IYR408" s="213"/>
      <c r="IYS408" s="213"/>
      <c r="IYT408" s="213"/>
      <c r="IYU408" s="213"/>
      <c r="IYV408" s="213"/>
      <c r="IYW408" s="213"/>
      <c r="IYX408" s="213"/>
      <c r="IYY408" s="213"/>
      <c r="IYZ408" s="213"/>
      <c r="IZA408" s="213"/>
      <c r="IZB408" s="213"/>
      <c r="IZC408" s="213"/>
      <c r="IZD408" s="213"/>
      <c r="IZE408" s="213"/>
      <c r="IZF408" s="213"/>
      <c r="IZG408" s="213"/>
      <c r="IZH408" s="213"/>
      <c r="IZI408" s="213"/>
      <c r="IZJ408" s="213"/>
      <c r="IZK408" s="213"/>
      <c r="IZL408" s="213"/>
      <c r="IZM408" s="213"/>
      <c r="IZN408" s="213"/>
      <c r="IZO408" s="213"/>
      <c r="IZP408" s="213"/>
      <c r="IZQ408" s="213"/>
      <c r="IZR408" s="213"/>
      <c r="IZS408" s="213"/>
      <c r="IZT408" s="213"/>
      <c r="IZU408" s="213"/>
      <c r="IZV408" s="213"/>
      <c r="IZW408" s="213"/>
      <c r="IZX408" s="213"/>
      <c r="IZY408" s="213"/>
      <c r="IZZ408" s="213"/>
      <c r="JAA408" s="213"/>
      <c r="JAB408" s="213"/>
      <c r="JAC408" s="213"/>
      <c r="JAD408" s="213"/>
      <c r="JAE408" s="213"/>
      <c r="JAF408" s="213"/>
      <c r="JAG408" s="213"/>
      <c r="JAH408" s="213"/>
      <c r="JAI408" s="213"/>
      <c r="JAJ408" s="213"/>
      <c r="JAK408" s="213"/>
      <c r="JAL408" s="213"/>
      <c r="JAM408" s="213"/>
      <c r="JAN408" s="213"/>
      <c r="JAO408" s="213"/>
      <c r="JAP408" s="213"/>
      <c r="JAQ408" s="213"/>
      <c r="JAR408" s="213"/>
      <c r="JAS408" s="213"/>
      <c r="JAT408" s="213"/>
      <c r="JAU408" s="213"/>
      <c r="JAV408" s="213"/>
      <c r="JAW408" s="213"/>
      <c r="JAX408" s="213"/>
      <c r="JAY408" s="213"/>
      <c r="JAZ408" s="213"/>
      <c r="JBA408" s="213"/>
      <c r="JBB408" s="213"/>
      <c r="JBC408" s="213"/>
      <c r="JBD408" s="213"/>
      <c r="JBE408" s="213"/>
      <c r="JBF408" s="213"/>
      <c r="JBG408" s="213"/>
      <c r="JBH408" s="213"/>
      <c r="JBI408" s="213"/>
      <c r="JBJ408" s="213"/>
      <c r="JBK408" s="213"/>
      <c r="JBL408" s="213"/>
      <c r="JBM408" s="213"/>
      <c r="JBN408" s="213"/>
      <c r="JBO408" s="213"/>
      <c r="JBP408" s="213"/>
      <c r="JBQ408" s="213"/>
      <c r="JBR408" s="213"/>
      <c r="JBS408" s="213"/>
      <c r="JBT408" s="213"/>
      <c r="JBU408" s="213"/>
      <c r="JBV408" s="213"/>
      <c r="JBW408" s="213"/>
      <c r="JBX408" s="213"/>
      <c r="JBY408" s="213"/>
      <c r="JBZ408" s="213"/>
      <c r="JCA408" s="213"/>
      <c r="JCB408" s="213"/>
      <c r="JCC408" s="213"/>
      <c r="JCD408" s="213"/>
      <c r="JCE408" s="213"/>
      <c r="JCF408" s="213"/>
      <c r="JCG408" s="213"/>
      <c r="JCH408" s="213"/>
      <c r="JCI408" s="213"/>
      <c r="JCJ408" s="213"/>
      <c r="JCK408" s="213"/>
      <c r="JCL408" s="213"/>
      <c r="JCM408" s="213"/>
      <c r="JCN408" s="213"/>
      <c r="JCO408" s="213"/>
      <c r="JCP408" s="213"/>
      <c r="JCQ408" s="213"/>
      <c r="JCR408" s="213"/>
      <c r="JCS408" s="213"/>
      <c r="JCT408" s="213"/>
      <c r="JCU408" s="213"/>
      <c r="JCV408" s="213"/>
      <c r="JCW408" s="213"/>
      <c r="JCX408" s="213"/>
      <c r="JCY408" s="213"/>
      <c r="JCZ408" s="213"/>
      <c r="JDA408" s="213"/>
      <c r="JDB408" s="213"/>
      <c r="JDC408" s="213"/>
      <c r="JDD408" s="213"/>
      <c r="JDE408" s="213"/>
      <c r="JDF408" s="213"/>
      <c r="JDG408" s="213"/>
      <c r="JDH408" s="213"/>
      <c r="JDI408" s="213"/>
      <c r="JDJ408" s="213"/>
      <c r="JDK408" s="213"/>
      <c r="JDL408" s="213"/>
      <c r="JDM408" s="213"/>
      <c r="JDN408" s="213"/>
      <c r="JDO408" s="213"/>
      <c r="JDP408" s="213"/>
      <c r="JDQ408" s="213"/>
      <c r="JDR408" s="213"/>
      <c r="JDS408" s="213"/>
      <c r="JDT408" s="213"/>
      <c r="JDU408" s="213"/>
      <c r="JDV408" s="213"/>
      <c r="JDW408" s="213"/>
      <c r="JDX408" s="213"/>
      <c r="JDY408" s="213"/>
      <c r="JDZ408" s="213"/>
      <c r="JEA408" s="213"/>
      <c r="JEB408" s="213"/>
      <c r="JEC408" s="213"/>
      <c r="JED408" s="213"/>
      <c r="JEE408" s="213"/>
      <c r="JEF408" s="213"/>
      <c r="JEG408" s="213"/>
      <c r="JEH408" s="213"/>
      <c r="JEI408" s="213"/>
      <c r="JEJ408" s="213"/>
      <c r="JEK408" s="213"/>
      <c r="JEL408" s="213"/>
      <c r="JEM408" s="213"/>
      <c r="JEN408" s="213"/>
      <c r="JEO408" s="213"/>
      <c r="JEP408" s="213"/>
      <c r="JEQ408" s="213"/>
      <c r="JER408" s="213"/>
      <c r="JES408" s="213"/>
      <c r="JET408" s="213"/>
      <c r="JEU408" s="213"/>
      <c r="JEV408" s="213"/>
      <c r="JEW408" s="213"/>
      <c r="JEX408" s="213"/>
      <c r="JEY408" s="213"/>
      <c r="JEZ408" s="213"/>
      <c r="JFA408" s="213"/>
      <c r="JFB408" s="213"/>
      <c r="JFC408" s="213"/>
      <c r="JFD408" s="213"/>
      <c r="JFE408" s="213"/>
      <c r="JFF408" s="213"/>
      <c r="JFG408" s="213"/>
      <c r="JFH408" s="213"/>
      <c r="JFI408" s="213"/>
      <c r="JFJ408" s="213"/>
      <c r="JFK408" s="213"/>
      <c r="JFL408" s="213"/>
      <c r="JFM408" s="213"/>
      <c r="JFN408" s="213"/>
      <c r="JFO408" s="213"/>
      <c r="JFP408" s="213"/>
      <c r="JFQ408" s="213"/>
      <c r="JFR408" s="213"/>
      <c r="JFS408" s="213"/>
      <c r="JFT408" s="213"/>
      <c r="JFU408" s="213"/>
      <c r="JFV408" s="213"/>
      <c r="JFW408" s="213"/>
      <c r="JFX408" s="213"/>
      <c r="JFY408" s="213"/>
      <c r="JFZ408" s="213"/>
      <c r="JGA408" s="213"/>
      <c r="JGB408" s="213"/>
      <c r="JGC408" s="213"/>
      <c r="JGD408" s="213"/>
      <c r="JGE408" s="213"/>
      <c r="JGF408" s="213"/>
      <c r="JGG408" s="213"/>
      <c r="JGH408" s="213"/>
      <c r="JGI408" s="213"/>
      <c r="JGJ408" s="213"/>
      <c r="JGK408" s="213"/>
      <c r="JGL408" s="213"/>
      <c r="JGM408" s="213"/>
      <c r="JGN408" s="213"/>
      <c r="JGO408" s="213"/>
      <c r="JGP408" s="213"/>
      <c r="JGQ408" s="213"/>
      <c r="JGR408" s="213"/>
      <c r="JGS408" s="213"/>
      <c r="JGT408" s="213"/>
      <c r="JGU408" s="213"/>
      <c r="JGV408" s="213"/>
      <c r="JGW408" s="213"/>
      <c r="JGX408" s="213"/>
      <c r="JGY408" s="213"/>
      <c r="JGZ408" s="213"/>
      <c r="JHA408" s="213"/>
      <c r="JHB408" s="213"/>
      <c r="JHC408" s="213"/>
      <c r="JHD408" s="213"/>
      <c r="JHE408" s="213"/>
      <c r="JHF408" s="213"/>
      <c r="JHG408" s="213"/>
      <c r="JHH408" s="213"/>
      <c r="JHI408" s="213"/>
      <c r="JHJ408" s="213"/>
      <c r="JHK408" s="213"/>
      <c r="JHL408" s="213"/>
      <c r="JHM408" s="213"/>
      <c r="JHN408" s="213"/>
      <c r="JHO408" s="213"/>
      <c r="JHP408" s="213"/>
      <c r="JHQ408" s="213"/>
      <c r="JHR408" s="213"/>
      <c r="JHS408" s="213"/>
      <c r="JHT408" s="213"/>
      <c r="JHU408" s="213"/>
      <c r="JHV408" s="213"/>
      <c r="JHW408" s="213"/>
      <c r="JHX408" s="213"/>
      <c r="JHY408" s="213"/>
      <c r="JHZ408" s="213"/>
      <c r="JIA408" s="213"/>
      <c r="JIB408" s="213"/>
      <c r="JIC408" s="213"/>
      <c r="JID408" s="213"/>
      <c r="JIE408" s="213"/>
      <c r="JIF408" s="213"/>
      <c r="JIG408" s="213"/>
      <c r="JIH408" s="213"/>
      <c r="JII408" s="213"/>
      <c r="JIJ408" s="213"/>
      <c r="JIK408" s="213"/>
      <c r="JIL408" s="213"/>
      <c r="JIM408" s="213"/>
      <c r="JIN408" s="213"/>
      <c r="JIO408" s="213"/>
      <c r="JIP408" s="213"/>
      <c r="JIQ408" s="213"/>
      <c r="JIR408" s="213"/>
      <c r="JIS408" s="213"/>
      <c r="JIT408" s="213"/>
      <c r="JIU408" s="213"/>
      <c r="JIV408" s="213"/>
      <c r="JIW408" s="213"/>
      <c r="JIX408" s="213"/>
      <c r="JIY408" s="213"/>
      <c r="JIZ408" s="213"/>
      <c r="JJA408" s="213"/>
      <c r="JJB408" s="213"/>
      <c r="JJC408" s="213"/>
      <c r="JJD408" s="213"/>
      <c r="JJE408" s="213"/>
      <c r="JJF408" s="213"/>
      <c r="JJG408" s="213"/>
      <c r="JJH408" s="213"/>
      <c r="JJI408" s="213"/>
      <c r="JJJ408" s="213"/>
      <c r="JJK408" s="213"/>
      <c r="JJL408" s="213"/>
      <c r="JJM408" s="213"/>
      <c r="JJN408" s="213"/>
      <c r="JJO408" s="213"/>
      <c r="JJP408" s="213"/>
      <c r="JJQ408" s="213"/>
      <c r="JJR408" s="213"/>
      <c r="JJS408" s="213"/>
      <c r="JJT408" s="213"/>
      <c r="JJU408" s="213"/>
      <c r="JJV408" s="213"/>
      <c r="JJW408" s="213"/>
      <c r="JJX408" s="213"/>
      <c r="JJY408" s="213"/>
      <c r="JJZ408" s="213"/>
      <c r="JKA408" s="213"/>
      <c r="JKB408" s="213"/>
      <c r="JKC408" s="213"/>
      <c r="JKD408" s="213"/>
      <c r="JKE408" s="213"/>
      <c r="JKF408" s="213"/>
      <c r="JKG408" s="213"/>
      <c r="JKH408" s="213"/>
      <c r="JKI408" s="213"/>
      <c r="JKJ408" s="213"/>
      <c r="JKK408" s="213"/>
      <c r="JKL408" s="213"/>
      <c r="JKM408" s="213"/>
      <c r="JKN408" s="213"/>
      <c r="JKO408" s="213"/>
      <c r="JKP408" s="213"/>
      <c r="JKQ408" s="213"/>
      <c r="JKR408" s="213"/>
      <c r="JKS408" s="213"/>
      <c r="JKT408" s="213"/>
      <c r="JKU408" s="213"/>
      <c r="JKV408" s="213"/>
      <c r="JKW408" s="213"/>
      <c r="JKX408" s="213"/>
      <c r="JKY408" s="213"/>
      <c r="JKZ408" s="213"/>
      <c r="JLA408" s="213"/>
      <c r="JLB408" s="213"/>
      <c r="JLC408" s="213"/>
      <c r="JLD408" s="213"/>
      <c r="JLE408" s="213"/>
      <c r="JLF408" s="213"/>
      <c r="JLG408" s="213"/>
      <c r="JLH408" s="213"/>
      <c r="JLI408" s="213"/>
      <c r="JLJ408" s="213"/>
      <c r="JLK408" s="213"/>
      <c r="JLL408" s="213"/>
      <c r="JLM408" s="213"/>
      <c r="JLN408" s="213"/>
      <c r="JLO408" s="213"/>
      <c r="JLP408" s="213"/>
      <c r="JLQ408" s="213"/>
      <c r="JLR408" s="213"/>
      <c r="JLS408" s="213"/>
      <c r="JLT408" s="213"/>
      <c r="JLU408" s="213"/>
      <c r="JLV408" s="213"/>
      <c r="JLW408" s="213"/>
      <c r="JLX408" s="213"/>
      <c r="JLY408" s="213"/>
      <c r="JLZ408" s="213"/>
      <c r="JMA408" s="213"/>
      <c r="JMB408" s="213"/>
      <c r="JMC408" s="213"/>
      <c r="JMD408" s="213"/>
      <c r="JME408" s="213"/>
      <c r="JMF408" s="213"/>
      <c r="JMG408" s="213"/>
      <c r="JMH408" s="213"/>
      <c r="JMI408" s="213"/>
      <c r="JMJ408" s="213"/>
      <c r="JMK408" s="213"/>
      <c r="JML408" s="213"/>
      <c r="JMM408" s="213"/>
      <c r="JMN408" s="213"/>
      <c r="JMO408" s="213"/>
      <c r="JMP408" s="213"/>
      <c r="JMQ408" s="213"/>
      <c r="JMR408" s="213"/>
      <c r="JMS408" s="213"/>
      <c r="JMT408" s="213"/>
      <c r="JMU408" s="213"/>
      <c r="JMV408" s="213"/>
      <c r="JMW408" s="213"/>
      <c r="JMX408" s="213"/>
      <c r="JMY408" s="213"/>
      <c r="JMZ408" s="213"/>
      <c r="JNA408" s="213"/>
      <c r="JNB408" s="213"/>
      <c r="JNC408" s="213"/>
      <c r="JND408" s="213"/>
      <c r="JNE408" s="213"/>
      <c r="JNF408" s="213"/>
      <c r="JNG408" s="213"/>
      <c r="JNH408" s="213"/>
      <c r="JNI408" s="213"/>
      <c r="JNJ408" s="213"/>
      <c r="JNK408" s="213"/>
      <c r="JNL408" s="213"/>
      <c r="JNM408" s="213"/>
      <c r="JNN408" s="213"/>
      <c r="JNO408" s="213"/>
      <c r="JNP408" s="213"/>
      <c r="JNQ408" s="213"/>
      <c r="JNR408" s="213"/>
      <c r="JNS408" s="213"/>
      <c r="JNT408" s="213"/>
      <c r="JNU408" s="213"/>
      <c r="JNV408" s="213"/>
      <c r="JNW408" s="213"/>
      <c r="JNX408" s="213"/>
      <c r="JNY408" s="213"/>
      <c r="JNZ408" s="213"/>
      <c r="JOA408" s="213"/>
      <c r="JOB408" s="213"/>
      <c r="JOC408" s="213"/>
      <c r="JOD408" s="213"/>
      <c r="JOE408" s="213"/>
      <c r="JOF408" s="213"/>
      <c r="JOG408" s="213"/>
      <c r="JOH408" s="213"/>
      <c r="JOI408" s="213"/>
      <c r="JOJ408" s="213"/>
      <c r="JOK408" s="213"/>
      <c r="JOL408" s="213"/>
      <c r="JOM408" s="213"/>
      <c r="JON408" s="213"/>
      <c r="JOO408" s="213"/>
      <c r="JOP408" s="213"/>
      <c r="JOQ408" s="213"/>
      <c r="JOR408" s="213"/>
      <c r="JOS408" s="213"/>
      <c r="JOT408" s="213"/>
      <c r="JOU408" s="213"/>
      <c r="JOV408" s="213"/>
      <c r="JOW408" s="213"/>
      <c r="JOX408" s="213"/>
      <c r="JOY408" s="213"/>
      <c r="JOZ408" s="213"/>
      <c r="JPA408" s="213"/>
      <c r="JPB408" s="213"/>
      <c r="JPC408" s="213"/>
      <c r="JPD408" s="213"/>
      <c r="JPE408" s="213"/>
      <c r="JPF408" s="213"/>
      <c r="JPG408" s="213"/>
      <c r="JPH408" s="213"/>
      <c r="JPI408" s="213"/>
      <c r="JPJ408" s="213"/>
      <c r="JPK408" s="213"/>
      <c r="JPL408" s="213"/>
      <c r="JPM408" s="213"/>
      <c r="JPN408" s="213"/>
      <c r="JPO408" s="213"/>
      <c r="JPP408" s="213"/>
      <c r="JPQ408" s="213"/>
      <c r="JPR408" s="213"/>
      <c r="JPS408" s="213"/>
      <c r="JPT408" s="213"/>
      <c r="JPU408" s="213"/>
      <c r="JPV408" s="213"/>
      <c r="JPW408" s="213"/>
      <c r="JPX408" s="213"/>
      <c r="JPY408" s="213"/>
      <c r="JPZ408" s="213"/>
      <c r="JQA408" s="213"/>
      <c r="JQB408" s="213"/>
      <c r="JQC408" s="213"/>
      <c r="JQD408" s="213"/>
      <c r="JQE408" s="213"/>
      <c r="JQF408" s="213"/>
      <c r="JQG408" s="213"/>
      <c r="JQH408" s="213"/>
      <c r="JQI408" s="213"/>
      <c r="JQJ408" s="213"/>
      <c r="JQK408" s="213"/>
      <c r="JQL408" s="213"/>
      <c r="JQM408" s="213"/>
      <c r="JQN408" s="213"/>
      <c r="JQO408" s="213"/>
      <c r="JQP408" s="213"/>
      <c r="JQQ408" s="213"/>
      <c r="JQR408" s="213"/>
      <c r="JQS408" s="213"/>
      <c r="JQT408" s="213"/>
      <c r="JQU408" s="213"/>
      <c r="JQV408" s="213"/>
      <c r="JQW408" s="213"/>
      <c r="JQX408" s="213"/>
      <c r="JQY408" s="213"/>
      <c r="JQZ408" s="213"/>
      <c r="JRA408" s="213"/>
      <c r="JRB408" s="213"/>
      <c r="JRC408" s="213"/>
      <c r="JRD408" s="213"/>
      <c r="JRE408" s="213"/>
      <c r="JRF408" s="213"/>
      <c r="JRG408" s="213"/>
      <c r="JRH408" s="213"/>
      <c r="JRI408" s="213"/>
      <c r="JRJ408" s="213"/>
      <c r="JRK408" s="213"/>
      <c r="JRL408" s="213"/>
      <c r="JRM408" s="213"/>
      <c r="JRN408" s="213"/>
      <c r="JRO408" s="213"/>
      <c r="JRP408" s="213"/>
      <c r="JRQ408" s="213"/>
      <c r="JRR408" s="213"/>
      <c r="JRS408" s="213"/>
      <c r="JRT408" s="213"/>
      <c r="JRU408" s="213"/>
      <c r="JRV408" s="213"/>
      <c r="JRW408" s="213"/>
      <c r="JRX408" s="213"/>
      <c r="JRY408" s="213"/>
      <c r="JRZ408" s="213"/>
      <c r="JSA408" s="213"/>
      <c r="JSB408" s="213"/>
      <c r="JSC408" s="213"/>
      <c r="JSD408" s="213"/>
      <c r="JSE408" s="213"/>
      <c r="JSF408" s="213"/>
      <c r="JSG408" s="213"/>
      <c r="JSH408" s="213"/>
      <c r="JSI408" s="213"/>
      <c r="JSJ408" s="213"/>
      <c r="JSK408" s="213"/>
      <c r="JSL408" s="213"/>
      <c r="JSM408" s="213"/>
      <c r="JSN408" s="213"/>
      <c r="JSO408" s="213"/>
      <c r="JSP408" s="213"/>
      <c r="JSQ408" s="213"/>
      <c r="JSR408" s="213"/>
      <c r="JSS408" s="213"/>
      <c r="JST408" s="213"/>
      <c r="JSU408" s="213"/>
      <c r="JSV408" s="213"/>
      <c r="JSW408" s="213"/>
      <c r="JSX408" s="213"/>
      <c r="JSY408" s="213"/>
      <c r="JSZ408" s="213"/>
      <c r="JTA408" s="213"/>
      <c r="JTB408" s="213"/>
      <c r="JTC408" s="213"/>
      <c r="JTD408" s="213"/>
      <c r="JTE408" s="213"/>
      <c r="JTF408" s="213"/>
      <c r="JTG408" s="213"/>
      <c r="JTH408" s="213"/>
      <c r="JTI408" s="213"/>
      <c r="JTJ408" s="213"/>
      <c r="JTK408" s="213"/>
      <c r="JTL408" s="213"/>
      <c r="JTM408" s="213"/>
      <c r="JTN408" s="213"/>
      <c r="JTO408" s="213"/>
      <c r="JTP408" s="213"/>
      <c r="JTQ408" s="213"/>
      <c r="JTR408" s="213"/>
      <c r="JTS408" s="213"/>
      <c r="JTT408" s="213"/>
      <c r="JTU408" s="213"/>
      <c r="JTV408" s="213"/>
      <c r="JTW408" s="213"/>
      <c r="JTX408" s="213"/>
      <c r="JTY408" s="213"/>
      <c r="JTZ408" s="213"/>
      <c r="JUA408" s="213"/>
      <c r="JUB408" s="213"/>
      <c r="JUC408" s="213"/>
      <c r="JUD408" s="213"/>
      <c r="JUE408" s="213"/>
      <c r="JUF408" s="213"/>
      <c r="JUG408" s="213"/>
      <c r="JUH408" s="213"/>
      <c r="JUI408" s="213"/>
      <c r="JUJ408" s="213"/>
      <c r="JUK408" s="213"/>
      <c r="JUL408" s="213"/>
      <c r="JUM408" s="213"/>
      <c r="JUN408" s="213"/>
      <c r="JUO408" s="213"/>
      <c r="JUP408" s="213"/>
      <c r="JUQ408" s="213"/>
      <c r="JUR408" s="213"/>
      <c r="JUS408" s="213"/>
      <c r="JUT408" s="213"/>
      <c r="JUU408" s="213"/>
      <c r="JUV408" s="213"/>
      <c r="JUW408" s="213"/>
      <c r="JUX408" s="213"/>
      <c r="JUY408" s="213"/>
      <c r="JUZ408" s="213"/>
      <c r="JVA408" s="213"/>
      <c r="JVB408" s="213"/>
      <c r="JVC408" s="213"/>
      <c r="JVD408" s="213"/>
      <c r="JVE408" s="213"/>
      <c r="JVF408" s="213"/>
      <c r="JVG408" s="213"/>
      <c r="JVH408" s="213"/>
      <c r="JVI408" s="213"/>
      <c r="JVJ408" s="213"/>
      <c r="JVK408" s="213"/>
      <c r="JVL408" s="213"/>
      <c r="JVM408" s="213"/>
      <c r="JVN408" s="213"/>
      <c r="JVO408" s="213"/>
      <c r="JVP408" s="213"/>
      <c r="JVQ408" s="213"/>
      <c r="JVR408" s="213"/>
      <c r="JVS408" s="213"/>
      <c r="JVT408" s="213"/>
      <c r="JVU408" s="213"/>
      <c r="JVV408" s="213"/>
      <c r="JVW408" s="213"/>
      <c r="JVX408" s="213"/>
      <c r="JVY408" s="213"/>
      <c r="JVZ408" s="213"/>
      <c r="JWA408" s="213"/>
      <c r="JWB408" s="213"/>
      <c r="JWC408" s="213"/>
      <c r="JWD408" s="213"/>
      <c r="JWE408" s="213"/>
      <c r="JWF408" s="213"/>
      <c r="JWG408" s="213"/>
      <c r="JWH408" s="213"/>
      <c r="JWI408" s="213"/>
      <c r="JWJ408" s="213"/>
      <c r="JWK408" s="213"/>
      <c r="JWL408" s="213"/>
      <c r="JWM408" s="213"/>
      <c r="JWN408" s="213"/>
      <c r="JWO408" s="213"/>
      <c r="JWP408" s="213"/>
      <c r="JWQ408" s="213"/>
      <c r="JWR408" s="213"/>
      <c r="JWS408" s="213"/>
      <c r="JWT408" s="213"/>
      <c r="JWU408" s="213"/>
      <c r="JWV408" s="213"/>
      <c r="JWW408" s="213"/>
      <c r="JWX408" s="213"/>
      <c r="JWY408" s="213"/>
      <c r="JWZ408" s="213"/>
      <c r="JXA408" s="213"/>
      <c r="JXB408" s="213"/>
      <c r="JXC408" s="213"/>
      <c r="JXD408" s="213"/>
      <c r="JXE408" s="213"/>
      <c r="JXF408" s="213"/>
      <c r="JXG408" s="213"/>
      <c r="JXH408" s="213"/>
      <c r="JXI408" s="213"/>
      <c r="JXJ408" s="213"/>
      <c r="JXK408" s="213"/>
      <c r="JXL408" s="213"/>
      <c r="JXM408" s="213"/>
      <c r="JXN408" s="213"/>
      <c r="JXO408" s="213"/>
      <c r="JXP408" s="213"/>
      <c r="JXQ408" s="213"/>
      <c r="JXR408" s="213"/>
      <c r="JXS408" s="213"/>
      <c r="JXT408" s="213"/>
      <c r="JXU408" s="213"/>
      <c r="JXV408" s="213"/>
      <c r="JXW408" s="213"/>
      <c r="JXX408" s="213"/>
      <c r="JXY408" s="213"/>
      <c r="JXZ408" s="213"/>
      <c r="JYA408" s="213"/>
      <c r="JYB408" s="213"/>
      <c r="JYC408" s="213"/>
      <c r="JYD408" s="213"/>
      <c r="JYE408" s="213"/>
      <c r="JYF408" s="213"/>
      <c r="JYG408" s="213"/>
      <c r="JYH408" s="213"/>
      <c r="JYI408" s="213"/>
      <c r="JYJ408" s="213"/>
      <c r="JYK408" s="213"/>
      <c r="JYL408" s="213"/>
      <c r="JYM408" s="213"/>
      <c r="JYN408" s="213"/>
      <c r="JYO408" s="213"/>
      <c r="JYP408" s="213"/>
      <c r="JYQ408" s="213"/>
      <c r="JYR408" s="213"/>
      <c r="JYS408" s="213"/>
      <c r="JYT408" s="213"/>
      <c r="JYU408" s="213"/>
      <c r="JYV408" s="213"/>
      <c r="JYW408" s="213"/>
      <c r="JYX408" s="213"/>
      <c r="JYY408" s="213"/>
      <c r="JYZ408" s="213"/>
      <c r="JZA408" s="213"/>
      <c r="JZB408" s="213"/>
      <c r="JZC408" s="213"/>
      <c r="JZD408" s="213"/>
      <c r="JZE408" s="213"/>
      <c r="JZF408" s="213"/>
      <c r="JZG408" s="213"/>
      <c r="JZH408" s="213"/>
      <c r="JZI408" s="213"/>
      <c r="JZJ408" s="213"/>
      <c r="JZK408" s="213"/>
      <c r="JZL408" s="213"/>
      <c r="JZM408" s="213"/>
      <c r="JZN408" s="213"/>
      <c r="JZO408" s="213"/>
      <c r="JZP408" s="213"/>
      <c r="JZQ408" s="213"/>
      <c r="JZR408" s="213"/>
      <c r="JZS408" s="213"/>
      <c r="JZT408" s="213"/>
      <c r="JZU408" s="213"/>
      <c r="JZV408" s="213"/>
      <c r="JZW408" s="213"/>
      <c r="JZX408" s="213"/>
      <c r="JZY408" s="213"/>
      <c r="JZZ408" s="213"/>
      <c r="KAA408" s="213"/>
      <c r="KAB408" s="213"/>
      <c r="KAC408" s="213"/>
      <c r="KAD408" s="213"/>
      <c r="KAE408" s="213"/>
      <c r="KAF408" s="213"/>
      <c r="KAG408" s="213"/>
      <c r="KAH408" s="213"/>
      <c r="KAI408" s="213"/>
      <c r="KAJ408" s="213"/>
      <c r="KAK408" s="213"/>
      <c r="KAL408" s="213"/>
      <c r="KAM408" s="213"/>
      <c r="KAN408" s="213"/>
      <c r="KAO408" s="213"/>
      <c r="KAP408" s="213"/>
      <c r="KAQ408" s="213"/>
      <c r="KAR408" s="213"/>
      <c r="KAS408" s="213"/>
      <c r="KAT408" s="213"/>
      <c r="KAU408" s="213"/>
      <c r="KAV408" s="213"/>
      <c r="KAW408" s="213"/>
      <c r="KAX408" s="213"/>
      <c r="KAY408" s="213"/>
      <c r="KAZ408" s="213"/>
      <c r="KBA408" s="213"/>
      <c r="KBB408" s="213"/>
      <c r="KBC408" s="213"/>
      <c r="KBD408" s="213"/>
      <c r="KBE408" s="213"/>
      <c r="KBF408" s="213"/>
      <c r="KBG408" s="213"/>
      <c r="KBH408" s="213"/>
      <c r="KBI408" s="213"/>
      <c r="KBJ408" s="213"/>
      <c r="KBK408" s="213"/>
      <c r="KBL408" s="213"/>
      <c r="KBM408" s="213"/>
      <c r="KBN408" s="213"/>
      <c r="KBO408" s="213"/>
      <c r="KBP408" s="213"/>
      <c r="KBQ408" s="213"/>
      <c r="KBR408" s="213"/>
      <c r="KBS408" s="213"/>
      <c r="KBT408" s="213"/>
      <c r="KBU408" s="213"/>
      <c r="KBV408" s="213"/>
      <c r="KBW408" s="213"/>
      <c r="KBX408" s="213"/>
      <c r="KBY408" s="213"/>
      <c r="KBZ408" s="213"/>
      <c r="KCA408" s="213"/>
      <c r="KCB408" s="213"/>
      <c r="KCC408" s="213"/>
      <c r="KCD408" s="213"/>
      <c r="KCE408" s="213"/>
      <c r="KCF408" s="213"/>
      <c r="KCG408" s="213"/>
      <c r="KCH408" s="213"/>
      <c r="KCI408" s="213"/>
      <c r="KCJ408" s="213"/>
      <c r="KCK408" s="213"/>
      <c r="KCL408" s="213"/>
      <c r="KCM408" s="213"/>
      <c r="KCN408" s="213"/>
      <c r="KCO408" s="213"/>
      <c r="KCP408" s="213"/>
      <c r="KCQ408" s="213"/>
      <c r="KCR408" s="213"/>
      <c r="KCS408" s="213"/>
      <c r="KCT408" s="213"/>
      <c r="KCU408" s="213"/>
      <c r="KCV408" s="213"/>
      <c r="KCW408" s="213"/>
      <c r="KCX408" s="213"/>
      <c r="KCY408" s="213"/>
      <c r="KCZ408" s="213"/>
      <c r="KDA408" s="213"/>
      <c r="KDB408" s="213"/>
      <c r="KDC408" s="213"/>
      <c r="KDD408" s="213"/>
      <c r="KDE408" s="213"/>
      <c r="KDF408" s="213"/>
      <c r="KDG408" s="213"/>
      <c r="KDH408" s="213"/>
      <c r="KDI408" s="213"/>
      <c r="KDJ408" s="213"/>
      <c r="KDK408" s="213"/>
      <c r="KDL408" s="213"/>
      <c r="KDM408" s="213"/>
      <c r="KDN408" s="213"/>
      <c r="KDO408" s="213"/>
      <c r="KDP408" s="213"/>
      <c r="KDQ408" s="213"/>
      <c r="KDR408" s="213"/>
      <c r="KDS408" s="213"/>
      <c r="KDT408" s="213"/>
      <c r="KDU408" s="213"/>
      <c r="KDV408" s="213"/>
      <c r="KDW408" s="213"/>
      <c r="KDX408" s="213"/>
      <c r="KDY408" s="213"/>
      <c r="KDZ408" s="213"/>
      <c r="KEA408" s="213"/>
      <c r="KEB408" s="213"/>
      <c r="KEC408" s="213"/>
      <c r="KED408" s="213"/>
      <c r="KEE408" s="213"/>
      <c r="KEF408" s="213"/>
      <c r="KEG408" s="213"/>
      <c r="KEH408" s="213"/>
      <c r="KEI408" s="213"/>
      <c r="KEJ408" s="213"/>
      <c r="KEK408" s="213"/>
      <c r="KEL408" s="213"/>
      <c r="KEM408" s="213"/>
      <c r="KEN408" s="213"/>
      <c r="KEO408" s="213"/>
      <c r="KEP408" s="213"/>
      <c r="KEQ408" s="213"/>
      <c r="KER408" s="213"/>
      <c r="KES408" s="213"/>
      <c r="KET408" s="213"/>
      <c r="KEU408" s="213"/>
      <c r="KEV408" s="213"/>
      <c r="KEW408" s="213"/>
      <c r="KEX408" s="213"/>
      <c r="KEY408" s="213"/>
      <c r="KEZ408" s="213"/>
      <c r="KFA408" s="213"/>
      <c r="KFB408" s="213"/>
      <c r="KFC408" s="213"/>
      <c r="KFD408" s="213"/>
      <c r="KFE408" s="213"/>
      <c r="KFF408" s="213"/>
      <c r="KFG408" s="213"/>
      <c r="KFH408" s="213"/>
      <c r="KFI408" s="213"/>
      <c r="KFJ408" s="213"/>
      <c r="KFK408" s="213"/>
      <c r="KFL408" s="213"/>
      <c r="KFM408" s="213"/>
      <c r="KFN408" s="213"/>
      <c r="KFO408" s="213"/>
      <c r="KFP408" s="213"/>
      <c r="KFQ408" s="213"/>
      <c r="KFR408" s="213"/>
      <c r="KFS408" s="213"/>
      <c r="KFT408" s="213"/>
      <c r="KFU408" s="213"/>
      <c r="KFV408" s="213"/>
      <c r="KFW408" s="213"/>
      <c r="KFX408" s="213"/>
      <c r="KFY408" s="213"/>
      <c r="KFZ408" s="213"/>
      <c r="KGA408" s="213"/>
      <c r="KGB408" s="213"/>
      <c r="KGC408" s="213"/>
      <c r="KGD408" s="213"/>
      <c r="KGE408" s="213"/>
      <c r="KGF408" s="213"/>
      <c r="KGG408" s="213"/>
      <c r="KGH408" s="213"/>
      <c r="KGI408" s="213"/>
      <c r="KGJ408" s="213"/>
      <c r="KGK408" s="213"/>
      <c r="KGL408" s="213"/>
      <c r="KGM408" s="213"/>
      <c r="KGN408" s="213"/>
      <c r="KGO408" s="213"/>
      <c r="KGP408" s="213"/>
      <c r="KGQ408" s="213"/>
      <c r="KGR408" s="213"/>
      <c r="KGS408" s="213"/>
      <c r="KGT408" s="213"/>
      <c r="KGU408" s="213"/>
      <c r="KGV408" s="213"/>
      <c r="KGW408" s="213"/>
      <c r="KGX408" s="213"/>
      <c r="KGY408" s="213"/>
      <c r="KGZ408" s="213"/>
      <c r="KHA408" s="213"/>
      <c r="KHB408" s="213"/>
      <c r="KHC408" s="213"/>
      <c r="KHD408" s="213"/>
      <c r="KHE408" s="213"/>
      <c r="KHF408" s="213"/>
      <c r="KHG408" s="213"/>
      <c r="KHH408" s="213"/>
      <c r="KHI408" s="213"/>
      <c r="KHJ408" s="213"/>
      <c r="KHK408" s="213"/>
      <c r="KHL408" s="213"/>
      <c r="KHM408" s="213"/>
      <c r="KHN408" s="213"/>
      <c r="KHO408" s="213"/>
      <c r="KHP408" s="213"/>
      <c r="KHQ408" s="213"/>
      <c r="KHR408" s="213"/>
      <c r="KHS408" s="213"/>
      <c r="KHT408" s="213"/>
      <c r="KHU408" s="213"/>
      <c r="KHV408" s="213"/>
      <c r="KHW408" s="213"/>
      <c r="KHX408" s="213"/>
      <c r="KHY408" s="213"/>
      <c r="KHZ408" s="213"/>
      <c r="KIA408" s="213"/>
      <c r="KIB408" s="213"/>
      <c r="KIC408" s="213"/>
      <c r="KID408" s="213"/>
      <c r="KIE408" s="213"/>
      <c r="KIF408" s="213"/>
      <c r="KIG408" s="213"/>
      <c r="KIH408" s="213"/>
      <c r="KII408" s="213"/>
      <c r="KIJ408" s="213"/>
      <c r="KIK408" s="213"/>
      <c r="KIL408" s="213"/>
      <c r="KIM408" s="213"/>
      <c r="KIN408" s="213"/>
      <c r="KIO408" s="213"/>
      <c r="KIP408" s="213"/>
      <c r="KIQ408" s="213"/>
      <c r="KIR408" s="213"/>
      <c r="KIS408" s="213"/>
      <c r="KIT408" s="213"/>
      <c r="KIU408" s="213"/>
      <c r="KIV408" s="213"/>
      <c r="KIW408" s="213"/>
      <c r="KIX408" s="213"/>
      <c r="KIY408" s="213"/>
      <c r="KIZ408" s="213"/>
      <c r="KJA408" s="213"/>
      <c r="KJB408" s="213"/>
      <c r="KJC408" s="213"/>
      <c r="KJD408" s="213"/>
      <c r="KJE408" s="213"/>
      <c r="KJF408" s="213"/>
      <c r="KJG408" s="213"/>
      <c r="KJH408" s="213"/>
      <c r="KJI408" s="213"/>
      <c r="KJJ408" s="213"/>
      <c r="KJK408" s="213"/>
      <c r="KJL408" s="213"/>
      <c r="KJM408" s="213"/>
      <c r="KJN408" s="213"/>
      <c r="KJO408" s="213"/>
      <c r="KJP408" s="213"/>
      <c r="KJQ408" s="213"/>
      <c r="KJR408" s="213"/>
      <c r="KJS408" s="213"/>
      <c r="KJT408" s="213"/>
      <c r="KJU408" s="213"/>
      <c r="KJV408" s="213"/>
      <c r="KJW408" s="213"/>
      <c r="KJX408" s="213"/>
      <c r="KJY408" s="213"/>
      <c r="KJZ408" s="213"/>
      <c r="KKA408" s="213"/>
      <c r="KKB408" s="213"/>
      <c r="KKC408" s="213"/>
      <c r="KKD408" s="213"/>
      <c r="KKE408" s="213"/>
      <c r="KKF408" s="213"/>
      <c r="KKG408" s="213"/>
      <c r="KKH408" s="213"/>
      <c r="KKI408" s="213"/>
      <c r="KKJ408" s="213"/>
      <c r="KKK408" s="213"/>
      <c r="KKL408" s="213"/>
      <c r="KKM408" s="213"/>
      <c r="KKN408" s="213"/>
      <c r="KKO408" s="213"/>
      <c r="KKP408" s="213"/>
      <c r="KKQ408" s="213"/>
      <c r="KKR408" s="213"/>
      <c r="KKS408" s="213"/>
      <c r="KKT408" s="213"/>
      <c r="KKU408" s="213"/>
      <c r="KKV408" s="213"/>
      <c r="KKW408" s="213"/>
      <c r="KKX408" s="213"/>
      <c r="KKY408" s="213"/>
      <c r="KKZ408" s="213"/>
      <c r="KLA408" s="213"/>
      <c r="KLB408" s="213"/>
      <c r="KLC408" s="213"/>
      <c r="KLD408" s="213"/>
      <c r="KLE408" s="213"/>
      <c r="KLF408" s="213"/>
      <c r="KLG408" s="213"/>
      <c r="KLH408" s="213"/>
      <c r="KLI408" s="213"/>
      <c r="KLJ408" s="213"/>
      <c r="KLK408" s="213"/>
      <c r="KLL408" s="213"/>
      <c r="KLM408" s="213"/>
      <c r="KLN408" s="213"/>
      <c r="KLO408" s="213"/>
      <c r="KLP408" s="213"/>
      <c r="KLQ408" s="213"/>
      <c r="KLR408" s="213"/>
      <c r="KLS408" s="213"/>
      <c r="KLT408" s="213"/>
      <c r="KLU408" s="213"/>
      <c r="KLV408" s="213"/>
      <c r="KLW408" s="213"/>
      <c r="KLX408" s="213"/>
      <c r="KLY408" s="213"/>
      <c r="KLZ408" s="213"/>
      <c r="KMA408" s="213"/>
      <c r="KMB408" s="213"/>
      <c r="KMC408" s="213"/>
      <c r="KMD408" s="213"/>
      <c r="KME408" s="213"/>
      <c r="KMF408" s="213"/>
      <c r="KMG408" s="213"/>
      <c r="KMH408" s="213"/>
      <c r="KMI408" s="213"/>
      <c r="KMJ408" s="213"/>
      <c r="KMK408" s="213"/>
      <c r="KML408" s="213"/>
      <c r="KMM408" s="213"/>
      <c r="KMN408" s="213"/>
      <c r="KMO408" s="213"/>
      <c r="KMP408" s="213"/>
      <c r="KMQ408" s="213"/>
      <c r="KMR408" s="213"/>
      <c r="KMS408" s="213"/>
      <c r="KMT408" s="213"/>
      <c r="KMU408" s="213"/>
      <c r="KMV408" s="213"/>
      <c r="KMW408" s="213"/>
      <c r="KMX408" s="213"/>
      <c r="KMY408" s="213"/>
      <c r="KMZ408" s="213"/>
      <c r="KNA408" s="213"/>
      <c r="KNB408" s="213"/>
      <c r="KNC408" s="213"/>
      <c r="KND408" s="213"/>
      <c r="KNE408" s="213"/>
      <c r="KNF408" s="213"/>
      <c r="KNG408" s="213"/>
      <c r="KNH408" s="213"/>
      <c r="KNI408" s="213"/>
      <c r="KNJ408" s="213"/>
      <c r="KNK408" s="213"/>
      <c r="KNL408" s="213"/>
      <c r="KNM408" s="213"/>
      <c r="KNN408" s="213"/>
      <c r="KNO408" s="213"/>
      <c r="KNP408" s="213"/>
      <c r="KNQ408" s="213"/>
      <c r="KNR408" s="213"/>
      <c r="KNS408" s="213"/>
      <c r="KNT408" s="213"/>
      <c r="KNU408" s="213"/>
      <c r="KNV408" s="213"/>
      <c r="KNW408" s="213"/>
      <c r="KNX408" s="213"/>
      <c r="KNY408" s="213"/>
      <c r="KNZ408" s="213"/>
      <c r="KOA408" s="213"/>
      <c r="KOB408" s="213"/>
      <c r="KOC408" s="213"/>
      <c r="KOD408" s="213"/>
      <c r="KOE408" s="213"/>
      <c r="KOF408" s="213"/>
      <c r="KOG408" s="213"/>
      <c r="KOH408" s="213"/>
      <c r="KOI408" s="213"/>
      <c r="KOJ408" s="213"/>
      <c r="KOK408" s="213"/>
      <c r="KOL408" s="213"/>
      <c r="KOM408" s="213"/>
      <c r="KON408" s="213"/>
      <c r="KOO408" s="213"/>
      <c r="KOP408" s="213"/>
      <c r="KOQ408" s="213"/>
      <c r="KOR408" s="213"/>
      <c r="KOS408" s="213"/>
      <c r="KOT408" s="213"/>
      <c r="KOU408" s="213"/>
      <c r="KOV408" s="213"/>
      <c r="KOW408" s="213"/>
      <c r="KOX408" s="213"/>
      <c r="KOY408" s="213"/>
      <c r="KOZ408" s="213"/>
      <c r="KPA408" s="213"/>
      <c r="KPB408" s="213"/>
      <c r="KPC408" s="213"/>
      <c r="KPD408" s="213"/>
      <c r="KPE408" s="213"/>
      <c r="KPF408" s="213"/>
      <c r="KPG408" s="213"/>
      <c r="KPH408" s="213"/>
      <c r="KPI408" s="213"/>
      <c r="KPJ408" s="213"/>
      <c r="KPK408" s="213"/>
      <c r="KPL408" s="213"/>
      <c r="KPM408" s="213"/>
      <c r="KPN408" s="213"/>
      <c r="KPO408" s="213"/>
      <c r="KPP408" s="213"/>
      <c r="KPQ408" s="213"/>
      <c r="KPR408" s="213"/>
      <c r="KPS408" s="213"/>
      <c r="KPT408" s="213"/>
      <c r="KPU408" s="213"/>
      <c r="KPV408" s="213"/>
      <c r="KPW408" s="213"/>
      <c r="KPX408" s="213"/>
      <c r="KPY408" s="213"/>
      <c r="KPZ408" s="213"/>
      <c r="KQA408" s="213"/>
      <c r="KQB408" s="213"/>
      <c r="KQC408" s="213"/>
      <c r="KQD408" s="213"/>
      <c r="KQE408" s="213"/>
      <c r="KQF408" s="213"/>
      <c r="KQG408" s="213"/>
      <c r="KQH408" s="213"/>
      <c r="KQI408" s="213"/>
      <c r="KQJ408" s="213"/>
      <c r="KQK408" s="213"/>
      <c r="KQL408" s="213"/>
      <c r="KQM408" s="213"/>
      <c r="KQN408" s="213"/>
      <c r="KQO408" s="213"/>
      <c r="KQP408" s="213"/>
      <c r="KQQ408" s="213"/>
      <c r="KQR408" s="213"/>
      <c r="KQS408" s="213"/>
      <c r="KQT408" s="213"/>
      <c r="KQU408" s="213"/>
      <c r="KQV408" s="213"/>
      <c r="KQW408" s="213"/>
      <c r="KQX408" s="213"/>
      <c r="KQY408" s="213"/>
      <c r="KQZ408" s="213"/>
      <c r="KRA408" s="213"/>
      <c r="KRB408" s="213"/>
      <c r="KRC408" s="213"/>
      <c r="KRD408" s="213"/>
      <c r="KRE408" s="213"/>
      <c r="KRF408" s="213"/>
      <c r="KRG408" s="213"/>
      <c r="KRH408" s="213"/>
      <c r="KRI408" s="213"/>
      <c r="KRJ408" s="213"/>
      <c r="KRK408" s="213"/>
      <c r="KRL408" s="213"/>
      <c r="KRM408" s="213"/>
      <c r="KRN408" s="213"/>
      <c r="KRO408" s="213"/>
      <c r="KRP408" s="213"/>
      <c r="KRQ408" s="213"/>
      <c r="KRR408" s="213"/>
      <c r="KRS408" s="213"/>
      <c r="KRT408" s="213"/>
      <c r="KRU408" s="213"/>
      <c r="KRV408" s="213"/>
      <c r="KRW408" s="213"/>
      <c r="KRX408" s="213"/>
      <c r="KRY408" s="213"/>
      <c r="KRZ408" s="213"/>
      <c r="KSA408" s="213"/>
      <c r="KSB408" s="213"/>
      <c r="KSC408" s="213"/>
      <c r="KSD408" s="213"/>
      <c r="KSE408" s="213"/>
      <c r="KSF408" s="213"/>
      <c r="KSG408" s="213"/>
      <c r="KSH408" s="213"/>
      <c r="KSI408" s="213"/>
      <c r="KSJ408" s="213"/>
      <c r="KSK408" s="213"/>
      <c r="KSL408" s="213"/>
      <c r="KSM408" s="213"/>
      <c r="KSN408" s="213"/>
      <c r="KSO408" s="213"/>
      <c r="KSP408" s="213"/>
      <c r="KSQ408" s="213"/>
      <c r="KSR408" s="213"/>
      <c r="KSS408" s="213"/>
      <c r="KST408" s="213"/>
      <c r="KSU408" s="213"/>
      <c r="KSV408" s="213"/>
      <c r="KSW408" s="213"/>
      <c r="KSX408" s="213"/>
      <c r="KSY408" s="213"/>
      <c r="KSZ408" s="213"/>
      <c r="KTA408" s="213"/>
      <c r="KTB408" s="213"/>
      <c r="KTC408" s="213"/>
      <c r="KTD408" s="213"/>
      <c r="KTE408" s="213"/>
      <c r="KTF408" s="213"/>
      <c r="KTG408" s="213"/>
      <c r="KTH408" s="213"/>
      <c r="KTI408" s="213"/>
      <c r="KTJ408" s="213"/>
      <c r="KTK408" s="213"/>
      <c r="KTL408" s="213"/>
      <c r="KTM408" s="213"/>
      <c r="KTN408" s="213"/>
      <c r="KTO408" s="213"/>
      <c r="KTP408" s="213"/>
      <c r="KTQ408" s="213"/>
      <c r="KTR408" s="213"/>
      <c r="KTS408" s="213"/>
      <c r="KTT408" s="213"/>
      <c r="KTU408" s="213"/>
      <c r="KTV408" s="213"/>
      <c r="KTW408" s="213"/>
      <c r="KTX408" s="213"/>
      <c r="KTY408" s="213"/>
      <c r="KTZ408" s="213"/>
      <c r="KUA408" s="213"/>
      <c r="KUB408" s="213"/>
      <c r="KUC408" s="213"/>
      <c r="KUD408" s="213"/>
      <c r="KUE408" s="213"/>
      <c r="KUF408" s="213"/>
      <c r="KUG408" s="213"/>
      <c r="KUH408" s="213"/>
      <c r="KUI408" s="213"/>
      <c r="KUJ408" s="213"/>
      <c r="KUK408" s="213"/>
      <c r="KUL408" s="213"/>
      <c r="KUM408" s="213"/>
      <c r="KUN408" s="213"/>
      <c r="KUO408" s="213"/>
      <c r="KUP408" s="213"/>
      <c r="KUQ408" s="213"/>
      <c r="KUR408" s="213"/>
      <c r="KUS408" s="213"/>
      <c r="KUT408" s="213"/>
      <c r="KUU408" s="213"/>
      <c r="KUV408" s="213"/>
      <c r="KUW408" s="213"/>
      <c r="KUX408" s="213"/>
      <c r="KUY408" s="213"/>
      <c r="KUZ408" s="213"/>
      <c r="KVA408" s="213"/>
      <c r="KVB408" s="213"/>
      <c r="KVC408" s="213"/>
      <c r="KVD408" s="213"/>
      <c r="KVE408" s="213"/>
      <c r="KVF408" s="213"/>
      <c r="KVG408" s="213"/>
      <c r="KVH408" s="213"/>
      <c r="KVI408" s="213"/>
      <c r="KVJ408" s="213"/>
      <c r="KVK408" s="213"/>
      <c r="KVL408" s="213"/>
      <c r="KVM408" s="213"/>
      <c r="KVN408" s="213"/>
      <c r="KVO408" s="213"/>
      <c r="KVP408" s="213"/>
      <c r="KVQ408" s="213"/>
      <c r="KVR408" s="213"/>
      <c r="KVS408" s="213"/>
      <c r="KVT408" s="213"/>
      <c r="KVU408" s="213"/>
      <c r="KVV408" s="213"/>
      <c r="KVW408" s="213"/>
      <c r="KVX408" s="213"/>
      <c r="KVY408" s="213"/>
      <c r="KVZ408" s="213"/>
      <c r="KWA408" s="213"/>
      <c r="KWB408" s="213"/>
      <c r="KWC408" s="213"/>
      <c r="KWD408" s="213"/>
      <c r="KWE408" s="213"/>
      <c r="KWF408" s="213"/>
      <c r="KWG408" s="213"/>
      <c r="KWH408" s="213"/>
      <c r="KWI408" s="213"/>
      <c r="KWJ408" s="213"/>
      <c r="KWK408" s="213"/>
      <c r="KWL408" s="213"/>
      <c r="KWM408" s="213"/>
      <c r="KWN408" s="213"/>
      <c r="KWO408" s="213"/>
      <c r="KWP408" s="213"/>
      <c r="KWQ408" s="213"/>
      <c r="KWR408" s="213"/>
      <c r="KWS408" s="213"/>
      <c r="KWT408" s="213"/>
      <c r="KWU408" s="213"/>
      <c r="KWV408" s="213"/>
      <c r="KWW408" s="213"/>
      <c r="KWX408" s="213"/>
      <c r="KWY408" s="213"/>
      <c r="KWZ408" s="213"/>
      <c r="KXA408" s="213"/>
      <c r="KXB408" s="213"/>
      <c r="KXC408" s="213"/>
      <c r="KXD408" s="213"/>
      <c r="KXE408" s="213"/>
      <c r="KXF408" s="213"/>
      <c r="KXG408" s="213"/>
      <c r="KXH408" s="213"/>
      <c r="KXI408" s="213"/>
      <c r="KXJ408" s="213"/>
      <c r="KXK408" s="213"/>
      <c r="KXL408" s="213"/>
      <c r="KXM408" s="213"/>
      <c r="KXN408" s="213"/>
      <c r="KXO408" s="213"/>
      <c r="KXP408" s="213"/>
      <c r="KXQ408" s="213"/>
      <c r="KXR408" s="213"/>
      <c r="KXS408" s="213"/>
      <c r="KXT408" s="213"/>
      <c r="KXU408" s="213"/>
      <c r="KXV408" s="213"/>
      <c r="KXW408" s="213"/>
      <c r="KXX408" s="213"/>
      <c r="KXY408" s="213"/>
      <c r="KXZ408" s="213"/>
      <c r="KYA408" s="213"/>
      <c r="KYB408" s="213"/>
      <c r="KYC408" s="213"/>
      <c r="KYD408" s="213"/>
      <c r="KYE408" s="213"/>
      <c r="KYF408" s="213"/>
      <c r="KYG408" s="213"/>
      <c r="KYH408" s="213"/>
      <c r="KYI408" s="213"/>
      <c r="KYJ408" s="213"/>
      <c r="KYK408" s="213"/>
      <c r="KYL408" s="213"/>
      <c r="KYM408" s="213"/>
      <c r="KYN408" s="213"/>
      <c r="KYO408" s="213"/>
      <c r="KYP408" s="213"/>
      <c r="KYQ408" s="213"/>
      <c r="KYR408" s="213"/>
      <c r="KYS408" s="213"/>
      <c r="KYT408" s="213"/>
      <c r="KYU408" s="213"/>
      <c r="KYV408" s="213"/>
      <c r="KYW408" s="213"/>
      <c r="KYX408" s="213"/>
      <c r="KYY408" s="213"/>
      <c r="KYZ408" s="213"/>
      <c r="KZA408" s="213"/>
      <c r="KZB408" s="213"/>
      <c r="KZC408" s="213"/>
      <c r="KZD408" s="213"/>
      <c r="KZE408" s="213"/>
      <c r="KZF408" s="213"/>
      <c r="KZG408" s="213"/>
      <c r="KZH408" s="213"/>
      <c r="KZI408" s="213"/>
      <c r="KZJ408" s="213"/>
      <c r="KZK408" s="213"/>
      <c r="KZL408" s="213"/>
      <c r="KZM408" s="213"/>
      <c r="KZN408" s="213"/>
      <c r="KZO408" s="213"/>
      <c r="KZP408" s="213"/>
      <c r="KZQ408" s="213"/>
      <c r="KZR408" s="213"/>
      <c r="KZS408" s="213"/>
      <c r="KZT408" s="213"/>
      <c r="KZU408" s="213"/>
      <c r="KZV408" s="213"/>
      <c r="KZW408" s="213"/>
      <c r="KZX408" s="213"/>
      <c r="KZY408" s="213"/>
      <c r="KZZ408" s="213"/>
      <c r="LAA408" s="213"/>
      <c r="LAB408" s="213"/>
      <c r="LAC408" s="213"/>
      <c r="LAD408" s="213"/>
      <c r="LAE408" s="213"/>
      <c r="LAF408" s="213"/>
      <c r="LAG408" s="213"/>
      <c r="LAH408" s="213"/>
      <c r="LAI408" s="213"/>
      <c r="LAJ408" s="213"/>
      <c r="LAK408" s="213"/>
      <c r="LAL408" s="213"/>
      <c r="LAM408" s="213"/>
      <c r="LAN408" s="213"/>
      <c r="LAO408" s="213"/>
      <c r="LAP408" s="213"/>
      <c r="LAQ408" s="213"/>
      <c r="LAR408" s="213"/>
      <c r="LAS408" s="213"/>
      <c r="LAT408" s="213"/>
      <c r="LAU408" s="213"/>
      <c r="LAV408" s="213"/>
      <c r="LAW408" s="213"/>
      <c r="LAX408" s="213"/>
      <c r="LAY408" s="213"/>
      <c r="LAZ408" s="213"/>
      <c r="LBA408" s="213"/>
      <c r="LBB408" s="213"/>
      <c r="LBC408" s="213"/>
      <c r="LBD408" s="213"/>
      <c r="LBE408" s="213"/>
      <c r="LBF408" s="213"/>
      <c r="LBG408" s="213"/>
      <c r="LBH408" s="213"/>
      <c r="LBI408" s="213"/>
      <c r="LBJ408" s="213"/>
      <c r="LBK408" s="213"/>
      <c r="LBL408" s="213"/>
      <c r="LBM408" s="213"/>
      <c r="LBN408" s="213"/>
      <c r="LBO408" s="213"/>
      <c r="LBP408" s="213"/>
      <c r="LBQ408" s="213"/>
      <c r="LBR408" s="213"/>
      <c r="LBS408" s="213"/>
      <c r="LBT408" s="213"/>
      <c r="LBU408" s="213"/>
      <c r="LBV408" s="213"/>
      <c r="LBW408" s="213"/>
      <c r="LBX408" s="213"/>
      <c r="LBY408" s="213"/>
      <c r="LBZ408" s="213"/>
      <c r="LCA408" s="213"/>
      <c r="LCB408" s="213"/>
      <c r="LCC408" s="213"/>
      <c r="LCD408" s="213"/>
      <c r="LCE408" s="213"/>
      <c r="LCF408" s="213"/>
      <c r="LCG408" s="213"/>
      <c r="LCH408" s="213"/>
      <c r="LCI408" s="213"/>
      <c r="LCJ408" s="213"/>
      <c r="LCK408" s="213"/>
      <c r="LCL408" s="213"/>
      <c r="LCM408" s="213"/>
      <c r="LCN408" s="213"/>
      <c r="LCO408" s="213"/>
      <c r="LCP408" s="213"/>
      <c r="LCQ408" s="213"/>
      <c r="LCR408" s="213"/>
      <c r="LCS408" s="213"/>
      <c r="LCT408" s="213"/>
      <c r="LCU408" s="213"/>
      <c r="LCV408" s="213"/>
      <c r="LCW408" s="213"/>
      <c r="LCX408" s="213"/>
      <c r="LCY408" s="213"/>
      <c r="LCZ408" s="213"/>
      <c r="LDA408" s="213"/>
      <c r="LDB408" s="213"/>
      <c r="LDC408" s="213"/>
      <c r="LDD408" s="213"/>
      <c r="LDE408" s="213"/>
      <c r="LDF408" s="213"/>
      <c r="LDG408" s="213"/>
      <c r="LDH408" s="213"/>
      <c r="LDI408" s="213"/>
      <c r="LDJ408" s="213"/>
      <c r="LDK408" s="213"/>
      <c r="LDL408" s="213"/>
      <c r="LDM408" s="213"/>
      <c r="LDN408" s="213"/>
      <c r="LDO408" s="213"/>
      <c r="LDP408" s="213"/>
      <c r="LDQ408" s="213"/>
      <c r="LDR408" s="213"/>
      <c r="LDS408" s="213"/>
      <c r="LDT408" s="213"/>
      <c r="LDU408" s="213"/>
      <c r="LDV408" s="213"/>
      <c r="LDW408" s="213"/>
      <c r="LDX408" s="213"/>
      <c r="LDY408" s="213"/>
      <c r="LDZ408" s="213"/>
      <c r="LEA408" s="213"/>
      <c r="LEB408" s="213"/>
      <c r="LEC408" s="213"/>
      <c r="LED408" s="213"/>
      <c r="LEE408" s="213"/>
      <c r="LEF408" s="213"/>
      <c r="LEG408" s="213"/>
      <c r="LEH408" s="213"/>
      <c r="LEI408" s="213"/>
      <c r="LEJ408" s="213"/>
      <c r="LEK408" s="213"/>
      <c r="LEL408" s="213"/>
      <c r="LEM408" s="213"/>
      <c r="LEN408" s="213"/>
      <c r="LEO408" s="213"/>
      <c r="LEP408" s="213"/>
      <c r="LEQ408" s="213"/>
      <c r="LER408" s="213"/>
      <c r="LES408" s="213"/>
      <c r="LET408" s="213"/>
      <c r="LEU408" s="213"/>
      <c r="LEV408" s="213"/>
      <c r="LEW408" s="213"/>
      <c r="LEX408" s="213"/>
      <c r="LEY408" s="213"/>
      <c r="LEZ408" s="213"/>
      <c r="LFA408" s="213"/>
      <c r="LFB408" s="213"/>
      <c r="LFC408" s="213"/>
      <c r="LFD408" s="213"/>
      <c r="LFE408" s="213"/>
      <c r="LFF408" s="213"/>
      <c r="LFG408" s="213"/>
      <c r="LFH408" s="213"/>
      <c r="LFI408" s="213"/>
      <c r="LFJ408" s="213"/>
      <c r="LFK408" s="213"/>
      <c r="LFL408" s="213"/>
      <c r="LFM408" s="213"/>
      <c r="LFN408" s="213"/>
      <c r="LFO408" s="213"/>
      <c r="LFP408" s="213"/>
      <c r="LFQ408" s="213"/>
      <c r="LFR408" s="213"/>
      <c r="LFS408" s="213"/>
      <c r="LFT408" s="213"/>
      <c r="LFU408" s="213"/>
      <c r="LFV408" s="213"/>
      <c r="LFW408" s="213"/>
      <c r="LFX408" s="213"/>
      <c r="LFY408" s="213"/>
      <c r="LFZ408" s="213"/>
      <c r="LGA408" s="213"/>
      <c r="LGB408" s="213"/>
      <c r="LGC408" s="213"/>
      <c r="LGD408" s="213"/>
      <c r="LGE408" s="213"/>
      <c r="LGF408" s="213"/>
      <c r="LGG408" s="213"/>
      <c r="LGH408" s="213"/>
      <c r="LGI408" s="213"/>
      <c r="LGJ408" s="213"/>
      <c r="LGK408" s="213"/>
      <c r="LGL408" s="213"/>
      <c r="LGM408" s="213"/>
      <c r="LGN408" s="213"/>
      <c r="LGO408" s="213"/>
      <c r="LGP408" s="213"/>
      <c r="LGQ408" s="213"/>
      <c r="LGR408" s="213"/>
      <c r="LGS408" s="213"/>
      <c r="LGT408" s="213"/>
      <c r="LGU408" s="213"/>
      <c r="LGV408" s="213"/>
      <c r="LGW408" s="213"/>
      <c r="LGX408" s="213"/>
      <c r="LGY408" s="213"/>
      <c r="LGZ408" s="213"/>
      <c r="LHA408" s="213"/>
      <c r="LHB408" s="213"/>
      <c r="LHC408" s="213"/>
      <c r="LHD408" s="213"/>
      <c r="LHE408" s="213"/>
      <c r="LHF408" s="213"/>
      <c r="LHG408" s="213"/>
      <c r="LHH408" s="213"/>
      <c r="LHI408" s="213"/>
      <c r="LHJ408" s="213"/>
      <c r="LHK408" s="213"/>
      <c r="LHL408" s="213"/>
      <c r="LHM408" s="213"/>
      <c r="LHN408" s="213"/>
      <c r="LHO408" s="213"/>
      <c r="LHP408" s="213"/>
      <c r="LHQ408" s="213"/>
      <c r="LHR408" s="213"/>
      <c r="LHS408" s="213"/>
      <c r="LHT408" s="213"/>
      <c r="LHU408" s="213"/>
      <c r="LHV408" s="213"/>
      <c r="LHW408" s="213"/>
      <c r="LHX408" s="213"/>
      <c r="LHY408" s="213"/>
      <c r="LHZ408" s="213"/>
      <c r="LIA408" s="213"/>
      <c r="LIB408" s="213"/>
      <c r="LIC408" s="213"/>
      <c r="LID408" s="213"/>
      <c r="LIE408" s="213"/>
      <c r="LIF408" s="213"/>
      <c r="LIG408" s="213"/>
      <c r="LIH408" s="213"/>
      <c r="LII408" s="213"/>
      <c r="LIJ408" s="213"/>
      <c r="LIK408" s="213"/>
      <c r="LIL408" s="213"/>
      <c r="LIM408" s="213"/>
      <c r="LIN408" s="213"/>
      <c r="LIO408" s="213"/>
      <c r="LIP408" s="213"/>
      <c r="LIQ408" s="213"/>
      <c r="LIR408" s="213"/>
      <c r="LIS408" s="213"/>
      <c r="LIT408" s="213"/>
      <c r="LIU408" s="213"/>
      <c r="LIV408" s="213"/>
      <c r="LIW408" s="213"/>
      <c r="LIX408" s="213"/>
      <c r="LIY408" s="213"/>
      <c r="LIZ408" s="213"/>
      <c r="LJA408" s="213"/>
      <c r="LJB408" s="213"/>
      <c r="LJC408" s="213"/>
      <c r="LJD408" s="213"/>
      <c r="LJE408" s="213"/>
      <c r="LJF408" s="213"/>
      <c r="LJG408" s="213"/>
      <c r="LJH408" s="213"/>
      <c r="LJI408" s="213"/>
      <c r="LJJ408" s="213"/>
      <c r="LJK408" s="213"/>
      <c r="LJL408" s="213"/>
      <c r="LJM408" s="213"/>
      <c r="LJN408" s="213"/>
      <c r="LJO408" s="213"/>
      <c r="LJP408" s="213"/>
      <c r="LJQ408" s="213"/>
      <c r="LJR408" s="213"/>
      <c r="LJS408" s="213"/>
      <c r="LJT408" s="213"/>
      <c r="LJU408" s="213"/>
      <c r="LJV408" s="213"/>
      <c r="LJW408" s="213"/>
      <c r="LJX408" s="213"/>
      <c r="LJY408" s="213"/>
      <c r="LJZ408" s="213"/>
      <c r="LKA408" s="213"/>
      <c r="LKB408" s="213"/>
      <c r="LKC408" s="213"/>
      <c r="LKD408" s="213"/>
      <c r="LKE408" s="213"/>
      <c r="LKF408" s="213"/>
      <c r="LKG408" s="213"/>
      <c r="LKH408" s="213"/>
      <c r="LKI408" s="213"/>
      <c r="LKJ408" s="213"/>
      <c r="LKK408" s="213"/>
      <c r="LKL408" s="213"/>
      <c r="LKM408" s="213"/>
      <c r="LKN408" s="213"/>
      <c r="LKO408" s="213"/>
      <c r="LKP408" s="213"/>
      <c r="LKQ408" s="213"/>
      <c r="LKR408" s="213"/>
      <c r="LKS408" s="213"/>
      <c r="LKT408" s="213"/>
      <c r="LKU408" s="213"/>
      <c r="LKV408" s="213"/>
      <c r="LKW408" s="213"/>
      <c r="LKX408" s="213"/>
      <c r="LKY408" s="213"/>
      <c r="LKZ408" s="213"/>
      <c r="LLA408" s="213"/>
      <c r="LLB408" s="213"/>
      <c r="LLC408" s="213"/>
      <c r="LLD408" s="213"/>
      <c r="LLE408" s="213"/>
      <c r="LLF408" s="213"/>
      <c r="LLG408" s="213"/>
      <c r="LLH408" s="213"/>
      <c r="LLI408" s="213"/>
      <c r="LLJ408" s="213"/>
      <c r="LLK408" s="213"/>
      <c r="LLL408" s="213"/>
      <c r="LLM408" s="213"/>
      <c r="LLN408" s="213"/>
      <c r="LLO408" s="213"/>
      <c r="LLP408" s="213"/>
      <c r="LLQ408" s="213"/>
      <c r="LLR408" s="213"/>
      <c r="LLS408" s="213"/>
      <c r="LLT408" s="213"/>
      <c r="LLU408" s="213"/>
      <c r="LLV408" s="213"/>
      <c r="LLW408" s="213"/>
      <c r="LLX408" s="213"/>
      <c r="LLY408" s="213"/>
      <c r="LLZ408" s="213"/>
      <c r="LMA408" s="213"/>
      <c r="LMB408" s="213"/>
      <c r="LMC408" s="213"/>
      <c r="LMD408" s="213"/>
      <c r="LME408" s="213"/>
      <c r="LMF408" s="213"/>
      <c r="LMG408" s="213"/>
      <c r="LMH408" s="213"/>
      <c r="LMI408" s="213"/>
      <c r="LMJ408" s="213"/>
      <c r="LMK408" s="213"/>
      <c r="LML408" s="213"/>
      <c r="LMM408" s="213"/>
      <c r="LMN408" s="213"/>
      <c r="LMO408" s="213"/>
      <c r="LMP408" s="213"/>
      <c r="LMQ408" s="213"/>
      <c r="LMR408" s="213"/>
      <c r="LMS408" s="213"/>
      <c r="LMT408" s="213"/>
      <c r="LMU408" s="213"/>
      <c r="LMV408" s="213"/>
      <c r="LMW408" s="213"/>
      <c r="LMX408" s="213"/>
      <c r="LMY408" s="213"/>
      <c r="LMZ408" s="213"/>
      <c r="LNA408" s="213"/>
      <c r="LNB408" s="213"/>
      <c r="LNC408" s="213"/>
      <c r="LND408" s="213"/>
      <c r="LNE408" s="213"/>
      <c r="LNF408" s="213"/>
      <c r="LNG408" s="213"/>
      <c r="LNH408" s="213"/>
      <c r="LNI408" s="213"/>
      <c r="LNJ408" s="213"/>
      <c r="LNK408" s="213"/>
      <c r="LNL408" s="213"/>
      <c r="LNM408" s="213"/>
      <c r="LNN408" s="213"/>
      <c r="LNO408" s="213"/>
      <c r="LNP408" s="213"/>
      <c r="LNQ408" s="213"/>
      <c r="LNR408" s="213"/>
      <c r="LNS408" s="213"/>
      <c r="LNT408" s="213"/>
      <c r="LNU408" s="213"/>
      <c r="LNV408" s="213"/>
      <c r="LNW408" s="213"/>
      <c r="LNX408" s="213"/>
      <c r="LNY408" s="213"/>
      <c r="LNZ408" s="213"/>
      <c r="LOA408" s="213"/>
      <c r="LOB408" s="213"/>
      <c r="LOC408" s="213"/>
      <c r="LOD408" s="213"/>
      <c r="LOE408" s="213"/>
      <c r="LOF408" s="213"/>
      <c r="LOG408" s="213"/>
      <c r="LOH408" s="213"/>
      <c r="LOI408" s="213"/>
      <c r="LOJ408" s="213"/>
      <c r="LOK408" s="213"/>
      <c r="LOL408" s="213"/>
      <c r="LOM408" s="213"/>
      <c r="LON408" s="213"/>
      <c r="LOO408" s="213"/>
      <c r="LOP408" s="213"/>
      <c r="LOQ408" s="213"/>
      <c r="LOR408" s="213"/>
      <c r="LOS408" s="213"/>
      <c r="LOT408" s="213"/>
      <c r="LOU408" s="213"/>
      <c r="LOV408" s="213"/>
      <c r="LOW408" s="213"/>
      <c r="LOX408" s="213"/>
      <c r="LOY408" s="213"/>
      <c r="LOZ408" s="213"/>
      <c r="LPA408" s="213"/>
      <c r="LPB408" s="213"/>
      <c r="LPC408" s="213"/>
      <c r="LPD408" s="213"/>
      <c r="LPE408" s="213"/>
      <c r="LPF408" s="213"/>
      <c r="LPG408" s="213"/>
      <c r="LPH408" s="213"/>
      <c r="LPI408" s="213"/>
      <c r="LPJ408" s="213"/>
      <c r="LPK408" s="213"/>
      <c r="LPL408" s="213"/>
      <c r="LPM408" s="213"/>
      <c r="LPN408" s="213"/>
      <c r="LPO408" s="213"/>
      <c r="LPP408" s="213"/>
      <c r="LPQ408" s="213"/>
      <c r="LPR408" s="213"/>
      <c r="LPS408" s="213"/>
      <c r="LPT408" s="213"/>
      <c r="LPU408" s="213"/>
      <c r="LPV408" s="213"/>
      <c r="LPW408" s="213"/>
      <c r="LPX408" s="213"/>
      <c r="LPY408" s="213"/>
      <c r="LPZ408" s="213"/>
      <c r="LQA408" s="213"/>
      <c r="LQB408" s="213"/>
      <c r="LQC408" s="213"/>
      <c r="LQD408" s="213"/>
      <c r="LQE408" s="213"/>
      <c r="LQF408" s="213"/>
      <c r="LQG408" s="213"/>
      <c r="LQH408" s="213"/>
      <c r="LQI408" s="213"/>
      <c r="LQJ408" s="213"/>
      <c r="LQK408" s="213"/>
      <c r="LQL408" s="213"/>
      <c r="LQM408" s="213"/>
      <c r="LQN408" s="213"/>
      <c r="LQO408" s="213"/>
      <c r="LQP408" s="213"/>
      <c r="LQQ408" s="213"/>
      <c r="LQR408" s="213"/>
      <c r="LQS408" s="213"/>
      <c r="LQT408" s="213"/>
      <c r="LQU408" s="213"/>
      <c r="LQV408" s="213"/>
      <c r="LQW408" s="213"/>
      <c r="LQX408" s="213"/>
      <c r="LQY408" s="213"/>
      <c r="LQZ408" s="213"/>
      <c r="LRA408" s="213"/>
      <c r="LRB408" s="213"/>
      <c r="LRC408" s="213"/>
      <c r="LRD408" s="213"/>
      <c r="LRE408" s="213"/>
      <c r="LRF408" s="213"/>
      <c r="LRG408" s="213"/>
      <c r="LRH408" s="213"/>
      <c r="LRI408" s="213"/>
      <c r="LRJ408" s="213"/>
      <c r="LRK408" s="213"/>
      <c r="LRL408" s="213"/>
      <c r="LRM408" s="213"/>
      <c r="LRN408" s="213"/>
      <c r="LRO408" s="213"/>
      <c r="LRP408" s="213"/>
      <c r="LRQ408" s="213"/>
      <c r="LRR408" s="213"/>
      <c r="LRS408" s="213"/>
      <c r="LRT408" s="213"/>
      <c r="LRU408" s="213"/>
      <c r="LRV408" s="213"/>
      <c r="LRW408" s="213"/>
      <c r="LRX408" s="213"/>
      <c r="LRY408" s="213"/>
      <c r="LRZ408" s="213"/>
      <c r="LSA408" s="213"/>
      <c r="LSB408" s="213"/>
      <c r="LSC408" s="213"/>
      <c r="LSD408" s="213"/>
      <c r="LSE408" s="213"/>
      <c r="LSF408" s="213"/>
      <c r="LSG408" s="213"/>
      <c r="LSH408" s="213"/>
      <c r="LSI408" s="213"/>
      <c r="LSJ408" s="213"/>
      <c r="LSK408" s="213"/>
      <c r="LSL408" s="213"/>
      <c r="LSM408" s="213"/>
      <c r="LSN408" s="213"/>
      <c r="LSO408" s="213"/>
      <c r="LSP408" s="213"/>
      <c r="LSQ408" s="213"/>
      <c r="LSR408" s="213"/>
      <c r="LSS408" s="213"/>
      <c r="LST408" s="213"/>
      <c r="LSU408" s="213"/>
      <c r="LSV408" s="213"/>
      <c r="LSW408" s="213"/>
      <c r="LSX408" s="213"/>
      <c r="LSY408" s="213"/>
      <c r="LSZ408" s="213"/>
      <c r="LTA408" s="213"/>
      <c r="LTB408" s="213"/>
      <c r="LTC408" s="213"/>
      <c r="LTD408" s="213"/>
      <c r="LTE408" s="213"/>
      <c r="LTF408" s="213"/>
      <c r="LTG408" s="213"/>
      <c r="LTH408" s="213"/>
      <c r="LTI408" s="213"/>
      <c r="LTJ408" s="213"/>
      <c r="LTK408" s="213"/>
      <c r="LTL408" s="213"/>
      <c r="LTM408" s="213"/>
      <c r="LTN408" s="213"/>
      <c r="LTO408" s="213"/>
      <c r="LTP408" s="213"/>
      <c r="LTQ408" s="213"/>
      <c r="LTR408" s="213"/>
      <c r="LTS408" s="213"/>
      <c r="LTT408" s="213"/>
      <c r="LTU408" s="213"/>
      <c r="LTV408" s="213"/>
      <c r="LTW408" s="213"/>
      <c r="LTX408" s="213"/>
      <c r="LTY408" s="213"/>
      <c r="LTZ408" s="213"/>
      <c r="LUA408" s="213"/>
      <c r="LUB408" s="213"/>
      <c r="LUC408" s="213"/>
      <c r="LUD408" s="213"/>
      <c r="LUE408" s="213"/>
      <c r="LUF408" s="213"/>
      <c r="LUG408" s="213"/>
      <c r="LUH408" s="213"/>
      <c r="LUI408" s="213"/>
      <c r="LUJ408" s="213"/>
      <c r="LUK408" s="213"/>
      <c r="LUL408" s="213"/>
      <c r="LUM408" s="213"/>
      <c r="LUN408" s="213"/>
      <c r="LUO408" s="213"/>
      <c r="LUP408" s="213"/>
      <c r="LUQ408" s="213"/>
      <c r="LUR408" s="213"/>
      <c r="LUS408" s="213"/>
      <c r="LUT408" s="213"/>
      <c r="LUU408" s="213"/>
      <c r="LUV408" s="213"/>
      <c r="LUW408" s="213"/>
      <c r="LUX408" s="213"/>
      <c r="LUY408" s="213"/>
      <c r="LUZ408" s="213"/>
      <c r="LVA408" s="213"/>
      <c r="LVB408" s="213"/>
      <c r="LVC408" s="213"/>
      <c r="LVD408" s="213"/>
      <c r="LVE408" s="213"/>
      <c r="LVF408" s="213"/>
      <c r="LVG408" s="213"/>
      <c r="LVH408" s="213"/>
      <c r="LVI408" s="213"/>
      <c r="LVJ408" s="213"/>
      <c r="LVK408" s="213"/>
      <c r="LVL408" s="213"/>
      <c r="LVM408" s="213"/>
      <c r="LVN408" s="213"/>
      <c r="LVO408" s="213"/>
      <c r="LVP408" s="213"/>
      <c r="LVQ408" s="213"/>
      <c r="LVR408" s="213"/>
      <c r="LVS408" s="213"/>
      <c r="LVT408" s="213"/>
      <c r="LVU408" s="213"/>
      <c r="LVV408" s="213"/>
      <c r="LVW408" s="213"/>
      <c r="LVX408" s="213"/>
      <c r="LVY408" s="213"/>
      <c r="LVZ408" s="213"/>
      <c r="LWA408" s="213"/>
      <c r="LWB408" s="213"/>
      <c r="LWC408" s="213"/>
      <c r="LWD408" s="213"/>
      <c r="LWE408" s="213"/>
      <c r="LWF408" s="213"/>
      <c r="LWG408" s="213"/>
      <c r="LWH408" s="213"/>
      <c r="LWI408" s="213"/>
      <c r="LWJ408" s="213"/>
      <c r="LWK408" s="213"/>
      <c r="LWL408" s="213"/>
      <c r="LWM408" s="213"/>
      <c r="LWN408" s="213"/>
      <c r="LWO408" s="213"/>
      <c r="LWP408" s="213"/>
      <c r="LWQ408" s="213"/>
      <c r="LWR408" s="213"/>
      <c r="LWS408" s="213"/>
      <c r="LWT408" s="213"/>
      <c r="LWU408" s="213"/>
      <c r="LWV408" s="213"/>
      <c r="LWW408" s="213"/>
      <c r="LWX408" s="213"/>
      <c r="LWY408" s="213"/>
      <c r="LWZ408" s="213"/>
      <c r="LXA408" s="213"/>
      <c r="LXB408" s="213"/>
      <c r="LXC408" s="213"/>
      <c r="LXD408" s="213"/>
      <c r="LXE408" s="213"/>
      <c r="LXF408" s="213"/>
      <c r="LXG408" s="213"/>
      <c r="LXH408" s="213"/>
      <c r="LXI408" s="213"/>
      <c r="LXJ408" s="213"/>
      <c r="LXK408" s="213"/>
      <c r="LXL408" s="213"/>
      <c r="LXM408" s="213"/>
      <c r="LXN408" s="213"/>
      <c r="LXO408" s="213"/>
      <c r="LXP408" s="213"/>
      <c r="LXQ408" s="213"/>
      <c r="LXR408" s="213"/>
      <c r="LXS408" s="213"/>
      <c r="LXT408" s="213"/>
      <c r="LXU408" s="213"/>
      <c r="LXV408" s="213"/>
      <c r="LXW408" s="213"/>
      <c r="LXX408" s="213"/>
      <c r="LXY408" s="213"/>
      <c r="LXZ408" s="213"/>
      <c r="LYA408" s="213"/>
      <c r="LYB408" s="213"/>
      <c r="LYC408" s="213"/>
      <c r="LYD408" s="213"/>
      <c r="LYE408" s="213"/>
      <c r="LYF408" s="213"/>
      <c r="LYG408" s="213"/>
      <c r="LYH408" s="213"/>
      <c r="LYI408" s="213"/>
      <c r="LYJ408" s="213"/>
      <c r="LYK408" s="213"/>
      <c r="LYL408" s="213"/>
      <c r="LYM408" s="213"/>
      <c r="LYN408" s="213"/>
      <c r="LYO408" s="213"/>
      <c r="LYP408" s="213"/>
      <c r="LYQ408" s="213"/>
      <c r="LYR408" s="213"/>
      <c r="LYS408" s="213"/>
      <c r="LYT408" s="213"/>
      <c r="LYU408" s="213"/>
      <c r="LYV408" s="213"/>
      <c r="LYW408" s="213"/>
      <c r="LYX408" s="213"/>
      <c r="LYY408" s="213"/>
      <c r="LYZ408" s="213"/>
      <c r="LZA408" s="213"/>
      <c r="LZB408" s="213"/>
      <c r="LZC408" s="213"/>
      <c r="LZD408" s="213"/>
      <c r="LZE408" s="213"/>
      <c r="LZF408" s="213"/>
      <c r="LZG408" s="213"/>
      <c r="LZH408" s="213"/>
      <c r="LZI408" s="213"/>
      <c r="LZJ408" s="213"/>
      <c r="LZK408" s="213"/>
      <c r="LZL408" s="213"/>
      <c r="LZM408" s="213"/>
      <c r="LZN408" s="213"/>
      <c r="LZO408" s="213"/>
      <c r="LZP408" s="213"/>
      <c r="LZQ408" s="213"/>
      <c r="LZR408" s="213"/>
      <c r="LZS408" s="213"/>
      <c r="LZT408" s="213"/>
      <c r="LZU408" s="213"/>
      <c r="LZV408" s="213"/>
      <c r="LZW408" s="213"/>
      <c r="LZX408" s="213"/>
      <c r="LZY408" s="213"/>
      <c r="LZZ408" s="213"/>
      <c r="MAA408" s="213"/>
      <c r="MAB408" s="213"/>
      <c r="MAC408" s="213"/>
      <c r="MAD408" s="213"/>
      <c r="MAE408" s="213"/>
      <c r="MAF408" s="213"/>
      <c r="MAG408" s="213"/>
      <c r="MAH408" s="213"/>
      <c r="MAI408" s="213"/>
      <c r="MAJ408" s="213"/>
      <c r="MAK408" s="213"/>
      <c r="MAL408" s="213"/>
      <c r="MAM408" s="213"/>
      <c r="MAN408" s="213"/>
      <c r="MAO408" s="213"/>
      <c r="MAP408" s="213"/>
      <c r="MAQ408" s="213"/>
      <c r="MAR408" s="213"/>
      <c r="MAS408" s="213"/>
      <c r="MAT408" s="213"/>
      <c r="MAU408" s="213"/>
      <c r="MAV408" s="213"/>
      <c r="MAW408" s="213"/>
      <c r="MAX408" s="213"/>
      <c r="MAY408" s="213"/>
      <c r="MAZ408" s="213"/>
      <c r="MBA408" s="213"/>
      <c r="MBB408" s="213"/>
      <c r="MBC408" s="213"/>
      <c r="MBD408" s="213"/>
      <c r="MBE408" s="213"/>
      <c r="MBF408" s="213"/>
      <c r="MBG408" s="213"/>
      <c r="MBH408" s="213"/>
      <c r="MBI408" s="213"/>
      <c r="MBJ408" s="213"/>
      <c r="MBK408" s="213"/>
      <c r="MBL408" s="213"/>
      <c r="MBM408" s="213"/>
      <c r="MBN408" s="213"/>
      <c r="MBO408" s="213"/>
      <c r="MBP408" s="213"/>
      <c r="MBQ408" s="213"/>
      <c r="MBR408" s="213"/>
      <c r="MBS408" s="213"/>
      <c r="MBT408" s="213"/>
      <c r="MBU408" s="213"/>
      <c r="MBV408" s="213"/>
      <c r="MBW408" s="213"/>
      <c r="MBX408" s="213"/>
      <c r="MBY408" s="213"/>
      <c r="MBZ408" s="213"/>
      <c r="MCA408" s="213"/>
      <c r="MCB408" s="213"/>
      <c r="MCC408" s="213"/>
      <c r="MCD408" s="213"/>
      <c r="MCE408" s="213"/>
      <c r="MCF408" s="213"/>
      <c r="MCG408" s="213"/>
      <c r="MCH408" s="213"/>
      <c r="MCI408" s="213"/>
      <c r="MCJ408" s="213"/>
      <c r="MCK408" s="213"/>
      <c r="MCL408" s="213"/>
      <c r="MCM408" s="213"/>
      <c r="MCN408" s="213"/>
      <c r="MCO408" s="213"/>
      <c r="MCP408" s="213"/>
      <c r="MCQ408" s="213"/>
      <c r="MCR408" s="213"/>
      <c r="MCS408" s="213"/>
      <c r="MCT408" s="213"/>
      <c r="MCU408" s="213"/>
      <c r="MCV408" s="213"/>
      <c r="MCW408" s="213"/>
      <c r="MCX408" s="213"/>
      <c r="MCY408" s="213"/>
      <c r="MCZ408" s="213"/>
      <c r="MDA408" s="213"/>
      <c r="MDB408" s="213"/>
      <c r="MDC408" s="213"/>
      <c r="MDD408" s="213"/>
      <c r="MDE408" s="213"/>
      <c r="MDF408" s="213"/>
      <c r="MDG408" s="213"/>
      <c r="MDH408" s="213"/>
      <c r="MDI408" s="213"/>
      <c r="MDJ408" s="213"/>
      <c r="MDK408" s="213"/>
      <c r="MDL408" s="213"/>
      <c r="MDM408" s="213"/>
      <c r="MDN408" s="213"/>
      <c r="MDO408" s="213"/>
      <c r="MDP408" s="213"/>
      <c r="MDQ408" s="213"/>
      <c r="MDR408" s="213"/>
      <c r="MDS408" s="213"/>
      <c r="MDT408" s="213"/>
      <c r="MDU408" s="213"/>
      <c r="MDV408" s="213"/>
      <c r="MDW408" s="213"/>
      <c r="MDX408" s="213"/>
      <c r="MDY408" s="213"/>
      <c r="MDZ408" s="213"/>
      <c r="MEA408" s="213"/>
      <c r="MEB408" s="213"/>
      <c r="MEC408" s="213"/>
      <c r="MED408" s="213"/>
      <c r="MEE408" s="213"/>
      <c r="MEF408" s="213"/>
      <c r="MEG408" s="213"/>
      <c r="MEH408" s="213"/>
      <c r="MEI408" s="213"/>
      <c r="MEJ408" s="213"/>
      <c r="MEK408" s="213"/>
      <c r="MEL408" s="213"/>
      <c r="MEM408" s="213"/>
      <c r="MEN408" s="213"/>
      <c r="MEO408" s="213"/>
      <c r="MEP408" s="213"/>
      <c r="MEQ408" s="213"/>
      <c r="MER408" s="213"/>
      <c r="MES408" s="213"/>
      <c r="MET408" s="213"/>
      <c r="MEU408" s="213"/>
      <c r="MEV408" s="213"/>
      <c r="MEW408" s="213"/>
      <c r="MEX408" s="213"/>
      <c r="MEY408" s="213"/>
      <c r="MEZ408" s="213"/>
      <c r="MFA408" s="213"/>
      <c r="MFB408" s="213"/>
      <c r="MFC408" s="213"/>
      <c r="MFD408" s="213"/>
      <c r="MFE408" s="213"/>
      <c r="MFF408" s="213"/>
      <c r="MFG408" s="213"/>
      <c r="MFH408" s="213"/>
      <c r="MFI408" s="213"/>
      <c r="MFJ408" s="213"/>
      <c r="MFK408" s="213"/>
      <c r="MFL408" s="213"/>
      <c r="MFM408" s="213"/>
      <c r="MFN408" s="213"/>
      <c r="MFO408" s="213"/>
      <c r="MFP408" s="213"/>
      <c r="MFQ408" s="213"/>
      <c r="MFR408" s="213"/>
      <c r="MFS408" s="213"/>
      <c r="MFT408" s="213"/>
      <c r="MFU408" s="213"/>
      <c r="MFV408" s="213"/>
      <c r="MFW408" s="213"/>
      <c r="MFX408" s="213"/>
      <c r="MFY408" s="213"/>
      <c r="MFZ408" s="213"/>
      <c r="MGA408" s="213"/>
      <c r="MGB408" s="213"/>
      <c r="MGC408" s="213"/>
      <c r="MGD408" s="213"/>
      <c r="MGE408" s="213"/>
      <c r="MGF408" s="213"/>
      <c r="MGG408" s="213"/>
      <c r="MGH408" s="213"/>
      <c r="MGI408" s="213"/>
      <c r="MGJ408" s="213"/>
      <c r="MGK408" s="213"/>
      <c r="MGL408" s="213"/>
      <c r="MGM408" s="213"/>
      <c r="MGN408" s="213"/>
      <c r="MGO408" s="213"/>
      <c r="MGP408" s="213"/>
      <c r="MGQ408" s="213"/>
      <c r="MGR408" s="213"/>
      <c r="MGS408" s="213"/>
      <c r="MGT408" s="213"/>
      <c r="MGU408" s="213"/>
      <c r="MGV408" s="213"/>
      <c r="MGW408" s="213"/>
      <c r="MGX408" s="213"/>
      <c r="MGY408" s="213"/>
      <c r="MGZ408" s="213"/>
      <c r="MHA408" s="213"/>
      <c r="MHB408" s="213"/>
      <c r="MHC408" s="213"/>
      <c r="MHD408" s="213"/>
      <c r="MHE408" s="213"/>
      <c r="MHF408" s="213"/>
      <c r="MHG408" s="213"/>
      <c r="MHH408" s="213"/>
      <c r="MHI408" s="213"/>
      <c r="MHJ408" s="213"/>
      <c r="MHK408" s="213"/>
      <c r="MHL408" s="213"/>
      <c r="MHM408" s="213"/>
      <c r="MHN408" s="213"/>
      <c r="MHO408" s="213"/>
      <c r="MHP408" s="213"/>
      <c r="MHQ408" s="213"/>
      <c r="MHR408" s="213"/>
      <c r="MHS408" s="213"/>
      <c r="MHT408" s="213"/>
      <c r="MHU408" s="213"/>
      <c r="MHV408" s="213"/>
      <c r="MHW408" s="213"/>
      <c r="MHX408" s="213"/>
      <c r="MHY408" s="213"/>
      <c r="MHZ408" s="213"/>
      <c r="MIA408" s="213"/>
      <c r="MIB408" s="213"/>
      <c r="MIC408" s="213"/>
      <c r="MID408" s="213"/>
      <c r="MIE408" s="213"/>
      <c r="MIF408" s="213"/>
      <c r="MIG408" s="213"/>
      <c r="MIH408" s="213"/>
      <c r="MII408" s="213"/>
      <c r="MIJ408" s="213"/>
      <c r="MIK408" s="213"/>
      <c r="MIL408" s="213"/>
      <c r="MIM408" s="213"/>
      <c r="MIN408" s="213"/>
      <c r="MIO408" s="213"/>
      <c r="MIP408" s="213"/>
      <c r="MIQ408" s="213"/>
      <c r="MIR408" s="213"/>
      <c r="MIS408" s="213"/>
      <c r="MIT408" s="213"/>
      <c r="MIU408" s="213"/>
      <c r="MIV408" s="213"/>
      <c r="MIW408" s="213"/>
      <c r="MIX408" s="213"/>
      <c r="MIY408" s="213"/>
      <c r="MIZ408" s="213"/>
      <c r="MJA408" s="213"/>
      <c r="MJB408" s="213"/>
      <c r="MJC408" s="213"/>
      <c r="MJD408" s="213"/>
      <c r="MJE408" s="213"/>
      <c r="MJF408" s="213"/>
      <c r="MJG408" s="213"/>
      <c r="MJH408" s="213"/>
      <c r="MJI408" s="213"/>
      <c r="MJJ408" s="213"/>
      <c r="MJK408" s="213"/>
      <c r="MJL408" s="213"/>
      <c r="MJM408" s="213"/>
      <c r="MJN408" s="213"/>
      <c r="MJO408" s="213"/>
      <c r="MJP408" s="213"/>
      <c r="MJQ408" s="213"/>
      <c r="MJR408" s="213"/>
      <c r="MJS408" s="213"/>
      <c r="MJT408" s="213"/>
      <c r="MJU408" s="213"/>
      <c r="MJV408" s="213"/>
      <c r="MJW408" s="213"/>
      <c r="MJX408" s="213"/>
      <c r="MJY408" s="213"/>
      <c r="MJZ408" s="213"/>
      <c r="MKA408" s="213"/>
      <c r="MKB408" s="213"/>
      <c r="MKC408" s="213"/>
      <c r="MKD408" s="213"/>
      <c r="MKE408" s="213"/>
      <c r="MKF408" s="213"/>
      <c r="MKG408" s="213"/>
      <c r="MKH408" s="213"/>
      <c r="MKI408" s="213"/>
      <c r="MKJ408" s="213"/>
      <c r="MKK408" s="213"/>
      <c r="MKL408" s="213"/>
      <c r="MKM408" s="213"/>
      <c r="MKN408" s="213"/>
      <c r="MKO408" s="213"/>
      <c r="MKP408" s="213"/>
      <c r="MKQ408" s="213"/>
      <c r="MKR408" s="213"/>
      <c r="MKS408" s="213"/>
      <c r="MKT408" s="213"/>
      <c r="MKU408" s="213"/>
      <c r="MKV408" s="213"/>
      <c r="MKW408" s="213"/>
      <c r="MKX408" s="213"/>
      <c r="MKY408" s="213"/>
      <c r="MKZ408" s="213"/>
      <c r="MLA408" s="213"/>
      <c r="MLB408" s="213"/>
      <c r="MLC408" s="213"/>
      <c r="MLD408" s="213"/>
      <c r="MLE408" s="213"/>
      <c r="MLF408" s="213"/>
      <c r="MLG408" s="213"/>
      <c r="MLH408" s="213"/>
      <c r="MLI408" s="213"/>
      <c r="MLJ408" s="213"/>
      <c r="MLK408" s="213"/>
      <c r="MLL408" s="213"/>
      <c r="MLM408" s="213"/>
      <c r="MLN408" s="213"/>
      <c r="MLO408" s="213"/>
      <c r="MLP408" s="213"/>
      <c r="MLQ408" s="213"/>
      <c r="MLR408" s="213"/>
      <c r="MLS408" s="213"/>
      <c r="MLT408" s="213"/>
      <c r="MLU408" s="213"/>
      <c r="MLV408" s="213"/>
      <c r="MLW408" s="213"/>
      <c r="MLX408" s="213"/>
      <c r="MLY408" s="213"/>
      <c r="MLZ408" s="213"/>
      <c r="MMA408" s="213"/>
      <c r="MMB408" s="213"/>
      <c r="MMC408" s="213"/>
      <c r="MMD408" s="213"/>
      <c r="MME408" s="213"/>
      <c r="MMF408" s="213"/>
      <c r="MMG408" s="213"/>
      <c r="MMH408" s="213"/>
      <c r="MMI408" s="213"/>
      <c r="MMJ408" s="213"/>
      <c r="MMK408" s="213"/>
      <c r="MML408" s="213"/>
      <c r="MMM408" s="213"/>
      <c r="MMN408" s="213"/>
      <c r="MMO408" s="213"/>
      <c r="MMP408" s="213"/>
      <c r="MMQ408" s="213"/>
      <c r="MMR408" s="213"/>
      <c r="MMS408" s="213"/>
      <c r="MMT408" s="213"/>
      <c r="MMU408" s="213"/>
      <c r="MMV408" s="213"/>
      <c r="MMW408" s="213"/>
      <c r="MMX408" s="213"/>
      <c r="MMY408" s="213"/>
      <c r="MMZ408" s="213"/>
      <c r="MNA408" s="213"/>
      <c r="MNB408" s="213"/>
      <c r="MNC408" s="213"/>
      <c r="MND408" s="213"/>
      <c r="MNE408" s="213"/>
      <c r="MNF408" s="213"/>
      <c r="MNG408" s="213"/>
      <c r="MNH408" s="213"/>
      <c r="MNI408" s="213"/>
      <c r="MNJ408" s="213"/>
      <c r="MNK408" s="213"/>
      <c r="MNL408" s="213"/>
      <c r="MNM408" s="213"/>
      <c r="MNN408" s="213"/>
      <c r="MNO408" s="213"/>
      <c r="MNP408" s="213"/>
      <c r="MNQ408" s="213"/>
      <c r="MNR408" s="213"/>
      <c r="MNS408" s="213"/>
      <c r="MNT408" s="213"/>
      <c r="MNU408" s="213"/>
      <c r="MNV408" s="213"/>
      <c r="MNW408" s="213"/>
      <c r="MNX408" s="213"/>
      <c r="MNY408" s="213"/>
      <c r="MNZ408" s="213"/>
      <c r="MOA408" s="213"/>
      <c r="MOB408" s="213"/>
      <c r="MOC408" s="213"/>
      <c r="MOD408" s="213"/>
      <c r="MOE408" s="213"/>
      <c r="MOF408" s="213"/>
      <c r="MOG408" s="213"/>
      <c r="MOH408" s="213"/>
      <c r="MOI408" s="213"/>
      <c r="MOJ408" s="213"/>
      <c r="MOK408" s="213"/>
      <c r="MOL408" s="213"/>
      <c r="MOM408" s="213"/>
      <c r="MON408" s="213"/>
      <c r="MOO408" s="213"/>
      <c r="MOP408" s="213"/>
      <c r="MOQ408" s="213"/>
      <c r="MOR408" s="213"/>
      <c r="MOS408" s="213"/>
      <c r="MOT408" s="213"/>
      <c r="MOU408" s="213"/>
      <c r="MOV408" s="213"/>
      <c r="MOW408" s="213"/>
      <c r="MOX408" s="213"/>
      <c r="MOY408" s="213"/>
      <c r="MOZ408" s="213"/>
      <c r="MPA408" s="213"/>
      <c r="MPB408" s="213"/>
      <c r="MPC408" s="213"/>
      <c r="MPD408" s="213"/>
      <c r="MPE408" s="213"/>
      <c r="MPF408" s="213"/>
      <c r="MPG408" s="213"/>
      <c r="MPH408" s="213"/>
      <c r="MPI408" s="213"/>
      <c r="MPJ408" s="213"/>
      <c r="MPK408" s="213"/>
      <c r="MPL408" s="213"/>
      <c r="MPM408" s="213"/>
      <c r="MPN408" s="213"/>
      <c r="MPO408" s="213"/>
      <c r="MPP408" s="213"/>
      <c r="MPQ408" s="213"/>
      <c r="MPR408" s="213"/>
      <c r="MPS408" s="213"/>
      <c r="MPT408" s="213"/>
      <c r="MPU408" s="213"/>
      <c r="MPV408" s="213"/>
      <c r="MPW408" s="213"/>
      <c r="MPX408" s="213"/>
      <c r="MPY408" s="213"/>
      <c r="MPZ408" s="213"/>
      <c r="MQA408" s="213"/>
      <c r="MQB408" s="213"/>
      <c r="MQC408" s="213"/>
      <c r="MQD408" s="213"/>
      <c r="MQE408" s="213"/>
      <c r="MQF408" s="213"/>
      <c r="MQG408" s="213"/>
      <c r="MQH408" s="213"/>
      <c r="MQI408" s="213"/>
      <c r="MQJ408" s="213"/>
      <c r="MQK408" s="213"/>
      <c r="MQL408" s="213"/>
      <c r="MQM408" s="213"/>
      <c r="MQN408" s="213"/>
      <c r="MQO408" s="213"/>
      <c r="MQP408" s="213"/>
      <c r="MQQ408" s="213"/>
      <c r="MQR408" s="213"/>
      <c r="MQS408" s="213"/>
      <c r="MQT408" s="213"/>
      <c r="MQU408" s="213"/>
      <c r="MQV408" s="213"/>
      <c r="MQW408" s="213"/>
      <c r="MQX408" s="213"/>
      <c r="MQY408" s="213"/>
      <c r="MQZ408" s="213"/>
      <c r="MRA408" s="213"/>
      <c r="MRB408" s="213"/>
      <c r="MRC408" s="213"/>
      <c r="MRD408" s="213"/>
      <c r="MRE408" s="213"/>
      <c r="MRF408" s="213"/>
      <c r="MRG408" s="213"/>
      <c r="MRH408" s="213"/>
      <c r="MRI408" s="213"/>
      <c r="MRJ408" s="213"/>
      <c r="MRK408" s="213"/>
      <c r="MRL408" s="213"/>
      <c r="MRM408" s="213"/>
      <c r="MRN408" s="213"/>
      <c r="MRO408" s="213"/>
      <c r="MRP408" s="213"/>
      <c r="MRQ408" s="213"/>
      <c r="MRR408" s="213"/>
      <c r="MRS408" s="213"/>
      <c r="MRT408" s="213"/>
      <c r="MRU408" s="213"/>
      <c r="MRV408" s="213"/>
      <c r="MRW408" s="213"/>
      <c r="MRX408" s="213"/>
      <c r="MRY408" s="213"/>
      <c r="MRZ408" s="213"/>
      <c r="MSA408" s="213"/>
      <c r="MSB408" s="213"/>
      <c r="MSC408" s="213"/>
      <c r="MSD408" s="213"/>
      <c r="MSE408" s="213"/>
      <c r="MSF408" s="213"/>
      <c r="MSG408" s="213"/>
      <c r="MSH408" s="213"/>
      <c r="MSI408" s="213"/>
      <c r="MSJ408" s="213"/>
      <c r="MSK408" s="213"/>
      <c r="MSL408" s="213"/>
      <c r="MSM408" s="213"/>
      <c r="MSN408" s="213"/>
      <c r="MSO408" s="213"/>
      <c r="MSP408" s="213"/>
      <c r="MSQ408" s="213"/>
      <c r="MSR408" s="213"/>
      <c r="MSS408" s="213"/>
      <c r="MST408" s="213"/>
      <c r="MSU408" s="213"/>
      <c r="MSV408" s="213"/>
      <c r="MSW408" s="213"/>
      <c r="MSX408" s="213"/>
      <c r="MSY408" s="213"/>
      <c r="MSZ408" s="213"/>
      <c r="MTA408" s="213"/>
      <c r="MTB408" s="213"/>
      <c r="MTC408" s="213"/>
      <c r="MTD408" s="213"/>
      <c r="MTE408" s="213"/>
      <c r="MTF408" s="213"/>
      <c r="MTG408" s="213"/>
      <c r="MTH408" s="213"/>
      <c r="MTI408" s="213"/>
      <c r="MTJ408" s="213"/>
      <c r="MTK408" s="213"/>
      <c r="MTL408" s="213"/>
      <c r="MTM408" s="213"/>
      <c r="MTN408" s="213"/>
      <c r="MTO408" s="213"/>
      <c r="MTP408" s="213"/>
      <c r="MTQ408" s="213"/>
      <c r="MTR408" s="213"/>
      <c r="MTS408" s="213"/>
      <c r="MTT408" s="213"/>
      <c r="MTU408" s="213"/>
      <c r="MTV408" s="213"/>
      <c r="MTW408" s="213"/>
      <c r="MTX408" s="213"/>
      <c r="MTY408" s="213"/>
      <c r="MTZ408" s="213"/>
      <c r="MUA408" s="213"/>
      <c r="MUB408" s="213"/>
      <c r="MUC408" s="213"/>
      <c r="MUD408" s="213"/>
      <c r="MUE408" s="213"/>
      <c r="MUF408" s="213"/>
      <c r="MUG408" s="213"/>
      <c r="MUH408" s="213"/>
      <c r="MUI408" s="213"/>
      <c r="MUJ408" s="213"/>
      <c r="MUK408" s="213"/>
      <c r="MUL408" s="213"/>
      <c r="MUM408" s="213"/>
      <c r="MUN408" s="213"/>
      <c r="MUO408" s="213"/>
      <c r="MUP408" s="213"/>
      <c r="MUQ408" s="213"/>
      <c r="MUR408" s="213"/>
      <c r="MUS408" s="213"/>
      <c r="MUT408" s="213"/>
      <c r="MUU408" s="213"/>
      <c r="MUV408" s="213"/>
      <c r="MUW408" s="213"/>
      <c r="MUX408" s="213"/>
      <c r="MUY408" s="213"/>
      <c r="MUZ408" s="213"/>
      <c r="MVA408" s="213"/>
      <c r="MVB408" s="213"/>
      <c r="MVC408" s="213"/>
      <c r="MVD408" s="213"/>
      <c r="MVE408" s="213"/>
      <c r="MVF408" s="213"/>
      <c r="MVG408" s="213"/>
      <c r="MVH408" s="213"/>
      <c r="MVI408" s="213"/>
      <c r="MVJ408" s="213"/>
      <c r="MVK408" s="213"/>
      <c r="MVL408" s="213"/>
      <c r="MVM408" s="213"/>
      <c r="MVN408" s="213"/>
      <c r="MVO408" s="213"/>
      <c r="MVP408" s="213"/>
      <c r="MVQ408" s="213"/>
      <c r="MVR408" s="213"/>
      <c r="MVS408" s="213"/>
      <c r="MVT408" s="213"/>
      <c r="MVU408" s="213"/>
      <c r="MVV408" s="213"/>
      <c r="MVW408" s="213"/>
      <c r="MVX408" s="213"/>
      <c r="MVY408" s="213"/>
      <c r="MVZ408" s="213"/>
      <c r="MWA408" s="213"/>
      <c r="MWB408" s="213"/>
      <c r="MWC408" s="213"/>
      <c r="MWD408" s="213"/>
      <c r="MWE408" s="213"/>
      <c r="MWF408" s="213"/>
      <c r="MWG408" s="213"/>
      <c r="MWH408" s="213"/>
      <c r="MWI408" s="213"/>
      <c r="MWJ408" s="213"/>
      <c r="MWK408" s="213"/>
      <c r="MWL408" s="213"/>
      <c r="MWM408" s="213"/>
      <c r="MWN408" s="213"/>
      <c r="MWO408" s="213"/>
      <c r="MWP408" s="213"/>
      <c r="MWQ408" s="213"/>
      <c r="MWR408" s="213"/>
      <c r="MWS408" s="213"/>
      <c r="MWT408" s="213"/>
      <c r="MWU408" s="213"/>
      <c r="MWV408" s="213"/>
      <c r="MWW408" s="213"/>
      <c r="MWX408" s="213"/>
      <c r="MWY408" s="213"/>
      <c r="MWZ408" s="213"/>
      <c r="MXA408" s="213"/>
      <c r="MXB408" s="213"/>
      <c r="MXC408" s="213"/>
      <c r="MXD408" s="213"/>
      <c r="MXE408" s="213"/>
      <c r="MXF408" s="213"/>
      <c r="MXG408" s="213"/>
      <c r="MXH408" s="213"/>
      <c r="MXI408" s="213"/>
      <c r="MXJ408" s="213"/>
      <c r="MXK408" s="213"/>
      <c r="MXL408" s="213"/>
      <c r="MXM408" s="213"/>
      <c r="MXN408" s="213"/>
      <c r="MXO408" s="213"/>
      <c r="MXP408" s="213"/>
      <c r="MXQ408" s="213"/>
      <c r="MXR408" s="213"/>
      <c r="MXS408" s="213"/>
      <c r="MXT408" s="213"/>
      <c r="MXU408" s="213"/>
      <c r="MXV408" s="213"/>
      <c r="MXW408" s="213"/>
      <c r="MXX408" s="213"/>
      <c r="MXY408" s="213"/>
      <c r="MXZ408" s="213"/>
      <c r="MYA408" s="213"/>
      <c r="MYB408" s="213"/>
      <c r="MYC408" s="213"/>
      <c r="MYD408" s="213"/>
      <c r="MYE408" s="213"/>
      <c r="MYF408" s="213"/>
      <c r="MYG408" s="213"/>
      <c r="MYH408" s="213"/>
      <c r="MYI408" s="213"/>
      <c r="MYJ408" s="213"/>
      <c r="MYK408" s="213"/>
      <c r="MYL408" s="213"/>
      <c r="MYM408" s="213"/>
      <c r="MYN408" s="213"/>
      <c r="MYO408" s="213"/>
      <c r="MYP408" s="213"/>
      <c r="MYQ408" s="213"/>
      <c r="MYR408" s="213"/>
      <c r="MYS408" s="213"/>
      <c r="MYT408" s="213"/>
      <c r="MYU408" s="213"/>
      <c r="MYV408" s="213"/>
      <c r="MYW408" s="213"/>
      <c r="MYX408" s="213"/>
      <c r="MYY408" s="213"/>
      <c r="MYZ408" s="213"/>
      <c r="MZA408" s="213"/>
      <c r="MZB408" s="213"/>
      <c r="MZC408" s="213"/>
      <c r="MZD408" s="213"/>
      <c r="MZE408" s="213"/>
      <c r="MZF408" s="213"/>
      <c r="MZG408" s="213"/>
      <c r="MZH408" s="213"/>
      <c r="MZI408" s="213"/>
      <c r="MZJ408" s="213"/>
      <c r="MZK408" s="213"/>
      <c r="MZL408" s="213"/>
      <c r="MZM408" s="213"/>
      <c r="MZN408" s="213"/>
      <c r="MZO408" s="213"/>
      <c r="MZP408" s="213"/>
      <c r="MZQ408" s="213"/>
      <c r="MZR408" s="213"/>
      <c r="MZS408" s="213"/>
      <c r="MZT408" s="213"/>
      <c r="MZU408" s="213"/>
      <c r="MZV408" s="213"/>
      <c r="MZW408" s="213"/>
      <c r="MZX408" s="213"/>
      <c r="MZY408" s="213"/>
      <c r="MZZ408" s="213"/>
      <c r="NAA408" s="213"/>
      <c r="NAB408" s="213"/>
      <c r="NAC408" s="213"/>
      <c r="NAD408" s="213"/>
      <c r="NAE408" s="213"/>
      <c r="NAF408" s="213"/>
      <c r="NAG408" s="213"/>
      <c r="NAH408" s="213"/>
      <c r="NAI408" s="213"/>
      <c r="NAJ408" s="213"/>
      <c r="NAK408" s="213"/>
      <c r="NAL408" s="213"/>
      <c r="NAM408" s="213"/>
      <c r="NAN408" s="213"/>
      <c r="NAO408" s="213"/>
      <c r="NAP408" s="213"/>
      <c r="NAQ408" s="213"/>
      <c r="NAR408" s="213"/>
      <c r="NAS408" s="213"/>
      <c r="NAT408" s="213"/>
      <c r="NAU408" s="213"/>
      <c r="NAV408" s="213"/>
      <c r="NAW408" s="213"/>
      <c r="NAX408" s="213"/>
      <c r="NAY408" s="213"/>
      <c r="NAZ408" s="213"/>
      <c r="NBA408" s="213"/>
      <c r="NBB408" s="213"/>
      <c r="NBC408" s="213"/>
      <c r="NBD408" s="213"/>
      <c r="NBE408" s="213"/>
      <c r="NBF408" s="213"/>
      <c r="NBG408" s="213"/>
      <c r="NBH408" s="213"/>
      <c r="NBI408" s="213"/>
      <c r="NBJ408" s="213"/>
      <c r="NBK408" s="213"/>
      <c r="NBL408" s="213"/>
      <c r="NBM408" s="213"/>
      <c r="NBN408" s="213"/>
      <c r="NBO408" s="213"/>
      <c r="NBP408" s="213"/>
      <c r="NBQ408" s="213"/>
      <c r="NBR408" s="213"/>
      <c r="NBS408" s="213"/>
      <c r="NBT408" s="213"/>
      <c r="NBU408" s="213"/>
      <c r="NBV408" s="213"/>
      <c r="NBW408" s="213"/>
      <c r="NBX408" s="213"/>
      <c r="NBY408" s="213"/>
      <c r="NBZ408" s="213"/>
      <c r="NCA408" s="213"/>
      <c r="NCB408" s="213"/>
      <c r="NCC408" s="213"/>
      <c r="NCD408" s="213"/>
      <c r="NCE408" s="213"/>
      <c r="NCF408" s="213"/>
      <c r="NCG408" s="213"/>
      <c r="NCH408" s="213"/>
      <c r="NCI408" s="213"/>
      <c r="NCJ408" s="213"/>
      <c r="NCK408" s="213"/>
      <c r="NCL408" s="213"/>
      <c r="NCM408" s="213"/>
      <c r="NCN408" s="213"/>
      <c r="NCO408" s="213"/>
      <c r="NCP408" s="213"/>
      <c r="NCQ408" s="213"/>
      <c r="NCR408" s="213"/>
      <c r="NCS408" s="213"/>
      <c r="NCT408" s="213"/>
      <c r="NCU408" s="213"/>
      <c r="NCV408" s="213"/>
      <c r="NCW408" s="213"/>
      <c r="NCX408" s="213"/>
      <c r="NCY408" s="213"/>
      <c r="NCZ408" s="213"/>
      <c r="NDA408" s="213"/>
      <c r="NDB408" s="213"/>
      <c r="NDC408" s="213"/>
      <c r="NDD408" s="213"/>
      <c r="NDE408" s="213"/>
      <c r="NDF408" s="213"/>
      <c r="NDG408" s="213"/>
      <c r="NDH408" s="213"/>
      <c r="NDI408" s="213"/>
      <c r="NDJ408" s="213"/>
      <c r="NDK408" s="213"/>
      <c r="NDL408" s="213"/>
      <c r="NDM408" s="213"/>
      <c r="NDN408" s="213"/>
      <c r="NDO408" s="213"/>
      <c r="NDP408" s="213"/>
      <c r="NDQ408" s="213"/>
      <c r="NDR408" s="213"/>
      <c r="NDS408" s="213"/>
      <c r="NDT408" s="213"/>
      <c r="NDU408" s="213"/>
      <c r="NDV408" s="213"/>
      <c r="NDW408" s="213"/>
      <c r="NDX408" s="213"/>
      <c r="NDY408" s="213"/>
      <c r="NDZ408" s="213"/>
      <c r="NEA408" s="213"/>
      <c r="NEB408" s="213"/>
      <c r="NEC408" s="213"/>
      <c r="NED408" s="213"/>
      <c r="NEE408" s="213"/>
      <c r="NEF408" s="213"/>
      <c r="NEG408" s="213"/>
      <c r="NEH408" s="213"/>
      <c r="NEI408" s="213"/>
      <c r="NEJ408" s="213"/>
      <c r="NEK408" s="213"/>
      <c r="NEL408" s="213"/>
      <c r="NEM408" s="213"/>
      <c r="NEN408" s="213"/>
      <c r="NEO408" s="213"/>
      <c r="NEP408" s="213"/>
      <c r="NEQ408" s="213"/>
      <c r="NER408" s="213"/>
      <c r="NES408" s="213"/>
      <c r="NET408" s="213"/>
      <c r="NEU408" s="213"/>
      <c r="NEV408" s="213"/>
      <c r="NEW408" s="213"/>
      <c r="NEX408" s="213"/>
      <c r="NEY408" s="213"/>
      <c r="NEZ408" s="213"/>
      <c r="NFA408" s="213"/>
      <c r="NFB408" s="213"/>
      <c r="NFC408" s="213"/>
      <c r="NFD408" s="213"/>
      <c r="NFE408" s="213"/>
      <c r="NFF408" s="213"/>
      <c r="NFG408" s="213"/>
      <c r="NFH408" s="213"/>
      <c r="NFI408" s="213"/>
      <c r="NFJ408" s="213"/>
      <c r="NFK408" s="213"/>
      <c r="NFL408" s="213"/>
      <c r="NFM408" s="213"/>
      <c r="NFN408" s="213"/>
      <c r="NFO408" s="213"/>
      <c r="NFP408" s="213"/>
      <c r="NFQ408" s="213"/>
      <c r="NFR408" s="213"/>
      <c r="NFS408" s="213"/>
      <c r="NFT408" s="213"/>
      <c r="NFU408" s="213"/>
      <c r="NFV408" s="213"/>
      <c r="NFW408" s="213"/>
      <c r="NFX408" s="213"/>
      <c r="NFY408" s="213"/>
      <c r="NFZ408" s="213"/>
      <c r="NGA408" s="213"/>
      <c r="NGB408" s="213"/>
      <c r="NGC408" s="213"/>
      <c r="NGD408" s="213"/>
      <c r="NGE408" s="213"/>
      <c r="NGF408" s="213"/>
      <c r="NGG408" s="213"/>
      <c r="NGH408" s="213"/>
      <c r="NGI408" s="213"/>
      <c r="NGJ408" s="213"/>
      <c r="NGK408" s="213"/>
      <c r="NGL408" s="213"/>
      <c r="NGM408" s="213"/>
      <c r="NGN408" s="213"/>
      <c r="NGO408" s="213"/>
      <c r="NGP408" s="213"/>
      <c r="NGQ408" s="213"/>
      <c r="NGR408" s="213"/>
      <c r="NGS408" s="213"/>
      <c r="NGT408" s="213"/>
      <c r="NGU408" s="213"/>
      <c r="NGV408" s="213"/>
      <c r="NGW408" s="213"/>
      <c r="NGX408" s="213"/>
      <c r="NGY408" s="213"/>
      <c r="NGZ408" s="213"/>
      <c r="NHA408" s="213"/>
      <c r="NHB408" s="213"/>
      <c r="NHC408" s="213"/>
      <c r="NHD408" s="213"/>
      <c r="NHE408" s="213"/>
      <c r="NHF408" s="213"/>
      <c r="NHG408" s="213"/>
      <c r="NHH408" s="213"/>
      <c r="NHI408" s="213"/>
      <c r="NHJ408" s="213"/>
      <c r="NHK408" s="213"/>
      <c r="NHL408" s="213"/>
      <c r="NHM408" s="213"/>
      <c r="NHN408" s="213"/>
      <c r="NHO408" s="213"/>
      <c r="NHP408" s="213"/>
      <c r="NHQ408" s="213"/>
      <c r="NHR408" s="213"/>
      <c r="NHS408" s="213"/>
      <c r="NHT408" s="213"/>
      <c r="NHU408" s="213"/>
      <c r="NHV408" s="213"/>
      <c r="NHW408" s="213"/>
      <c r="NHX408" s="213"/>
      <c r="NHY408" s="213"/>
      <c r="NHZ408" s="213"/>
      <c r="NIA408" s="213"/>
      <c r="NIB408" s="213"/>
      <c r="NIC408" s="213"/>
      <c r="NID408" s="213"/>
      <c r="NIE408" s="213"/>
      <c r="NIF408" s="213"/>
      <c r="NIG408" s="213"/>
      <c r="NIH408" s="213"/>
      <c r="NII408" s="213"/>
      <c r="NIJ408" s="213"/>
      <c r="NIK408" s="213"/>
      <c r="NIL408" s="213"/>
      <c r="NIM408" s="213"/>
      <c r="NIN408" s="213"/>
      <c r="NIO408" s="213"/>
      <c r="NIP408" s="213"/>
      <c r="NIQ408" s="213"/>
      <c r="NIR408" s="213"/>
      <c r="NIS408" s="213"/>
      <c r="NIT408" s="213"/>
      <c r="NIU408" s="213"/>
      <c r="NIV408" s="213"/>
      <c r="NIW408" s="213"/>
      <c r="NIX408" s="213"/>
      <c r="NIY408" s="213"/>
      <c r="NIZ408" s="213"/>
      <c r="NJA408" s="213"/>
      <c r="NJB408" s="213"/>
      <c r="NJC408" s="213"/>
      <c r="NJD408" s="213"/>
      <c r="NJE408" s="213"/>
      <c r="NJF408" s="213"/>
      <c r="NJG408" s="213"/>
      <c r="NJH408" s="213"/>
      <c r="NJI408" s="213"/>
      <c r="NJJ408" s="213"/>
      <c r="NJK408" s="213"/>
      <c r="NJL408" s="213"/>
      <c r="NJM408" s="213"/>
      <c r="NJN408" s="213"/>
      <c r="NJO408" s="213"/>
      <c r="NJP408" s="213"/>
      <c r="NJQ408" s="213"/>
      <c r="NJR408" s="213"/>
      <c r="NJS408" s="213"/>
      <c r="NJT408" s="213"/>
      <c r="NJU408" s="213"/>
      <c r="NJV408" s="213"/>
      <c r="NJW408" s="213"/>
      <c r="NJX408" s="213"/>
      <c r="NJY408" s="213"/>
      <c r="NJZ408" s="213"/>
      <c r="NKA408" s="213"/>
      <c r="NKB408" s="213"/>
      <c r="NKC408" s="213"/>
      <c r="NKD408" s="213"/>
      <c r="NKE408" s="213"/>
      <c r="NKF408" s="213"/>
      <c r="NKG408" s="213"/>
      <c r="NKH408" s="213"/>
      <c r="NKI408" s="213"/>
      <c r="NKJ408" s="213"/>
      <c r="NKK408" s="213"/>
      <c r="NKL408" s="213"/>
      <c r="NKM408" s="213"/>
      <c r="NKN408" s="213"/>
      <c r="NKO408" s="213"/>
      <c r="NKP408" s="213"/>
      <c r="NKQ408" s="213"/>
      <c r="NKR408" s="213"/>
      <c r="NKS408" s="213"/>
      <c r="NKT408" s="213"/>
      <c r="NKU408" s="213"/>
      <c r="NKV408" s="213"/>
      <c r="NKW408" s="213"/>
      <c r="NKX408" s="213"/>
      <c r="NKY408" s="213"/>
      <c r="NKZ408" s="213"/>
      <c r="NLA408" s="213"/>
      <c r="NLB408" s="213"/>
      <c r="NLC408" s="213"/>
      <c r="NLD408" s="213"/>
      <c r="NLE408" s="213"/>
      <c r="NLF408" s="213"/>
      <c r="NLG408" s="213"/>
      <c r="NLH408" s="213"/>
      <c r="NLI408" s="213"/>
      <c r="NLJ408" s="213"/>
      <c r="NLK408" s="213"/>
      <c r="NLL408" s="213"/>
      <c r="NLM408" s="213"/>
      <c r="NLN408" s="213"/>
      <c r="NLO408" s="213"/>
      <c r="NLP408" s="213"/>
      <c r="NLQ408" s="213"/>
      <c r="NLR408" s="213"/>
      <c r="NLS408" s="213"/>
      <c r="NLT408" s="213"/>
      <c r="NLU408" s="213"/>
      <c r="NLV408" s="213"/>
      <c r="NLW408" s="213"/>
      <c r="NLX408" s="213"/>
      <c r="NLY408" s="213"/>
      <c r="NLZ408" s="213"/>
      <c r="NMA408" s="213"/>
      <c r="NMB408" s="213"/>
      <c r="NMC408" s="213"/>
      <c r="NMD408" s="213"/>
      <c r="NME408" s="213"/>
      <c r="NMF408" s="213"/>
      <c r="NMG408" s="213"/>
      <c r="NMH408" s="213"/>
      <c r="NMI408" s="213"/>
      <c r="NMJ408" s="213"/>
      <c r="NMK408" s="213"/>
      <c r="NML408" s="213"/>
      <c r="NMM408" s="213"/>
      <c r="NMN408" s="213"/>
      <c r="NMO408" s="213"/>
      <c r="NMP408" s="213"/>
      <c r="NMQ408" s="213"/>
      <c r="NMR408" s="213"/>
      <c r="NMS408" s="213"/>
      <c r="NMT408" s="213"/>
      <c r="NMU408" s="213"/>
      <c r="NMV408" s="213"/>
      <c r="NMW408" s="213"/>
      <c r="NMX408" s="213"/>
      <c r="NMY408" s="213"/>
      <c r="NMZ408" s="213"/>
      <c r="NNA408" s="213"/>
      <c r="NNB408" s="213"/>
      <c r="NNC408" s="213"/>
      <c r="NND408" s="213"/>
      <c r="NNE408" s="213"/>
      <c r="NNF408" s="213"/>
      <c r="NNG408" s="213"/>
      <c r="NNH408" s="213"/>
      <c r="NNI408" s="213"/>
      <c r="NNJ408" s="213"/>
      <c r="NNK408" s="213"/>
      <c r="NNL408" s="213"/>
      <c r="NNM408" s="213"/>
      <c r="NNN408" s="213"/>
      <c r="NNO408" s="213"/>
      <c r="NNP408" s="213"/>
      <c r="NNQ408" s="213"/>
      <c r="NNR408" s="213"/>
      <c r="NNS408" s="213"/>
      <c r="NNT408" s="213"/>
      <c r="NNU408" s="213"/>
      <c r="NNV408" s="213"/>
      <c r="NNW408" s="213"/>
      <c r="NNX408" s="213"/>
      <c r="NNY408" s="213"/>
      <c r="NNZ408" s="213"/>
      <c r="NOA408" s="213"/>
      <c r="NOB408" s="213"/>
      <c r="NOC408" s="213"/>
      <c r="NOD408" s="213"/>
      <c r="NOE408" s="213"/>
      <c r="NOF408" s="213"/>
      <c r="NOG408" s="213"/>
      <c r="NOH408" s="213"/>
      <c r="NOI408" s="213"/>
      <c r="NOJ408" s="213"/>
      <c r="NOK408" s="213"/>
      <c r="NOL408" s="213"/>
      <c r="NOM408" s="213"/>
      <c r="NON408" s="213"/>
      <c r="NOO408" s="213"/>
      <c r="NOP408" s="213"/>
      <c r="NOQ408" s="213"/>
      <c r="NOR408" s="213"/>
      <c r="NOS408" s="213"/>
      <c r="NOT408" s="213"/>
      <c r="NOU408" s="213"/>
      <c r="NOV408" s="213"/>
      <c r="NOW408" s="213"/>
      <c r="NOX408" s="213"/>
      <c r="NOY408" s="213"/>
      <c r="NOZ408" s="213"/>
      <c r="NPA408" s="213"/>
      <c r="NPB408" s="213"/>
      <c r="NPC408" s="213"/>
      <c r="NPD408" s="213"/>
      <c r="NPE408" s="213"/>
      <c r="NPF408" s="213"/>
      <c r="NPG408" s="213"/>
      <c r="NPH408" s="213"/>
      <c r="NPI408" s="213"/>
      <c r="NPJ408" s="213"/>
      <c r="NPK408" s="213"/>
      <c r="NPL408" s="213"/>
      <c r="NPM408" s="213"/>
      <c r="NPN408" s="213"/>
      <c r="NPO408" s="213"/>
      <c r="NPP408" s="213"/>
      <c r="NPQ408" s="213"/>
      <c r="NPR408" s="213"/>
      <c r="NPS408" s="213"/>
      <c r="NPT408" s="213"/>
      <c r="NPU408" s="213"/>
      <c r="NPV408" s="213"/>
      <c r="NPW408" s="213"/>
      <c r="NPX408" s="213"/>
      <c r="NPY408" s="213"/>
      <c r="NPZ408" s="213"/>
      <c r="NQA408" s="213"/>
      <c r="NQB408" s="213"/>
      <c r="NQC408" s="213"/>
      <c r="NQD408" s="213"/>
      <c r="NQE408" s="213"/>
      <c r="NQF408" s="213"/>
      <c r="NQG408" s="213"/>
      <c r="NQH408" s="213"/>
      <c r="NQI408" s="213"/>
      <c r="NQJ408" s="213"/>
      <c r="NQK408" s="213"/>
      <c r="NQL408" s="213"/>
      <c r="NQM408" s="213"/>
      <c r="NQN408" s="213"/>
      <c r="NQO408" s="213"/>
      <c r="NQP408" s="213"/>
      <c r="NQQ408" s="213"/>
      <c r="NQR408" s="213"/>
      <c r="NQS408" s="213"/>
      <c r="NQT408" s="213"/>
      <c r="NQU408" s="213"/>
      <c r="NQV408" s="213"/>
      <c r="NQW408" s="213"/>
      <c r="NQX408" s="213"/>
      <c r="NQY408" s="213"/>
      <c r="NQZ408" s="213"/>
      <c r="NRA408" s="213"/>
      <c r="NRB408" s="213"/>
      <c r="NRC408" s="213"/>
      <c r="NRD408" s="213"/>
      <c r="NRE408" s="213"/>
      <c r="NRF408" s="213"/>
      <c r="NRG408" s="213"/>
      <c r="NRH408" s="213"/>
      <c r="NRI408" s="213"/>
      <c r="NRJ408" s="213"/>
      <c r="NRK408" s="213"/>
      <c r="NRL408" s="213"/>
      <c r="NRM408" s="213"/>
      <c r="NRN408" s="213"/>
      <c r="NRO408" s="213"/>
      <c r="NRP408" s="213"/>
      <c r="NRQ408" s="213"/>
      <c r="NRR408" s="213"/>
      <c r="NRS408" s="213"/>
      <c r="NRT408" s="213"/>
      <c r="NRU408" s="213"/>
      <c r="NRV408" s="213"/>
      <c r="NRW408" s="213"/>
      <c r="NRX408" s="213"/>
      <c r="NRY408" s="213"/>
      <c r="NRZ408" s="213"/>
      <c r="NSA408" s="213"/>
      <c r="NSB408" s="213"/>
      <c r="NSC408" s="213"/>
      <c r="NSD408" s="213"/>
      <c r="NSE408" s="213"/>
      <c r="NSF408" s="213"/>
      <c r="NSG408" s="213"/>
      <c r="NSH408" s="213"/>
      <c r="NSI408" s="213"/>
      <c r="NSJ408" s="213"/>
      <c r="NSK408" s="213"/>
      <c r="NSL408" s="213"/>
      <c r="NSM408" s="213"/>
      <c r="NSN408" s="213"/>
      <c r="NSO408" s="213"/>
      <c r="NSP408" s="213"/>
      <c r="NSQ408" s="213"/>
      <c r="NSR408" s="213"/>
      <c r="NSS408" s="213"/>
      <c r="NST408" s="213"/>
      <c r="NSU408" s="213"/>
      <c r="NSV408" s="213"/>
      <c r="NSW408" s="213"/>
      <c r="NSX408" s="213"/>
      <c r="NSY408" s="213"/>
      <c r="NSZ408" s="213"/>
      <c r="NTA408" s="213"/>
      <c r="NTB408" s="213"/>
      <c r="NTC408" s="213"/>
      <c r="NTD408" s="213"/>
      <c r="NTE408" s="213"/>
      <c r="NTF408" s="213"/>
      <c r="NTG408" s="213"/>
      <c r="NTH408" s="213"/>
      <c r="NTI408" s="213"/>
      <c r="NTJ408" s="213"/>
      <c r="NTK408" s="213"/>
      <c r="NTL408" s="213"/>
      <c r="NTM408" s="213"/>
      <c r="NTN408" s="213"/>
      <c r="NTO408" s="213"/>
      <c r="NTP408" s="213"/>
      <c r="NTQ408" s="213"/>
      <c r="NTR408" s="213"/>
      <c r="NTS408" s="213"/>
      <c r="NTT408" s="213"/>
      <c r="NTU408" s="213"/>
      <c r="NTV408" s="213"/>
      <c r="NTW408" s="213"/>
      <c r="NTX408" s="213"/>
      <c r="NTY408" s="213"/>
      <c r="NTZ408" s="213"/>
      <c r="NUA408" s="213"/>
      <c r="NUB408" s="213"/>
      <c r="NUC408" s="213"/>
      <c r="NUD408" s="213"/>
      <c r="NUE408" s="213"/>
      <c r="NUF408" s="213"/>
      <c r="NUG408" s="213"/>
      <c r="NUH408" s="213"/>
      <c r="NUI408" s="213"/>
      <c r="NUJ408" s="213"/>
      <c r="NUK408" s="213"/>
      <c r="NUL408" s="213"/>
      <c r="NUM408" s="213"/>
      <c r="NUN408" s="213"/>
      <c r="NUO408" s="213"/>
      <c r="NUP408" s="213"/>
      <c r="NUQ408" s="213"/>
      <c r="NUR408" s="213"/>
      <c r="NUS408" s="213"/>
      <c r="NUT408" s="213"/>
      <c r="NUU408" s="213"/>
      <c r="NUV408" s="213"/>
      <c r="NUW408" s="213"/>
      <c r="NUX408" s="213"/>
      <c r="NUY408" s="213"/>
      <c r="NUZ408" s="213"/>
      <c r="NVA408" s="213"/>
      <c r="NVB408" s="213"/>
      <c r="NVC408" s="213"/>
      <c r="NVD408" s="213"/>
      <c r="NVE408" s="213"/>
      <c r="NVF408" s="213"/>
      <c r="NVG408" s="213"/>
      <c r="NVH408" s="213"/>
      <c r="NVI408" s="213"/>
      <c r="NVJ408" s="213"/>
      <c r="NVK408" s="213"/>
      <c r="NVL408" s="213"/>
      <c r="NVM408" s="213"/>
      <c r="NVN408" s="213"/>
      <c r="NVO408" s="213"/>
      <c r="NVP408" s="213"/>
      <c r="NVQ408" s="213"/>
      <c r="NVR408" s="213"/>
      <c r="NVS408" s="213"/>
      <c r="NVT408" s="213"/>
      <c r="NVU408" s="213"/>
      <c r="NVV408" s="213"/>
      <c r="NVW408" s="213"/>
      <c r="NVX408" s="213"/>
      <c r="NVY408" s="213"/>
      <c r="NVZ408" s="213"/>
      <c r="NWA408" s="213"/>
      <c r="NWB408" s="213"/>
      <c r="NWC408" s="213"/>
      <c r="NWD408" s="213"/>
      <c r="NWE408" s="213"/>
      <c r="NWF408" s="213"/>
      <c r="NWG408" s="213"/>
      <c r="NWH408" s="213"/>
      <c r="NWI408" s="213"/>
      <c r="NWJ408" s="213"/>
      <c r="NWK408" s="213"/>
      <c r="NWL408" s="213"/>
      <c r="NWM408" s="213"/>
      <c r="NWN408" s="213"/>
      <c r="NWO408" s="213"/>
      <c r="NWP408" s="213"/>
      <c r="NWQ408" s="213"/>
      <c r="NWR408" s="213"/>
      <c r="NWS408" s="213"/>
      <c r="NWT408" s="213"/>
      <c r="NWU408" s="213"/>
      <c r="NWV408" s="213"/>
      <c r="NWW408" s="213"/>
      <c r="NWX408" s="213"/>
      <c r="NWY408" s="213"/>
      <c r="NWZ408" s="213"/>
      <c r="NXA408" s="213"/>
      <c r="NXB408" s="213"/>
      <c r="NXC408" s="213"/>
      <c r="NXD408" s="213"/>
      <c r="NXE408" s="213"/>
      <c r="NXF408" s="213"/>
      <c r="NXG408" s="213"/>
      <c r="NXH408" s="213"/>
      <c r="NXI408" s="213"/>
      <c r="NXJ408" s="213"/>
      <c r="NXK408" s="213"/>
      <c r="NXL408" s="213"/>
      <c r="NXM408" s="213"/>
      <c r="NXN408" s="213"/>
      <c r="NXO408" s="213"/>
      <c r="NXP408" s="213"/>
      <c r="NXQ408" s="213"/>
      <c r="NXR408" s="213"/>
      <c r="NXS408" s="213"/>
      <c r="NXT408" s="213"/>
      <c r="NXU408" s="213"/>
      <c r="NXV408" s="213"/>
      <c r="NXW408" s="213"/>
      <c r="NXX408" s="213"/>
      <c r="NXY408" s="213"/>
      <c r="NXZ408" s="213"/>
      <c r="NYA408" s="213"/>
      <c r="NYB408" s="213"/>
      <c r="NYC408" s="213"/>
      <c r="NYD408" s="213"/>
      <c r="NYE408" s="213"/>
      <c r="NYF408" s="213"/>
      <c r="NYG408" s="213"/>
      <c r="NYH408" s="213"/>
      <c r="NYI408" s="213"/>
      <c r="NYJ408" s="213"/>
      <c r="NYK408" s="213"/>
      <c r="NYL408" s="213"/>
      <c r="NYM408" s="213"/>
      <c r="NYN408" s="213"/>
      <c r="NYO408" s="213"/>
      <c r="NYP408" s="213"/>
      <c r="NYQ408" s="213"/>
      <c r="NYR408" s="213"/>
      <c r="NYS408" s="213"/>
      <c r="NYT408" s="213"/>
      <c r="NYU408" s="213"/>
      <c r="NYV408" s="213"/>
      <c r="NYW408" s="213"/>
      <c r="NYX408" s="213"/>
      <c r="NYY408" s="213"/>
      <c r="NYZ408" s="213"/>
      <c r="NZA408" s="213"/>
      <c r="NZB408" s="213"/>
      <c r="NZC408" s="213"/>
      <c r="NZD408" s="213"/>
      <c r="NZE408" s="213"/>
      <c r="NZF408" s="213"/>
      <c r="NZG408" s="213"/>
      <c r="NZH408" s="213"/>
      <c r="NZI408" s="213"/>
      <c r="NZJ408" s="213"/>
      <c r="NZK408" s="213"/>
      <c r="NZL408" s="213"/>
      <c r="NZM408" s="213"/>
      <c r="NZN408" s="213"/>
      <c r="NZO408" s="213"/>
      <c r="NZP408" s="213"/>
      <c r="NZQ408" s="213"/>
      <c r="NZR408" s="213"/>
      <c r="NZS408" s="213"/>
      <c r="NZT408" s="213"/>
      <c r="NZU408" s="213"/>
      <c r="NZV408" s="213"/>
      <c r="NZW408" s="213"/>
      <c r="NZX408" s="213"/>
      <c r="NZY408" s="213"/>
      <c r="NZZ408" s="213"/>
      <c r="OAA408" s="213"/>
      <c r="OAB408" s="213"/>
      <c r="OAC408" s="213"/>
      <c r="OAD408" s="213"/>
      <c r="OAE408" s="213"/>
      <c r="OAF408" s="213"/>
      <c r="OAG408" s="213"/>
      <c r="OAH408" s="213"/>
      <c r="OAI408" s="213"/>
      <c r="OAJ408" s="213"/>
      <c r="OAK408" s="213"/>
      <c r="OAL408" s="213"/>
      <c r="OAM408" s="213"/>
      <c r="OAN408" s="213"/>
      <c r="OAO408" s="213"/>
      <c r="OAP408" s="213"/>
      <c r="OAQ408" s="213"/>
      <c r="OAR408" s="213"/>
      <c r="OAS408" s="213"/>
      <c r="OAT408" s="213"/>
      <c r="OAU408" s="213"/>
      <c r="OAV408" s="213"/>
      <c r="OAW408" s="213"/>
      <c r="OAX408" s="213"/>
      <c r="OAY408" s="213"/>
      <c r="OAZ408" s="213"/>
      <c r="OBA408" s="213"/>
      <c r="OBB408" s="213"/>
      <c r="OBC408" s="213"/>
      <c r="OBD408" s="213"/>
      <c r="OBE408" s="213"/>
      <c r="OBF408" s="213"/>
      <c r="OBG408" s="213"/>
      <c r="OBH408" s="213"/>
      <c r="OBI408" s="213"/>
      <c r="OBJ408" s="213"/>
      <c r="OBK408" s="213"/>
      <c r="OBL408" s="213"/>
      <c r="OBM408" s="213"/>
      <c r="OBN408" s="213"/>
      <c r="OBO408" s="213"/>
      <c r="OBP408" s="213"/>
      <c r="OBQ408" s="213"/>
      <c r="OBR408" s="213"/>
      <c r="OBS408" s="213"/>
      <c r="OBT408" s="213"/>
      <c r="OBU408" s="213"/>
      <c r="OBV408" s="213"/>
      <c r="OBW408" s="213"/>
      <c r="OBX408" s="213"/>
      <c r="OBY408" s="213"/>
      <c r="OBZ408" s="213"/>
      <c r="OCA408" s="213"/>
      <c r="OCB408" s="213"/>
      <c r="OCC408" s="213"/>
      <c r="OCD408" s="213"/>
      <c r="OCE408" s="213"/>
      <c r="OCF408" s="213"/>
      <c r="OCG408" s="213"/>
      <c r="OCH408" s="213"/>
      <c r="OCI408" s="213"/>
      <c r="OCJ408" s="213"/>
      <c r="OCK408" s="213"/>
      <c r="OCL408" s="213"/>
      <c r="OCM408" s="213"/>
      <c r="OCN408" s="213"/>
      <c r="OCO408" s="213"/>
      <c r="OCP408" s="213"/>
      <c r="OCQ408" s="213"/>
      <c r="OCR408" s="213"/>
      <c r="OCS408" s="213"/>
      <c r="OCT408" s="213"/>
      <c r="OCU408" s="213"/>
      <c r="OCV408" s="213"/>
      <c r="OCW408" s="213"/>
      <c r="OCX408" s="213"/>
      <c r="OCY408" s="213"/>
      <c r="OCZ408" s="213"/>
      <c r="ODA408" s="213"/>
      <c r="ODB408" s="213"/>
      <c r="ODC408" s="213"/>
      <c r="ODD408" s="213"/>
      <c r="ODE408" s="213"/>
      <c r="ODF408" s="213"/>
      <c r="ODG408" s="213"/>
      <c r="ODH408" s="213"/>
      <c r="ODI408" s="213"/>
      <c r="ODJ408" s="213"/>
      <c r="ODK408" s="213"/>
      <c r="ODL408" s="213"/>
      <c r="ODM408" s="213"/>
      <c r="ODN408" s="213"/>
      <c r="ODO408" s="213"/>
      <c r="ODP408" s="213"/>
      <c r="ODQ408" s="213"/>
      <c r="ODR408" s="213"/>
      <c r="ODS408" s="213"/>
      <c r="ODT408" s="213"/>
      <c r="ODU408" s="213"/>
      <c r="ODV408" s="213"/>
      <c r="ODW408" s="213"/>
      <c r="ODX408" s="213"/>
      <c r="ODY408" s="213"/>
      <c r="ODZ408" s="213"/>
      <c r="OEA408" s="213"/>
      <c r="OEB408" s="213"/>
      <c r="OEC408" s="213"/>
      <c r="OED408" s="213"/>
      <c r="OEE408" s="213"/>
      <c r="OEF408" s="213"/>
      <c r="OEG408" s="213"/>
      <c r="OEH408" s="213"/>
      <c r="OEI408" s="213"/>
      <c r="OEJ408" s="213"/>
      <c r="OEK408" s="213"/>
      <c r="OEL408" s="213"/>
      <c r="OEM408" s="213"/>
      <c r="OEN408" s="213"/>
      <c r="OEO408" s="213"/>
      <c r="OEP408" s="213"/>
      <c r="OEQ408" s="213"/>
      <c r="OER408" s="213"/>
      <c r="OES408" s="213"/>
      <c r="OET408" s="213"/>
      <c r="OEU408" s="213"/>
      <c r="OEV408" s="213"/>
      <c r="OEW408" s="213"/>
      <c r="OEX408" s="213"/>
      <c r="OEY408" s="213"/>
      <c r="OEZ408" s="213"/>
      <c r="OFA408" s="213"/>
      <c r="OFB408" s="213"/>
      <c r="OFC408" s="213"/>
      <c r="OFD408" s="213"/>
      <c r="OFE408" s="213"/>
      <c r="OFF408" s="213"/>
      <c r="OFG408" s="213"/>
      <c r="OFH408" s="213"/>
      <c r="OFI408" s="213"/>
      <c r="OFJ408" s="213"/>
      <c r="OFK408" s="213"/>
      <c r="OFL408" s="213"/>
      <c r="OFM408" s="213"/>
      <c r="OFN408" s="213"/>
      <c r="OFO408" s="213"/>
      <c r="OFP408" s="213"/>
      <c r="OFQ408" s="213"/>
      <c r="OFR408" s="213"/>
      <c r="OFS408" s="213"/>
      <c r="OFT408" s="213"/>
      <c r="OFU408" s="213"/>
      <c r="OFV408" s="213"/>
      <c r="OFW408" s="213"/>
      <c r="OFX408" s="213"/>
      <c r="OFY408" s="213"/>
      <c r="OFZ408" s="213"/>
      <c r="OGA408" s="213"/>
      <c r="OGB408" s="213"/>
      <c r="OGC408" s="213"/>
      <c r="OGD408" s="213"/>
      <c r="OGE408" s="213"/>
      <c r="OGF408" s="213"/>
      <c r="OGG408" s="213"/>
      <c r="OGH408" s="213"/>
      <c r="OGI408" s="213"/>
      <c r="OGJ408" s="213"/>
      <c r="OGK408" s="213"/>
      <c r="OGL408" s="213"/>
      <c r="OGM408" s="213"/>
      <c r="OGN408" s="213"/>
      <c r="OGO408" s="213"/>
      <c r="OGP408" s="213"/>
      <c r="OGQ408" s="213"/>
      <c r="OGR408" s="213"/>
      <c r="OGS408" s="213"/>
      <c r="OGT408" s="213"/>
      <c r="OGU408" s="213"/>
      <c r="OGV408" s="213"/>
      <c r="OGW408" s="213"/>
      <c r="OGX408" s="213"/>
      <c r="OGY408" s="213"/>
      <c r="OGZ408" s="213"/>
      <c r="OHA408" s="213"/>
      <c r="OHB408" s="213"/>
      <c r="OHC408" s="213"/>
      <c r="OHD408" s="213"/>
      <c r="OHE408" s="213"/>
      <c r="OHF408" s="213"/>
      <c r="OHG408" s="213"/>
      <c r="OHH408" s="213"/>
      <c r="OHI408" s="213"/>
      <c r="OHJ408" s="213"/>
      <c r="OHK408" s="213"/>
      <c r="OHL408" s="213"/>
      <c r="OHM408" s="213"/>
      <c r="OHN408" s="213"/>
      <c r="OHO408" s="213"/>
      <c r="OHP408" s="213"/>
      <c r="OHQ408" s="213"/>
      <c r="OHR408" s="213"/>
      <c r="OHS408" s="213"/>
      <c r="OHT408" s="213"/>
      <c r="OHU408" s="213"/>
      <c r="OHV408" s="213"/>
      <c r="OHW408" s="213"/>
      <c r="OHX408" s="213"/>
      <c r="OHY408" s="213"/>
      <c r="OHZ408" s="213"/>
      <c r="OIA408" s="213"/>
      <c r="OIB408" s="213"/>
      <c r="OIC408" s="213"/>
      <c r="OID408" s="213"/>
      <c r="OIE408" s="213"/>
      <c r="OIF408" s="213"/>
      <c r="OIG408" s="213"/>
      <c r="OIH408" s="213"/>
      <c r="OII408" s="213"/>
      <c r="OIJ408" s="213"/>
      <c r="OIK408" s="213"/>
      <c r="OIL408" s="213"/>
      <c r="OIM408" s="213"/>
      <c r="OIN408" s="213"/>
      <c r="OIO408" s="213"/>
      <c r="OIP408" s="213"/>
      <c r="OIQ408" s="213"/>
      <c r="OIR408" s="213"/>
      <c r="OIS408" s="213"/>
      <c r="OIT408" s="213"/>
      <c r="OIU408" s="213"/>
      <c r="OIV408" s="213"/>
      <c r="OIW408" s="213"/>
      <c r="OIX408" s="213"/>
      <c r="OIY408" s="213"/>
      <c r="OIZ408" s="213"/>
      <c r="OJA408" s="213"/>
      <c r="OJB408" s="213"/>
      <c r="OJC408" s="213"/>
      <c r="OJD408" s="213"/>
      <c r="OJE408" s="213"/>
      <c r="OJF408" s="213"/>
      <c r="OJG408" s="213"/>
      <c r="OJH408" s="213"/>
      <c r="OJI408" s="213"/>
      <c r="OJJ408" s="213"/>
      <c r="OJK408" s="213"/>
      <c r="OJL408" s="213"/>
      <c r="OJM408" s="213"/>
      <c r="OJN408" s="213"/>
      <c r="OJO408" s="213"/>
      <c r="OJP408" s="213"/>
      <c r="OJQ408" s="213"/>
      <c r="OJR408" s="213"/>
      <c r="OJS408" s="213"/>
      <c r="OJT408" s="213"/>
      <c r="OJU408" s="213"/>
      <c r="OJV408" s="213"/>
      <c r="OJW408" s="213"/>
      <c r="OJX408" s="213"/>
      <c r="OJY408" s="213"/>
      <c r="OJZ408" s="213"/>
      <c r="OKA408" s="213"/>
      <c r="OKB408" s="213"/>
      <c r="OKC408" s="213"/>
      <c r="OKD408" s="213"/>
      <c r="OKE408" s="213"/>
      <c r="OKF408" s="213"/>
      <c r="OKG408" s="213"/>
      <c r="OKH408" s="213"/>
      <c r="OKI408" s="213"/>
      <c r="OKJ408" s="213"/>
      <c r="OKK408" s="213"/>
      <c r="OKL408" s="213"/>
      <c r="OKM408" s="213"/>
      <c r="OKN408" s="213"/>
      <c r="OKO408" s="213"/>
      <c r="OKP408" s="213"/>
      <c r="OKQ408" s="213"/>
      <c r="OKR408" s="213"/>
      <c r="OKS408" s="213"/>
      <c r="OKT408" s="213"/>
      <c r="OKU408" s="213"/>
      <c r="OKV408" s="213"/>
      <c r="OKW408" s="213"/>
      <c r="OKX408" s="213"/>
      <c r="OKY408" s="213"/>
      <c r="OKZ408" s="213"/>
      <c r="OLA408" s="213"/>
      <c r="OLB408" s="213"/>
      <c r="OLC408" s="213"/>
      <c r="OLD408" s="213"/>
      <c r="OLE408" s="213"/>
      <c r="OLF408" s="213"/>
      <c r="OLG408" s="213"/>
      <c r="OLH408" s="213"/>
      <c r="OLI408" s="213"/>
      <c r="OLJ408" s="213"/>
      <c r="OLK408" s="213"/>
      <c r="OLL408" s="213"/>
      <c r="OLM408" s="213"/>
      <c r="OLN408" s="213"/>
      <c r="OLO408" s="213"/>
      <c r="OLP408" s="213"/>
      <c r="OLQ408" s="213"/>
      <c r="OLR408" s="213"/>
      <c r="OLS408" s="213"/>
      <c r="OLT408" s="213"/>
      <c r="OLU408" s="213"/>
      <c r="OLV408" s="213"/>
      <c r="OLW408" s="213"/>
      <c r="OLX408" s="213"/>
      <c r="OLY408" s="213"/>
      <c r="OLZ408" s="213"/>
      <c r="OMA408" s="213"/>
      <c r="OMB408" s="213"/>
      <c r="OMC408" s="213"/>
      <c r="OMD408" s="213"/>
      <c r="OME408" s="213"/>
      <c r="OMF408" s="213"/>
      <c r="OMG408" s="213"/>
      <c r="OMH408" s="213"/>
      <c r="OMI408" s="213"/>
      <c r="OMJ408" s="213"/>
      <c r="OMK408" s="213"/>
      <c r="OML408" s="213"/>
      <c r="OMM408" s="213"/>
      <c r="OMN408" s="213"/>
      <c r="OMO408" s="213"/>
      <c r="OMP408" s="213"/>
      <c r="OMQ408" s="213"/>
      <c r="OMR408" s="213"/>
      <c r="OMS408" s="213"/>
      <c r="OMT408" s="213"/>
      <c r="OMU408" s="213"/>
      <c r="OMV408" s="213"/>
      <c r="OMW408" s="213"/>
      <c r="OMX408" s="213"/>
      <c r="OMY408" s="213"/>
      <c r="OMZ408" s="213"/>
      <c r="ONA408" s="213"/>
      <c r="ONB408" s="213"/>
      <c r="ONC408" s="213"/>
      <c r="OND408" s="213"/>
      <c r="ONE408" s="213"/>
      <c r="ONF408" s="213"/>
      <c r="ONG408" s="213"/>
      <c r="ONH408" s="213"/>
      <c r="ONI408" s="213"/>
      <c r="ONJ408" s="213"/>
      <c r="ONK408" s="213"/>
      <c r="ONL408" s="213"/>
      <c r="ONM408" s="213"/>
      <c r="ONN408" s="213"/>
      <c r="ONO408" s="213"/>
      <c r="ONP408" s="213"/>
      <c r="ONQ408" s="213"/>
      <c r="ONR408" s="213"/>
      <c r="ONS408" s="213"/>
      <c r="ONT408" s="213"/>
      <c r="ONU408" s="213"/>
      <c r="ONV408" s="213"/>
      <c r="ONW408" s="213"/>
      <c r="ONX408" s="213"/>
      <c r="ONY408" s="213"/>
      <c r="ONZ408" s="213"/>
      <c r="OOA408" s="213"/>
      <c r="OOB408" s="213"/>
      <c r="OOC408" s="213"/>
      <c r="OOD408" s="213"/>
      <c r="OOE408" s="213"/>
      <c r="OOF408" s="213"/>
      <c r="OOG408" s="213"/>
      <c r="OOH408" s="213"/>
      <c r="OOI408" s="213"/>
      <c r="OOJ408" s="213"/>
      <c r="OOK408" s="213"/>
      <c r="OOL408" s="213"/>
      <c r="OOM408" s="213"/>
      <c r="OON408" s="213"/>
      <c r="OOO408" s="213"/>
      <c r="OOP408" s="213"/>
      <c r="OOQ408" s="213"/>
      <c r="OOR408" s="213"/>
      <c r="OOS408" s="213"/>
      <c r="OOT408" s="213"/>
      <c r="OOU408" s="213"/>
      <c r="OOV408" s="213"/>
      <c r="OOW408" s="213"/>
      <c r="OOX408" s="213"/>
      <c r="OOY408" s="213"/>
      <c r="OOZ408" s="213"/>
      <c r="OPA408" s="213"/>
      <c r="OPB408" s="213"/>
      <c r="OPC408" s="213"/>
      <c r="OPD408" s="213"/>
      <c r="OPE408" s="213"/>
      <c r="OPF408" s="213"/>
      <c r="OPG408" s="213"/>
      <c r="OPH408" s="213"/>
      <c r="OPI408" s="213"/>
      <c r="OPJ408" s="213"/>
      <c r="OPK408" s="213"/>
      <c r="OPL408" s="213"/>
      <c r="OPM408" s="213"/>
      <c r="OPN408" s="213"/>
      <c r="OPO408" s="213"/>
      <c r="OPP408" s="213"/>
      <c r="OPQ408" s="213"/>
      <c r="OPR408" s="213"/>
      <c r="OPS408" s="213"/>
      <c r="OPT408" s="213"/>
      <c r="OPU408" s="213"/>
      <c r="OPV408" s="213"/>
      <c r="OPW408" s="213"/>
      <c r="OPX408" s="213"/>
      <c r="OPY408" s="213"/>
      <c r="OPZ408" s="213"/>
      <c r="OQA408" s="213"/>
      <c r="OQB408" s="213"/>
      <c r="OQC408" s="213"/>
      <c r="OQD408" s="213"/>
      <c r="OQE408" s="213"/>
      <c r="OQF408" s="213"/>
      <c r="OQG408" s="213"/>
      <c r="OQH408" s="213"/>
      <c r="OQI408" s="213"/>
      <c r="OQJ408" s="213"/>
      <c r="OQK408" s="213"/>
      <c r="OQL408" s="213"/>
      <c r="OQM408" s="213"/>
      <c r="OQN408" s="213"/>
      <c r="OQO408" s="213"/>
      <c r="OQP408" s="213"/>
      <c r="OQQ408" s="213"/>
      <c r="OQR408" s="213"/>
      <c r="OQS408" s="213"/>
      <c r="OQT408" s="213"/>
      <c r="OQU408" s="213"/>
      <c r="OQV408" s="213"/>
      <c r="OQW408" s="213"/>
      <c r="OQX408" s="213"/>
      <c r="OQY408" s="213"/>
      <c r="OQZ408" s="213"/>
      <c r="ORA408" s="213"/>
      <c r="ORB408" s="213"/>
      <c r="ORC408" s="213"/>
      <c r="ORD408" s="213"/>
      <c r="ORE408" s="213"/>
      <c r="ORF408" s="213"/>
      <c r="ORG408" s="213"/>
      <c r="ORH408" s="213"/>
      <c r="ORI408" s="213"/>
      <c r="ORJ408" s="213"/>
      <c r="ORK408" s="213"/>
      <c r="ORL408" s="213"/>
      <c r="ORM408" s="213"/>
      <c r="ORN408" s="213"/>
      <c r="ORO408" s="213"/>
      <c r="ORP408" s="213"/>
      <c r="ORQ408" s="213"/>
      <c r="ORR408" s="213"/>
      <c r="ORS408" s="213"/>
      <c r="ORT408" s="213"/>
      <c r="ORU408" s="213"/>
      <c r="ORV408" s="213"/>
      <c r="ORW408" s="213"/>
      <c r="ORX408" s="213"/>
      <c r="ORY408" s="213"/>
      <c r="ORZ408" s="213"/>
      <c r="OSA408" s="213"/>
      <c r="OSB408" s="213"/>
      <c r="OSC408" s="213"/>
      <c r="OSD408" s="213"/>
      <c r="OSE408" s="213"/>
      <c r="OSF408" s="213"/>
      <c r="OSG408" s="213"/>
      <c r="OSH408" s="213"/>
      <c r="OSI408" s="213"/>
      <c r="OSJ408" s="213"/>
      <c r="OSK408" s="213"/>
      <c r="OSL408" s="213"/>
      <c r="OSM408" s="213"/>
      <c r="OSN408" s="213"/>
      <c r="OSO408" s="213"/>
      <c r="OSP408" s="213"/>
      <c r="OSQ408" s="213"/>
      <c r="OSR408" s="213"/>
      <c r="OSS408" s="213"/>
      <c r="OST408" s="213"/>
      <c r="OSU408" s="213"/>
      <c r="OSV408" s="213"/>
      <c r="OSW408" s="213"/>
      <c r="OSX408" s="213"/>
      <c r="OSY408" s="213"/>
      <c r="OSZ408" s="213"/>
      <c r="OTA408" s="213"/>
      <c r="OTB408" s="213"/>
      <c r="OTC408" s="213"/>
      <c r="OTD408" s="213"/>
      <c r="OTE408" s="213"/>
      <c r="OTF408" s="213"/>
      <c r="OTG408" s="213"/>
      <c r="OTH408" s="213"/>
      <c r="OTI408" s="213"/>
      <c r="OTJ408" s="213"/>
      <c r="OTK408" s="213"/>
      <c r="OTL408" s="213"/>
      <c r="OTM408" s="213"/>
      <c r="OTN408" s="213"/>
      <c r="OTO408" s="213"/>
      <c r="OTP408" s="213"/>
      <c r="OTQ408" s="213"/>
      <c r="OTR408" s="213"/>
      <c r="OTS408" s="213"/>
      <c r="OTT408" s="213"/>
      <c r="OTU408" s="213"/>
      <c r="OTV408" s="213"/>
      <c r="OTW408" s="213"/>
      <c r="OTX408" s="213"/>
      <c r="OTY408" s="213"/>
      <c r="OTZ408" s="213"/>
      <c r="OUA408" s="213"/>
      <c r="OUB408" s="213"/>
      <c r="OUC408" s="213"/>
      <c r="OUD408" s="213"/>
      <c r="OUE408" s="213"/>
      <c r="OUF408" s="213"/>
      <c r="OUG408" s="213"/>
      <c r="OUH408" s="213"/>
      <c r="OUI408" s="213"/>
      <c r="OUJ408" s="213"/>
      <c r="OUK408" s="213"/>
      <c r="OUL408" s="213"/>
      <c r="OUM408" s="213"/>
      <c r="OUN408" s="213"/>
      <c r="OUO408" s="213"/>
      <c r="OUP408" s="213"/>
      <c r="OUQ408" s="213"/>
      <c r="OUR408" s="213"/>
      <c r="OUS408" s="213"/>
      <c r="OUT408" s="213"/>
      <c r="OUU408" s="213"/>
      <c r="OUV408" s="213"/>
      <c r="OUW408" s="213"/>
      <c r="OUX408" s="213"/>
      <c r="OUY408" s="213"/>
      <c r="OUZ408" s="213"/>
      <c r="OVA408" s="213"/>
      <c r="OVB408" s="213"/>
      <c r="OVC408" s="213"/>
      <c r="OVD408" s="213"/>
      <c r="OVE408" s="213"/>
      <c r="OVF408" s="213"/>
      <c r="OVG408" s="213"/>
      <c r="OVH408" s="213"/>
      <c r="OVI408" s="213"/>
      <c r="OVJ408" s="213"/>
      <c r="OVK408" s="213"/>
      <c r="OVL408" s="213"/>
      <c r="OVM408" s="213"/>
      <c r="OVN408" s="213"/>
      <c r="OVO408" s="213"/>
      <c r="OVP408" s="213"/>
      <c r="OVQ408" s="213"/>
      <c r="OVR408" s="213"/>
      <c r="OVS408" s="213"/>
      <c r="OVT408" s="213"/>
      <c r="OVU408" s="213"/>
      <c r="OVV408" s="213"/>
      <c r="OVW408" s="213"/>
      <c r="OVX408" s="213"/>
      <c r="OVY408" s="213"/>
      <c r="OVZ408" s="213"/>
      <c r="OWA408" s="213"/>
      <c r="OWB408" s="213"/>
      <c r="OWC408" s="213"/>
      <c r="OWD408" s="213"/>
      <c r="OWE408" s="213"/>
      <c r="OWF408" s="213"/>
      <c r="OWG408" s="213"/>
      <c r="OWH408" s="213"/>
      <c r="OWI408" s="213"/>
      <c r="OWJ408" s="213"/>
      <c r="OWK408" s="213"/>
      <c r="OWL408" s="213"/>
      <c r="OWM408" s="213"/>
      <c r="OWN408" s="213"/>
      <c r="OWO408" s="213"/>
      <c r="OWP408" s="213"/>
      <c r="OWQ408" s="213"/>
      <c r="OWR408" s="213"/>
      <c r="OWS408" s="213"/>
      <c r="OWT408" s="213"/>
      <c r="OWU408" s="213"/>
      <c r="OWV408" s="213"/>
      <c r="OWW408" s="213"/>
      <c r="OWX408" s="213"/>
      <c r="OWY408" s="213"/>
      <c r="OWZ408" s="213"/>
      <c r="OXA408" s="213"/>
      <c r="OXB408" s="213"/>
      <c r="OXC408" s="213"/>
      <c r="OXD408" s="213"/>
      <c r="OXE408" s="213"/>
      <c r="OXF408" s="213"/>
      <c r="OXG408" s="213"/>
      <c r="OXH408" s="213"/>
      <c r="OXI408" s="213"/>
      <c r="OXJ408" s="213"/>
      <c r="OXK408" s="213"/>
      <c r="OXL408" s="213"/>
      <c r="OXM408" s="213"/>
      <c r="OXN408" s="213"/>
      <c r="OXO408" s="213"/>
      <c r="OXP408" s="213"/>
      <c r="OXQ408" s="213"/>
      <c r="OXR408" s="213"/>
      <c r="OXS408" s="213"/>
      <c r="OXT408" s="213"/>
      <c r="OXU408" s="213"/>
      <c r="OXV408" s="213"/>
      <c r="OXW408" s="213"/>
      <c r="OXX408" s="213"/>
      <c r="OXY408" s="213"/>
      <c r="OXZ408" s="213"/>
      <c r="OYA408" s="213"/>
      <c r="OYB408" s="213"/>
      <c r="OYC408" s="213"/>
      <c r="OYD408" s="213"/>
      <c r="OYE408" s="213"/>
      <c r="OYF408" s="213"/>
      <c r="OYG408" s="213"/>
      <c r="OYH408" s="213"/>
      <c r="OYI408" s="213"/>
      <c r="OYJ408" s="213"/>
      <c r="OYK408" s="213"/>
      <c r="OYL408" s="213"/>
      <c r="OYM408" s="213"/>
      <c r="OYN408" s="213"/>
      <c r="OYO408" s="213"/>
      <c r="OYP408" s="213"/>
      <c r="OYQ408" s="213"/>
      <c r="OYR408" s="213"/>
      <c r="OYS408" s="213"/>
      <c r="OYT408" s="213"/>
      <c r="OYU408" s="213"/>
      <c r="OYV408" s="213"/>
      <c r="OYW408" s="213"/>
      <c r="OYX408" s="213"/>
      <c r="OYY408" s="213"/>
      <c r="OYZ408" s="213"/>
      <c r="OZA408" s="213"/>
      <c r="OZB408" s="213"/>
      <c r="OZC408" s="213"/>
      <c r="OZD408" s="213"/>
      <c r="OZE408" s="213"/>
      <c r="OZF408" s="213"/>
      <c r="OZG408" s="213"/>
      <c r="OZH408" s="213"/>
      <c r="OZI408" s="213"/>
      <c r="OZJ408" s="213"/>
      <c r="OZK408" s="213"/>
      <c r="OZL408" s="213"/>
      <c r="OZM408" s="213"/>
      <c r="OZN408" s="213"/>
      <c r="OZO408" s="213"/>
      <c r="OZP408" s="213"/>
      <c r="OZQ408" s="213"/>
      <c r="OZR408" s="213"/>
      <c r="OZS408" s="213"/>
      <c r="OZT408" s="213"/>
      <c r="OZU408" s="213"/>
      <c r="OZV408" s="213"/>
      <c r="OZW408" s="213"/>
      <c r="OZX408" s="213"/>
      <c r="OZY408" s="213"/>
      <c r="OZZ408" s="213"/>
      <c r="PAA408" s="213"/>
      <c r="PAB408" s="213"/>
      <c r="PAC408" s="213"/>
      <c r="PAD408" s="213"/>
      <c r="PAE408" s="213"/>
      <c r="PAF408" s="213"/>
      <c r="PAG408" s="213"/>
      <c r="PAH408" s="213"/>
      <c r="PAI408" s="213"/>
      <c r="PAJ408" s="213"/>
      <c r="PAK408" s="213"/>
      <c r="PAL408" s="213"/>
      <c r="PAM408" s="213"/>
      <c r="PAN408" s="213"/>
      <c r="PAO408" s="213"/>
      <c r="PAP408" s="213"/>
      <c r="PAQ408" s="213"/>
      <c r="PAR408" s="213"/>
      <c r="PAS408" s="213"/>
      <c r="PAT408" s="213"/>
      <c r="PAU408" s="213"/>
      <c r="PAV408" s="213"/>
      <c r="PAW408" s="213"/>
      <c r="PAX408" s="213"/>
      <c r="PAY408" s="213"/>
      <c r="PAZ408" s="213"/>
      <c r="PBA408" s="213"/>
      <c r="PBB408" s="213"/>
      <c r="PBC408" s="213"/>
      <c r="PBD408" s="213"/>
      <c r="PBE408" s="213"/>
      <c r="PBF408" s="213"/>
      <c r="PBG408" s="213"/>
      <c r="PBH408" s="213"/>
      <c r="PBI408" s="213"/>
      <c r="PBJ408" s="213"/>
      <c r="PBK408" s="213"/>
      <c r="PBL408" s="213"/>
      <c r="PBM408" s="213"/>
      <c r="PBN408" s="213"/>
      <c r="PBO408" s="213"/>
      <c r="PBP408" s="213"/>
      <c r="PBQ408" s="213"/>
      <c r="PBR408" s="213"/>
      <c r="PBS408" s="213"/>
      <c r="PBT408" s="213"/>
      <c r="PBU408" s="213"/>
      <c r="PBV408" s="213"/>
      <c r="PBW408" s="213"/>
      <c r="PBX408" s="213"/>
      <c r="PBY408" s="213"/>
      <c r="PBZ408" s="213"/>
      <c r="PCA408" s="213"/>
      <c r="PCB408" s="213"/>
      <c r="PCC408" s="213"/>
      <c r="PCD408" s="213"/>
      <c r="PCE408" s="213"/>
      <c r="PCF408" s="213"/>
      <c r="PCG408" s="213"/>
      <c r="PCH408" s="213"/>
      <c r="PCI408" s="213"/>
      <c r="PCJ408" s="213"/>
      <c r="PCK408" s="213"/>
      <c r="PCL408" s="213"/>
      <c r="PCM408" s="213"/>
      <c r="PCN408" s="213"/>
      <c r="PCO408" s="213"/>
      <c r="PCP408" s="213"/>
      <c r="PCQ408" s="213"/>
      <c r="PCR408" s="213"/>
      <c r="PCS408" s="213"/>
      <c r="PCT408" s="213"/>
      <c r="PCU408" s="213"/>
      <c r="PCV408" s="213"/>
      <c r="PCW408" s="213"/>
      <c r="PCX408" s="213"/>
      <c r="PCY408" s="213"/>
      <c r="PCZ408" s="213"/>
      <c r="PDA408" s="213"/>
      <c r="PDB408" s="213"/>
      <c r="PDC408" s="213"/>
      <c r="PDD408" s="213"/>
      <c r="PDE408" s="213"/>
      <c r="PDF408" s="213"/>
      <c r="PDG408" s="213"/>
      <c r="PDH408" s="213"/>
      <c r="PDI408" s="213"/>
      <c r="PDJ408" s="213"/>
      <c r="PDK408" s="213"/>
      <c r="PDL408" s="213"/>
      <c r="PDM408" s="213"/>
      <c r="PDN408" s="213"/>
      <c r="PDO408" s="213"/>
      <c r="PDP408" s="213"/>
      <c r="PDQ408" s="213"/>
      <c r="PDR408" s="213"/>
      <c r="PDS408" s="213"/>
      <c r="PDT408" s="213"/>
      <c r="PDU408" s="213"/>
      <c r="PDV408" s="213"/>
      <c r="PDW408" s="213"/>
      <c r="PDX408" s="213"/>
      <c r="PDY408" s="213"/>
      <c r="PDZ408" s="213"/>
      <c r="PEA408" s="213"/>
      <c r="PEB408" s="213"/>
      <c r="PEC408" s="213"/>
      <c r="PED408" s="213"/>
      <c r="PEE408" s="213"/>
      <c r="PEF408" s="213"/>
      <c r="PEG408" s="213"/>
      <c r="PEH408" s="213"/>
      <c r="PEI408" s="213"/>
      <c r="PEJ408" s="213"/>
      <c r="PEK408" s="213"/>
      <c r="PEL408" s="213"/>
      <c r="PEM408" s="213"/>
      <c r="PEN408" s="213"/>
      <c r="PEO408" s="213"/>
      <c r="PEP408" s="213"/>
      <c r="PEQ408" s="213"/>
      <c r="PER408" s="213"/>
      <c r="PES408" s="213"/>
      <c r="PET408" s="213"/>
      <c r="PEU408" s="213"/>
      <c r="PEV408" s="213"/>
      <c r="PEW408" s="213"/>
      <c r="PEX408" s="213"/>
      <c r="PEY408" s="213"/>
      <c r="PEZ408" s="213"/>
      <c r="PFA408" s="213"/>
      <c r="PFB408" s="213"/>
      <c r="PFC408" s="213"/>
      <c r="PFD408" s="213"/>
      <c r="PFE408" s="213"/>
      <c r="PFF408" s="213"/>
      <c r="PFG408" s="213"/>
      <c r="PFH408" s="213"/>
      <c r="PFI408" s="213"/>
      <c r="PFJ408" s="213"/>
      <c r="PFK408" s="213"/>
      <c r="PFL408" s="213"/>
      <c r="PFM408" s="213"/>
      <c r="PFN408" s="213"/>
      <c r="PFO408" s="213"/>
      <c r="PFP408" s="213"/>
      <c r="PFQ408" s="213"/>
      <c r="PFR408" s="213"/>
      <c r="PFS408" s="213"/>
      <c r="PFT408" s="213"/>
      <c r="PFU408" s="213"/>
      <c r="PFV408" s="213"/>
      <c r="PFW408" s="213"/>
      <c r="PFX408" s="213"/>
      <c r="PFY408" s="213"/>
      <c r="PFZ408" s="213"/>
      <c r="PGA408" s="213"/>
      <c r="PGB408" s="213"/>
      <c r="PGC408" s="213"/>
      <c r="PGD408" s="213"/>
      <c r="PGE408" s="213"/>
      <c r="PGF408" s="213"/>
      <c r="PGG408" s="213"/>
      <c r="PGH408" s="213"/>
      <c r="PGI408" s="213"/>
      <c r="PGJ408" s="213"/>
      <c r="PGK408" s="213"/>
      <c r="PGL408" s="213"/>
      <c r="PGM408" s="213"/>
      <c r="PGN408" s="213"/>
      <c r="PGO408" s="213"/>
      <c r="PGP408" s="213"/>
      <c r="PGQ408" s="213"/>
      <c r="PGR408" s="213"/>
      <c r="PGS408" s="213"/>
      <c r="PGT408" s="213"/>
      <c r="PGU408" s="213"/>
      <c r="PGV408" s="213"/>
      <c r="PGW408" s="213"/>
      <c r="PGX408" s="213"/>
      <c r="PGY408" s="213"/>
      <c r="PGZ408" s="213"/>
      <c r="PHA408" s="213"/>
      <c r="PHB408" s="213"/>
      <c r="PHC408" s="213"/>
      <c r="PHD408" s="213"/>
      <c r="PHE408" s="213"/>
      <c r="PHF408" s="213"/>
      <c r="PHG408" s="213"/>
      <c r="PHH408" s="213"/>
      <c r="PHI408" s="213"/>
      <c r="PHJ408" s="213"/>
      <c r="PHK408" s="213"/>
      <c r="PHL408" s="213"/>
      <c r="PHM408" s="213"/>
      <c r="PHN408" s="213"/>
      <c r="PHO408" s="213"/>
      <c r="PHP408" s="213"/>
      <c r="PHQ408" s="213"/>
      <c r="PHR408" s="213"/>
      <c r="PHS408" s="213"/>
      <c r="PHT408" s="213"/>
      <c r="PHU408" s="213"/>
      <c r="PHV408" s="213"/>
      <c r="PHW408" s="213"/>
      <c r="PHX408" s="213"/>
      <c r="PHY408" s="213"/>
      <c r="PHZ408" s="213"/>
      <c r="PIA408" s="213"/>
      <c r="PIB408" s="213"/>
      <c r="PIC408" s="213"/>
      <c r="PID408" s="213"/>
      <c r="PIE408" s="213"/>
      <c r="PIF408" s="213"/>
      <c r="PIG408" s="213"/>
      <c r="PIH408" s="213"/>
      <c r="PII408" s="213"/>
      <c r="PIJ408" s="213"/>
      <c r="PIK408" s="213"/>
      <c r="PIL408" s="213"/>
      <c r="PIM408" s="213"/>
      <c r="PIN408" s="213"/>
      <c r="PIO408" s="213"/>
      <c r="PIP408" s="213"/>
      <c r="PIQ408" s="213"/>
      <c r="PIR408" s="213"/>
      <c r="PIS408" s="213"/>
      <c r="PIT408" s="213"/>
      <c r="PIU408" s="213"/>
      <c r="PIV408" s="213"/>
      <c r="PIW408" s="213"/>
      <c r="PIX408" s="213"/>
      <c r="PIY408" s="213"/>
      <c r="PIZ408" s="213"/>
      <c r="PJA408" s="213"/>
      <c r="PJB408" s="213"/>
      <c r="PJC408" s="213"/>
      <c r="PJD408" s="213"/>
      <c r="PJE408" s="213"/>
      <c r="PJF408" s="213"/>
      <c r="PJG408" s="213"/>
      <c r="PJH408" s="213"/>
      <c r="PJI408" s="213"/>
      <c r="PJJ408" s="213"/>
      <c r="PJK408" s="213"/>
      <c r="PJL408" s="213"/>
      <c r="PJM408" s="213"/>
      <c r="PJN408" s="213"/>
      <c r="PJO408" s="213"/>
      <c r="PJP408" s="213"/>
      <c r="PJQ408" s="213"/>
      <c r="PJR408" s="213"/>
      <c r="PJS408" s="213"/>
      <c r="PJT408" s="213"/>
      <c r="PJU408" s="213"/>
      <c r="PJV408" s="213"/>
      <c r="PJW408" s="213"/>
      <c r="PJX408" s="213"/>
      <c r="PJY408" s="213"/>
      <c r="PJZ408" s="213"/>
      <c r="PKA408" s="213"/>
      <c r="PKB408" s="213"/>
      <c r="PKC408" s="213"/>
      <c r="PKD408" s="213"/>
      <c r="PKE408" s="213"/>
      <c r="PKF408" s="213"/>
      <c r="PKG408" s="213"/>
      <c r="PKH408" s="213"/>
      <c r="PKI408" s="213"/>
      <c r="PKJ408" s="213"/>
      <c r="PKK408" s="213"/>
      <c r="PKL408" s="213"/>
      <c r="PKM408" s="213"/>
      <c r="PKN408" s="213"/>
      <c r="PKO408" s="213"/>
      <c r="PKP408" s="213"/>
      <c r="PKQ408" s="213"/>
      <c r="PKR408" s="213"/>
      <c r="PKS408" s="213"/>
      <c r="PKT408" s="213"/>
      <c r="PKU408" s="213"/>
      <c r="PKV408" s="213"/>
      <c r="PKW408" s="213"/>
      <c r="PKX408" s="213"/>
      <c r="PKY408" s="213"/>
      <c r="PKZ408" s="213"/>
      <c r="PLA408" s="213"/>
      <c r="PLB408" s="213"/>
      <c r="PLC408" s="213"/>
      <c r="PLD408" s="213"/>
      <c r="PLE408" s="213"/>
      <c r="PLF408" s="213"/>
      <c r="PLG408" s="213"/>
      <c r="PLH408" s="213"/>
      <c r="PLI408" s="213"/>
      <c r="PLJ408" s="213"/>
      <c r="PLK408" s="213"/>
      <c r="PLL408" s="213"/>
      <c r="PLM408" s="213"/>
      <c r="PLN408" s="213"/>
      <c r="PLO408" s="213"/>
      <c r="PLP408" s="213"/>
      <c r="PLQ408" s="213"/>
      <c r="PLR408" s="213"/>
      <c r="PLS408" s="213"/>
      <c r="PLT408" s="213"/>
      <c r="PLU408" s="213"/>
      <c r="PLV408" s="213"/>
      <c r="PLW408" s="213"/>
      <c r="PLX408" s="213"/>
      <c r="PLY408" s="213"/>
      <c r="PLZ408" s="213"/>
      <c r="PMA408" s="213"/>
      <c r="PMB408" s="213"/>
      <c r="PMC408" s="213"/>
      <c r="PMD408" s="213"/>
      <c r="PME408" s="213"/>
      <c r="PMF408" s="213"/>
      <c r="PMG408" s="213"/>
      <c r="PMH408" s="213"/>
      <c r="PMI408" s="213"/>
      <c r="PMJ408" s="213"/>
      <c r="PMK408" s="213"/>
      <c r="PML408" s="213"/>
      <c r="PMM408" s="213"/>
      <c r="PMN408" s="213"/>
      <c r="PMO408" s="213"/>
      <c r="PMP408" s="213"/>
      <c r="PMQ408" s="213"/>
      <c r="PMR408" s="213"/>
      <c r="PMS408" s="213"/>
      <c r="PMT408" s="213"/>
      <c r="PMU408" s="213"/>
      <c r="PMV408" s="213"/>
      <c r="PMW408" s="213"/>
      <c r="PMX408" s="213"/>
      <c r="PMY408" s="213"/>
      <c r="PMZ408" s="213"/>
      <c r="PNA408" s="213"/>
      <c r="PNB408" s="213"/>
      <c r="PNC408" s="213"/>
      <c r="PND408" s="213"/>
      <c r="PNE408" s="213"/>
      <c r="PNF408" s="213"/>
      <c r="PNG408" s="213"/>
      <c r="PNH408" s="213"/>
      <c r="PNI408" s="213"/>
      <c r="PNJ408" s="213"/>
      <c r="PNK408" s="213"/>
      <c r="PNL408" s="213"/>
      <c r="PNM408" s="213"/>
      <c r="PNN408" s="213"/>
      <c r="PNO408" s="213"/>
      <c r="PNP408" s="213"/>
      <c r="PNQ408" s="213"/>
      <c r="PNR408" s="213"/>
      <c r="PNS408" s="213"/>
      <c r="PNT408" s="213"/>
      <c r="PNU408" s="213"/>
      <c r="PNV408" s="213"/>
      <c r="PNW408" s="213"/>
      <c r="PNX408" s="213"/>
      <c r="PNY408" s="213"/>
      <c r="PNZ408" s="213"/>
      <c r="POA408" s="213"/>
      <c r="POB408" s="213"/>
      <c r="POC408" s="213"/>
      <c r="POD408" s="213"/>
      <c r="POE408" s="213"/>
      <c r="POF408" s="213"/>
      <c r="POG408" s="213"/>
      <c r="POH408" s="213"/>
      <c r="POI408" s="213"/>
      <c r="POJ408" s="213"/>
      <c r="POK408" s="213"/>
      <c r="POL408" s="213"/>
      <c r="POM408" s="213"/>
      <c r="PON408" s="213"/>
      <c r="POO408" s="213"/>
      <c r="POP408" s="213"/>
      <c r="POQ408" s="213"/>
      <c r="POR408" s="213"/>
      <c r="POS408" s="213"/>
      <c r="POT408" s="213"/>
      <c r="POU408" s="213"/>
      <c r="POV408" s="213"/>
      <c r="POW408" s="213"/>
      <c r="POX408" s="213"/>
      <c r="POY408" s="213"/>
      <c r="POZ408" s="213"/>
      <c r="PPA408" s="213"/>
      <c r="PPB408" s="213"/>
      <c r="PPC408" s="213"/>
      <c r="PPD408" s="213"/>
      <c r="PPE408" s="213"/>
      <c r="PPF408" s="213"/>
      <c r="PPG408" s="213"/>
      <c r="PPH408" s="213"/>
      <c r="PPI408" s="213"/>
      <c r="PPJ408" s="213"/>
      <c r="PPK408" s="213"/>
      <c r="PPL408" s="213"/>
      <c r="PPM408" s="213"/>
      <c r="PPN408" s="213"/>
      <c r="PPO408" s="213"/>
      <c r="PPP408" s="213"/>
      <c r="PPQ408" s="213"/>
      <c r="PPR408" s="213"/>
      <c r="PPS408" s="213"/>
      <c r="PPT408" s="213"/>
      <c r="PPU408" s="213"/>
      <c r="PPV408" s="213"/>
      <c r="PPW408" s="213"/>
      <c r="PPX408" s="213"/>
      <c r="PPY408" s="213"/>
      <c r="PPZ408" s="213"/>
      <c r="PQA408" s="213"/>
      <c r="PQB408" s="213"/>
      <c r="PQC408" s="213"/>
      <c r="PQD408" s="213"/>
      <c r="PQE408" s="213"/>
      <c r="PQF408" s="213"/>
      <c r="PQG408" s="213"/>
      <c r="PQH408" s="213"/>
      <c r="PQI408" s="213"/>
      <c r="PQJ408" s="213"/>
      <c r="PQK408" s="213"/>
      <c r="PQL408" s="213"/>
      <c r="PQM408" s="213"/>
      <c r="PQN408" s="213"/>
      <c r="PQO408" s="213"/>
      <c r="PQP408" s="213"/>
      <c r="PQQ408" s="213"/>
      <c r="PQR408" s="213"/>
      <c r="PQS408" s="213"/>
      <c r="PQT408" s="213"/>
      <c r="PQU408" s="213"/>
      <c r="PQV408" s="213"/>
      <c r="PQW408" s="213"/>
      <c r="PQX408" s="213"/>
      <c r="PQY408" s="213"/>
      <c r="PQZ408" s="213"/>
      <c r="PRA408" s="213"/>
      <c r="PRB408" s="213"/>
      <c r="PRC408" s="213"/>
      <c r="PRD408" s="213"/>
      <c r="PRE408" s="213"/>
      <c r="PRF408" s="213"/>
      <c r="PRG408" s="213"/>
      <c r="PRH408" s="213"/>
      <c r="PRI408" s="213"/>
      <c r="PRJ408" s="213"/>
      <c r="PRK408" s="213"/>
      <c r="PRL408" s="213"/>
      <c r="PRM408" s="213"/>
      <c r="PRN408" s="213"/>
      <c r="PRO408" s="213"/>
      <c r="PRP408" s="213"/>
      <c r="PRQ408" s="213"/>
      <c r="PRR408" s="213"/>
      <c r="PRS408" s="213"/>
      <c r="PRT408" s="213"/>
      <c r="PRU408" s="213"/>
      <c r="PRV408" s="213"/>
      <c r="PRW408" s="213"/>
      <c r="PRX408" s="213"/>
      <c r="PRY408" s="213"/>
      <c r="PRZ408" s="213"/>
      <c r="PSA408" s="213"/>
      <c r="PSB408" s="213"/>
      <c r="PSC408" s="213"/>
      <c r="PSD408" s="213"/>
      <c r="PSE408" s="213"/>
      <c r="PSF408" s="213"/>
      <c r="PSG408" s="213"/>
      <c r="PSH408" s="213"/>
      <c r="PSI408" s="213"/>
      <c r="PSJ408" s="213"/>
      <c r="PSK408" s="213"/>
      <c r="PSL408" s="213"/>
      <c r="PSM408" s="213"/>
      <c r="PSN408" s="213"/>
      <c r="PSO408" s="213"/>
      <c r="PSP408" s="213"/>
      <c r="PSQ408" s="213"/>
      <c r="PSR408" s="213"/>
      <c r="PSS408" s="213"/>
      <c r="PST408" s="213"/>
      <c r="PSU408" s="213"/>
      <c r="PSV408" s="213"/>
      <c r="PSW408" s="213"/>
      <c r="PSX408" s="213"/>
      <c r="PSY408" s="213"/>
      <c r="PSZ408" s="213"/>
      <c r="PTA408" s="213"/>
      <c r="PTB408" s="213"/>
      <c r="PTC408" s="213"/>
      <c r="PTD408" s="213"/>
      <c r="PTE408" s="213"/>
      <c r="PTF408" s="213"/>
      <c r="PTG408" s="213"/>
      <c r="PTH408" s="213"/>
      <c r="PTI408" s="213"/>
      <c r="PTJ408" s="213"/>
      <c r="PTK408" s="213"/>
      <c r="PTL408" s="213"/>
      <c r="PTM408" s="213"/>
      <c r="PTN408" s="213"/>
      <c r="PTO408" s="213"/>
      <c r="PTP408" s="213"/>
      <c r="PTQ408" s="213"/>
      <c r="PTR408" s="213"/>
      <c r="PTS408" s="213"/>
      <c r="PTT408" s="213"/>
      <c r="PTU408" s="213"/>
      <c r="PTV408" s="213"/>
      <c r="PTW408" s="213"/>
      <c r="PTX408" s="213"/>
      <c r="PTY408" s="213"/>
      <c r="PTZ408" s="213"/>
      <c r="PUA408" s="213"/>
      <c r="PUB408" s="213"/>
      <c r="PUC408" s="213"/>
      <c r="PUD408" s="213"/>
      <c r="PUE408" s="213"/>
      <c r="PUF408" s="213"/>
      <c r="PUG408" s="213"/>
      <c r="PUH408" s="213"/>
      <c r="PUI408" s="213"/>
      <c r="PUJ408" s="213"/>
      <c r="PUK408" s="213"/>
      <c r="PUL408" s="213"/>
      <c r="PUM408" s="213"/>
      <c r="PUN408" s="213"/>
      <c r="PUO408" s="213"/>
      <c r="PUP408" s="213"/>
      <c r="PUQ408" s="213"/>
      <c r="PUR408" s="213"/>
      <c r="PUS408" s="213"/>
      <c r="PUT408" s="213"/>
      <c r="PUU408" s="213"/>
      <c r="PUV408" s="213"/>
      <c r="PUW408" s="213"/>
      <c r="PUX408" s="213"/>
      <c r="PUY408" s="213"/>
      <c r="PUZ408" s="213"/>
      <c r="PVA408" s="213"/>
      <c r="PVB408" s="213"/>
      <c r="PVC408" s="213"/>
      <c r="PVD408" s="213"/>
      <c r="PVE408" s="213"/>
      <c r="PVF408" s="213"/>
      <c r="PVG408" s="213"/>
      <c r="PVH408" s="213"/>
      <c r="PVI408" s="213"/>
      <c r="PVJ408" s="213"/>
      <c r="PVK408" s="213"/>
      <c r="PVL408" s="213"/>
      <c r="PVM408" s="213"/>
      <c r="PVN408" s="213"/>
      <c r="PVO408" s="213"/>
      <c r="PVP408" s="213"/>
      <c r="PVQ408" s="213"/>
      <c r="PVR408" s="213"/>
      <c r="PVS408" s="213"/>
      <c r="PVT408" s="213"/>
      <c r="PVU408" s="213"/>
      <c r="PVV408" s="213"/>
      <c r="PVW408" s="213"/>
      <c r="PVX408" s="213"/>
      <c r="PVY408" s="213"/>
      <c r="PVZ408" s="213"/>
      <c r="PWA408" s="213"/>
      <c r="PWB408" s="213"/>
      <c r="PWC408" s="213"/>
      <c r="PWD408" s="213"/>
      <c r="PWE408" s="213"/>
      <c r="PWF408" s="213"/>
      <c r="PWG408" s="213"/>
      <c r="PWH408" s="213"/>
      <c r="PWI408" s="213"/>
      <c r="PWJ408" s="213"/>
      <c r="PWK408" s="213"/>
      <c r="PWL408" s="213"/>
      <c r="PWM408" s="213"/>
      <c r="PWN408" s="213"/>
      <c r="PWO408" s="213"/>
      <c r="PWP408" s="213"/>
      <c r="PWQ408" s="213"/>
      <c r="PWR408" s="213"/>
      <c r="PWS408" s="213"/>
      <c r="PWT408" s="213"/>
      <c r="PWU408" s="213"/>
      <c r="PWV408" s="213"/>
      <c r="PWW408" s="213"/>
      <c r="PWX408" s="213"/>
      <c r="PWY408" s="213"/>
      <c r="PWZ408" s="213"/>
      <c r="PXA408" s="213"/>
      <c r="PXB408" s="213"/>
      <c r="PXC408" s="213"/>
      <c r="PXD408" s="213"/>
      <c r="PXE408" s="213"/>
      <c r="PXF408" s="213"/>
      <c r="PXG408" s="213"/>
      <c r="PXH408" s="213"/>
      <c r="PXI408" s="213"/>
      <c r="PXJ408" s="213"/>
      <c r="PXK408" s="213"/>
      <c r="PXL408" s="213"/>
      <c r="PXM408" s="213"/>
      <c r="PXN408" s="213"/>
      <c r="PXO408" s="213"/>
      <c r="PXP408" s="213"/>
      <c r="PXQ408" s="213"/>
      <c r="PXR408" s="213"/>
      <c r="PXS408" s="213"/>
      <c r="PXT408" s="213"/>
      <c r="PXU408" s="213"/>
      <c r="PXV408" s="213"/>
      <c r="PXW408" s="213"/>
      <c r="PXX408" s="213"/>
      <c r="PXY408" s="213"/>
      <c r="PXZ408" s="213"/>
      <c r="PYA408" s="213"/>
      <c r="PYB408" s="213"/>
      <c r="PYC408" s="213"/>
      <c r="PYD408" s="213"/>
      <c r="PYE408" s="213"/>
      <c r="PYF408" s="213"/>
      <c r="PYG408" s="213"/>
      <c r="PYH408" s="213"/>
      <c r="PYI408" s="213"/>
      <c r="PYJ408" s="213"/>
      <c r="PYK408" s="213"/>
      <c r="PYL408" s="213"/>
      <c r="PYM408" s="213"/>
      <c r="PYN408" s="213"/>
      <c r="PYO408" s="213"/>
      <c r="PYP408" s="213"/>
      <c r="PYQ408" s="213"/>
      <c r="PYR408" s="213"/>
      <c r="PYS408" s="213"/>
      <c r="PYT408" s="213"/>
      <c r="PYU408" s="213"/>
      <c r="PYV408" s="213"/>
      <c r="PYW408" s="213"/>
      <c r="PYX408" s="213"/>
      <c r="PYY408" s="213"/>
      <c r="PYZ408" s="213"/>
      <c r="PZA408" s="213"/>
      <c r="PZB408" s="213"/>
      <c r="PZC408" s="213"/>
      <c r="PZD408" s="213"/>
      <c r="PZE408" s="213"/>
      <c r="PZF408" s="213"/>
      <c r="PZG408" s="213"/>
      <c r="PZH408" s="213"/>
      <c r="PZI408" s="213"/>
      <c r="PZJ408" s="213"/>
      <c r="PZK408" s="213"/>
      <c r="PZL408" s="213"/>
      <c r="PZM408" s="213"/>
      <c r="PZN408" s="213"/>
      <c r="PZO408" s="213"/>
      <c r="PZP408" s="213"/>
      <c r="PZQ408" s="213"/>
      <c r="PZR408" s="213"/>
      <c r="PZS408" s="213"/>
      <c r="PZT408" s="213"/>
      <c r="PZU408" s="213"/>
      <c r="PZV408" s="213"/>
      <c r="PZW408" s="213"/>
      <c r="PZX408" s="213"/>
      <c r="PZY408" s="213"/>
      <c r="PZZ408" s="213"/>
      <c r="QAA408" s="213"/>
      <c r="QAB408" s="213"/>
      <c r="QAC408" s="213"/>
      <c r="QAD408" s="213"/>
      <c r="QAE408" s="213"/>
      <c r="QAF408" s="213"/>
      <c r="QAG408" s="213"/>
      <c r="QAH408" s="213"/>
      <c r="QAI408" s="213"/>
      <c r="QAJ408" s="213"/>
      <c r="QAK408" s="213"/>
      <c r="QAL408" s="213"/>
      <c r="QAM408" s="213"/>
      <c r="QAN408" s="213"/>
      <c r="QAO408" s="213"/>
      <c r="QAP408" s="213"/>
      <c r="QAQ408" s="213"/>
      <c r="QAR408" s="213"/>
      <c r="QAS408" s="213"/>
      <c r="QAT408" s="213"/>
      <c r="QAU408" s="213"/>
      <c r="QAV408" s="213"/>
      <c r="QAW408" s="213"/>
      <c r="QAX408" s="213"/>
      <c r="QAY408" s="213"/>
      <c r="QAZ408" s="213"/>
      <c r="QBA408" s="213"/>
      <c r="QBB408" s="213"/>
      <c r="QBC408" s="213"/>
      <c r="QBD408" s="213"/>
      <c r="QBE408" s="213"/>
      <c r="QBF408" s="213"/>
      <c r="QBG408" s="213"/>
      <c r="QBH408" s="213"/>
      <c r="QBI408" s="213"/>
      <c r="QBJ408" s="213"/>
      <c r="QBK408" s="213"/>
      <c r="QBL408" s="213"/>
      <c r="QBM408" s="213"/>
      <c r="QBN408" s="213"/>
      <c r="QBO408" s="213"/>
      <c r="QBP408" s="213"/>
      <c r="QBQ408" s="213"/>
      <c r="QBR408" s="213"/>
      <c r="QBS408" s="213"/>
      <c r="QBT408" s="213"/>
      <c r="QBU408" s="213"/>
      <c r="QBV408" s="213"/>
      <c r="QBW408" s="213"/>
      <c r="QBX408" s="213"/>
      <c r="QBY408" s="213"/>
      <c r="QBZ408" s="213"/>
      <c r="QCA408" s="213"/>
      <c r="QCB408" s="213"/>
      <c r="QCC408" s="213"/>
      <c r="QCD408" s="213"/>
      <c r="QCE408" s="213"/>
      <c r="QCF408" s="213"/>
      <c r="QCG408" s="213"/>
      <c r="QCH408" s="213"/>
      <c r="QCI408" s="213"/>
      <c r="QCJ408" s="213"/>
      <c r="QCK408" s="213"/>
      <c r="QCL408" s="213"/>
      <c r="QCM408" s="213"/>
      <c r="QCN408" s="213"/>
      <c r="QCO408" s="213"/>
      <c r="QCP408" s="213"/>
      <c r="QCQ408" s="213"/>
      <c r="QCR408" s="213"/>
      <c r="QCS408" s="213"/>
      <c r="QCT408" s="213"/>
      <c r="QCU408" s="213"/>
      <c r="QCV408" s="213"/>
      <c r="QCW408" s="213"/>
      <c r="QCX408" s="213"/>
      <c r="QCY408" s="213"/>
      <c r="QCZ408" s="213"/>
      <c r="QDA408" s="213"/>
      <c r="QDB408" s="213"/>
      <c r="QDC408" s="213"/>
      <c r="QDD408" s="213"/>
      <c r="QDE408" s="213"/>
      <c r="QDF408" s="213"/>
      <c r="QDG408" s="213"/>
      <c r="QDH408" s="213"/>
      <c r="QDI408" s="213"/>
      <c r="QDJ408" s="213"/>
      <c r="QDK408" s="213"/>
      <c r="QDL408" s="213"/>
      <c r="QDM408" s="213"/>
      <c r="QDN408" s="213"/>
      <c r="QDO408" s="213"/>
      <c r="QDP408" s="213"/>
      <c r="QDQ408" s="213"/>
      <c r="QDR408" s="213"/>
      <c r="QDS408" s="213"/>
      <c r="QDT408" s="213"/>
      <c r="QDU408" s="213"/>
      <c r="QDV408" s="213"/>
      <c r="QDW408" s="213"/>
      <c r="QDX408" s="213"/>
      <c r="QDY408" s="213"/>
      <c r="QDZ408" s="213"/>
      <c r="QEA408" s="213"/>
      <c r="QEB408" s="213"/>
      <c r="QEC408" s="213"/>
      <c r="QED408" s="213"/>
      <c r="QEE408" s="213"/>
      <c r="QEF408" s="213"/>
      <c r="QEG408" s="213"/>
      <c r="QEH408" s="213"/>
      <c r="QEI408" s="213"/>
      <c r="QEJ408" s="213"/>
      <c r="QEK408" s="213"/>
      <c r="QEL408" s="213"/>
      <c r="QEM408" s="213"/>
      <c r="QEN408" s="213"/>
      <c r="QEO408" s="213"/>
      <c r="QEP408" s="213"/>
      <c r="QEQ408" s="213"/>
      <c r="QER408" s="213"/>
      <c r="QES408" s="213"/>
      <c r="QET408" s="213"/>
      <c r="QEU408" s="213"/>
      <c r="QEV408" s="213"/>
      <c r="QEW408" s="213"/>
      <c r="QEX408" s="213"/>
      <c r="QEY408" s="213"/>
      <c r="QEZ408" s="213"/>
      <c r="QFA408" s="213"/>
      <c r="QFB408" s="213"/>
      <c r="QFC408" s="213"/>
      <c r="QFD408" s="213"/>
      <c r="QFE408" s="213"/>
      <c r="QFF408" s="213"/>
      <c r="QFG408" s="213"/>
      <c r="QFH408" s="213"/>
      <c r="QFI408" s="213"/>
      <c r="QFJ408" s="213"/>
      <c r="QFK408" s="213"/>
      <c r="QFL408" s="213"/>
      <c r="QFM408" s="213"/>
      <c r="QFN408" s="213"/>
      <c r="QFO408" s="213"/>
      <c r="QFP408" s="213"/>
      <c r="QFQ408" s="213"/>
      <c r="QFR408" s="213"/>
      <c r="QFS408" s="213"/>
      <c r="QFT408" s="213"/>
      <c r="QFU408" s="213"/>
      <c r="QFV408" s="213"/>
      <c r="QFW408" s="213"/>
      <c r="QFX408" s="213"/>
      <c r="QFY408" s="213"/>
      <c r="QFZ408" s="213"/>
      <c r="QGA408" s="213"/>
      <c r="QGB408" s="213"/>
      <c r="QGC408" s="213"/>
      <c r="QGD408" s="213"/>
      <c r="QGE408" s="213"/>
      <c r="QGF408" s="213"/>
      <c r="QGG408" s="213"/>
      <c r="QGH408" s="213"/>
      <c r="QGI408" s="213"/>
      <c r="QGJ408" s="213"/>
      <c r="QGK408" s="213"/>
      <c r="QGL408" s="213"/>
      <c r="QGM408" s="213"/>
      <c r="QGN408" s="213"/>
      <c r="QGO408" s="213"/>
      <c r="QGP408" s="213"/>
      <c r="QGQ408" s="213"/>
      <c r="QGR408" s="213"/>
      <c r="QGS408" s="213"/>
      <c r="QGT408" s="213"/>
      <c r="QGU408" s="213"/>
      <c r="QGV408" s="213"/>
      <c r="QGW408" s="213"/>
      <c r="QGX408" s="213"/>
      <c r="QGY408" s="213"/>
      <c r="QGZ408" s="213"/>
      <c r="QHA408" s="213"/>
      <c r="QHB408" s="213"/>
      <c r="QHC408" s="213"/>
      <c r="QHD408" s="213"/>
      <c r="QHE408" s="213"/>
      <c r="QHF408" s="213"/>
      <c r="QHG408" s="213"/>
      <c r="QHH408" s="213"/>
      <c r="QHI408" s="213"/>
      <c r="QHJ408" s="213"/>
      <c r="QHK408" s="213"/>
      <c r="QHL408" s="213"/>
      <c r="QHM408" s="213"/>
      <c r="QHN408" s="213"/>
      <c r="QHO408" s="213"/>
      <c r="QHP408" s="213"/>
      <c r="QHQ408" s="213"/>
      <c r="QHR408" s="213"/>
      <c r="QHS408" s="213"/>
      <c r="QHT408" s="213"/>
      <c r="QHU408" s="213"/>
      <c r="QHV408" s="213"/>
      <c r="QHW408" s="213"/>
      <c r="QHX408" s="213"/>
      <c r="QHY408" s="213"/>
      <c r="QHZ408" s="213"/>
      <c r="QIA408" s="213"/>
      <c r="QIB408" s="213"/>
      <c r="QIC408" s="213"/>
      <c r="QID408" s="213"/>
      <c r="QIE408" s="213"/>
      <c r="QIF408" s="213"/>
      <c r="QIG408" s="213"/>
      <c r="QIH408" s="213"/>
      <c r="QII408" s="213"/>
      <c r="QIJ408" s="213"/>
      <c r="QIK408" s="213"/>
      <c r="QIL408" s="213"/>
      <c r="QIM408" s="213"/>
      <c r="QIN408" s="213"/>
      <c r="QIO408" s="213"/>
      <c r="QIP408" s="213"/>
      <c r="QIQ408" s="213"/>
      <c r="QIR408" s="213"/>
      <c r="QIS408" s="213"/>
      <c r="QIT408" s="213"/>
      <c r="QIU408" s="213"/>
      <c r="QIV408" s="213"/>
      <c r="QIW408" s="213"/>
      <c r="QIX408" s="213"/>
      <c r="QIY408" s="213"/>
      <c r="QIZ408" s="213"/>
      <c r="QJA408" s="213"/>
      <c r="QJB408" s="213"/>
      <c r="QJC408" s="213"/>
      <c r="QJD408" s="213"/>
      <c r="QJE408" s="213"/>
      <c r="QJF408" s="213"/>
      <c r="QJG408" s="213"/>
      <c r="QJH408" s="213"/>
      <c r="QJI408" s="213"/>
      <c r="QJJ408" s="213"/>
      <c r="QJK408" s="213"/>
      <c r="QJL408" s="213"/>
      <c r="QJM408" s="213"/>
      <c r="QJN408" s="213"/>
      <c r="QJO408" s="213"/>
      <c r="QJP408" s="213"/>
      <c r="QJQ408" s="213"/>
      <c r="QJR408" s="213"/>
      <c r="QJS408" s="213"/>
      <c r="QJT408" s="213"/>
      <c r="QJU408" s="213"/>
      <c r="QJV408" s="213"/>
      <c r="QJW408" s="213"/>
      <c r="QJX408" s="213"/>
      <c r="QJY408" s="213"/>
      <c r="QJZ408" s="213"/>
      <c r="QKA408" s="213"/>
      <c r="QKB408" s="213"/>
      <c r="QKC408" s="213"/>
      <c r="QKD408" s="213"/>
      <c r="QKE408" s="213"/>
      <c r="QKF408" s="213"/>
      <c r="QKG408" s="213"/>
      <c r="QKH408" s="213"/>
      <c r="QKI408" s="213"/>
      <c r="QKJ408" s="213"/>
      <c r="QKK408" s="213"/>
      <c r="QKL408" s="213"/>
      <c r="QKM408" s="213"/>
      <c r="QKN408" s="213"/>
      <c r="QKO408" s="213"/>
      <c r="QKP408" s="213"/>
      <c r="QKQ408" s="213"/>
      <c r="QKR408" s="213"/>
      <c r="QKS408" s="213"/>
      <c r="QKT408" s="213"/>
      <c r="QKU408" s="213"/>
      <c r="QKV408" s="213"/>
      <c r="QKW408" s="213"/>
      <c r="QKX408" s="213"/>
      <c r="QKY408" s="213"/>
      <c r="QKZ408" s="213"/>
      <c r="QLA408" s="213"/>
      <c r="QLB408" s="213"/>
      <c r="QLC408" s="213"/>
      <c r="QLD408" s="213"/>
      <c r="QLE408" s="213"/>
      <c r="QLF408" s="213"/>
      <c r="QLG408" s="213"/>
      <c r="QLH408" s="213"/>
      <c r="QLI408" s="213"/>
      <c r="QLJ408" s="213"/>
      <c r="QLK408" s="213"/>
      <c r="QLL408" s="213"/>
      <c r="QLM408" s="213"/>
      <c r="QLN408" s="213"/>
      <c r="QLO408" s="213"/>
      <c r="QLP408" s="213"/>
      <c r="QLQ408" s="213"/>
      <c r="QLR408" s="213"/>
      <c r="QLS408" s="213"/>
      <c r="QLT408" s="213"/>
      <c r="QLU408" s="213"/>
      <c r="QLV408" s="213"/>
      <c r="QLW408" s="213"/>
      <c r="QLX408" s="213"/>
      <c r="QLY408" s="213"/>
      <c r="QLZ408" s="213"/>
      <c r="QMA408" s="213"/>
      <c r="QMB408" s="213"/>
      <c r="QMC408" s="213"/>
      <c r="QMD408" s="213"/>
      <c r="QME408" s="213"/>
      <c r="QMF408" s="213"/>
      <c r="QMG408" s="213"/>
      <c r="QMH408" s="213"/>
      <c r="QMI408" s="213"/>
      <c r="QMJ408" s="213"/>
      <c r="QMK408" s="213"/>
      <c r="QML408" s="213"/>
      <c r="QMM408" s="213"/>
      <c r="QMN408" s="213"/>
      <c r="QMO408" s="213"/>
      <c r="QMP408" s="213"/>
      <c r="QMQ408" s="213"/>
      <c r="QMR408" s="213"/>
      <c r="QMS408" s="213"/>
      <c r="QMT408" s="213"/>
      <c r="QMU408" s="213"/>
      <c r="QMV408" s="213"/>
      <c r="QMW408" s="213"/>
      <c r="QMX408" s="213"/>
      <c r="QMY408" s="213"/>
      <c r="QMZ408" s="213"/>
      <c r="QNA408" s="213"/>
      <c r="QNB408" s="213"/>
      <c r="QNC408" s="213"/>
      <c r="QND408" s="213"/>
      <c r="QNE408" s="213"/>
      <c r="QNF408" s="213"/>
      <c r="QNG408" s="213"/>
      <c r="QNH408" s="213"/>
      <c r="QNI408" s="213"/>
      <c r="QNJ408" s="213"/>
      <c r="QNK408" s="213"/>
      <c r="QNL408" s="213"/>
      <c r="QNM408" s="213"/>
      <c r="QNN408" s="213"/>
      <c r="QNO408" s="213"/>
      <c r="QNP408" s="213"/>
      <c r="QNQ408" s="213"/>
      <c r="QNR408" s="213"/>
      <c r="QNS408" s="213"/>
      <c r="QNT408" s="213"/>
      <c r="QNU408" s="213"/>
      <c r="QNV408" s="213"/>
      <c r="QNW408" s="213"/>
      <c r="QNX408" s="213"/>
      <c r="QNY408" s="213"/>
      <c r="QNZ408" s="213"/>
      <c r="QOA408" s="213"/>
      <c r="QOB408" s="213"/>
      <c r="QOC408" s="213"/>
      <c r="QOD408" s="213"/>
      <c r="QOE408" s="213"/>
      <c r="QOF408" s="213"/>
      <c r="QOG408" s="213"/>
      <c r="QOH408" s="213"/>
      <c r="QOI408" s="213"/>
      <c r="QOJ408" s="213"/>
      <c r="QOK408" s="213"/>
      <c r="QOL408" s="213"/>
      <c r="QOM408" s="213"/>
      <c r="QON408" s="213"/>
      <c r="QOO408" s="213"/>
      <c r="QOP408" s="213"/>
      <c r="QOQ408" s="213"/>
      <c r="QOR408" s="213"/>
      <c r="QOS408" s="213"/>
      <c r="QOT408" s="213"/>
      <c r="QOU408" s="213"/>
      <c r="QOV408" s="213"/>
      <c r="QOW408" s="213"/>
      <c r="QOX408" s="213"/>
      <c r="QOY408" s="213"/>
      <c r="QOZ408" s="213"/>
      <c r="QPA408" s="213"/>
      <c r="QPB408" s="213"/>
      <c r="QPC408" s="213"/>
      <c r="QPD408" s="213"/>
      <c r="QPE408" s="213"/>
      <c r="QPF408" s="213"/>
      <c r="QPG408" s="213"/>
      <c r="QPH408" s="213"/>
      <c r="QPI408" s="213"/>
      <c r="QPJ408" s="213"/>
      <c r="QPK408" s="213"/>
      <c r="QPL408" s="213"/>
      <c r="QPM408" s="213"/>
      <c r="QPN408" s="213"/>
      <c r="QPO408" s="213"/>
      <c r="QPP408" s="213"/>
      <c r="QPQ408" s="213"/>
      <c r="QPR408" s="213"/>
      <c r="QPS408" s="213"/>
      <c r="QPT408" s="213"/>
      <c r="QPU408" s="213"/>
      <c r="QPV408" s="213"/>
      <c r="QPW408" s="213"/>
      <c r="QPX408" s="213"/>
      <c r="QPY408" s="213"/>
      <c r="QPZ408" s="213"/>
      <c r="QQA408" s="213"/>
      <c r="QQB408" s="213"/>
      <c r="QQC408" s="213"/>
      <c r="QQD408" s="213"/>
      <c r="QQE408" s="213"/>
      <c r="QQF408" s="213"/>
      <c r="QQG408" s="213"/>
      <c r="QQH408" s="213"/>
      <c r="QQI408" s="213"/>
      <c r="QQJ408" s="213"/>
      <c r="QQK408" s="213"/>
      <c r="QQL408" s="213"/>
      <c r="QQM408" s="213"/>
      <c r="QQN408" s="213"/>
      <c r="QQO408" s="213"/>
      <c r="QQP408" s="213"/>
      <c r="QQQ408" s="213"/>
      <c r="QQR408" s="213"/>
      <c r="QQS408" s="213"/>
      <c r="QQT408" s="213"/>
      <c r="QQU408" s="213"/>
      <c r="QQV408" s="213"/>
      <c r="QQW408" s="213"/>
      <c r="QQX408" s="213"/>
      <c r="QQY408" s="213"/>
      <c r="QQZ408" s="213"/>
      <c r="QRA408" s="213"/>
      <c r="QRB408" s="213"/>
      <c r="QRC408" s="213"/>
      <c r="QRD408" s="213"/>
      <c r="QRE408" s="213"/>
      <c r="QRF408" s="213"/>
      <c r="QRG408" s="213"/>
      <c r="QRH408" s="213"/>
      <c r="QRI408" s="213"/>
      <c r="QRJ408" s="213"/>
      <c r="QRK408" s="213"/>
      <c r="QRL408" s="213"/>
      <c r="QRM408" s="213"/>
      <c r="QRN408" s="213"/>
      <c r="QRO408" s="213"/>
      <c r="QRP408" s="213"/>
      <c r="QRQ408" s="213"/>
      <c r="QRR408" s="213"/>
      <c r="QRS408" s="213"/>
      <c r="QRT408" s="213"/>
      <c r="QRU408" s="213"/>
      <c r="QRV408" s="213"/>
      <c r="QRW408" s="213"/>
      <c r="QRX408" s="213"/>
      <c r="QRY408" s="213"/>
      <c r="QRZ408" s="213"/>
      <c r="QSA408" s="213"/>
      <c r="QSB408" s="213"/>
      <c r="QSC408" s="213"/>
      <c r="QSD408" s="213"/>
      <c r="QSE408" s="213"/>
      <c r="QSF408" s="213"/>
      <c r="QSG408" s="213"/>
      <c r="QSH408" s="213"/>
      <c r="QSI408" s="213"/>
      <c r="QSJ408" s="213"/>
      <c r="QSK408" s="213"/>
      <c r="QSL408" s="213"/>
      <c r="QSM408" s="213"/>
      <c r="QSN408" s="213"/>
      <c r="QSO408" s="213"/>
      <c r="QSP408" s="213"/>
      <c r="QSQ408" s="213"/>
      <c r="QSR408" s="213"/>
      <c r="QSS408" s="213"/>
      <c r="QST408" s="213"/>
      <c r="QSU408" s="213"/>
      <c r="QSV408" s="213"/>
      <c r="QSW408" s="213"/>
      <c r="QSX408" s="213"/>
      <c r="QSY408" s="213"/>
      <c r="QSZ408" s="213"/>
      <c r="QTA408" s="213"/>
      <c r="QTB408" s="213"/>
      <c r="QTC408" s="213"/>
      <c r="QTD408" s="213"/>
      <c r="QTE408" s="213"/>
      <c r="QTF408" s="213"/>
      <c r="QTG408" s="213"/>
      <c r="QTH408" s="213"/>
      <c r="QTI408" s="213"/>
      <c r="QTJ408" s="213"/>
      <c r="QTK408" s="213"/>
      <c r="QTL408" s="213"/>
      <c r="QTM408" s="213"/>
      <c r="QTN408" s="213"/>
      <c r="QTO408" s="213"/>
      <c r="QTP408" s="213"/>
      <c r="QTQ408" s="213"/>
      <c r="QTR408" s="213"/>
      <c r="QTS408" s="213"/>
      <c r="QTT408" s="213"/>
      <c r="QTU408" s="213"/>
      <c r="QTV408" s="213"/>
      <c r="QTW408" s="213"/>
      <c r="QTX408" s="213"/>
      <c r="QTY408" s="213"/>
      <c r="QTZ408" s="213"/>
      <c r="QUA408" s="213"/>
      <c r="QUB408" s="213"/>
      <c r="QUC408" s="213"/>
      <c r="QUD408" s="213"/>
      <c r="QUE408" s="213"/>
      <c r="QUF408" s="213"/>
      <c r="QUG408" s="213"/>
      <c r="QUH408" s="213"/>
      <c r="QUI408" s="213"/>
      <c r="QUJ408" s="213"/>
      <c r="QUK408" s="213"/>
      <c r="QUL408" s="213"/>
      <c r="QUM408" s="213"/>
      <c r="QUN408" s="213"/>
      <c r="QUO408" s="213"/>
      <c r="QUP408" s="213"/>
      <c r="QUQ408" s="213"/>
      <c r="QUR408" s="213"/>
      <c r="QUS408" s="213"/>
      <c r="QUT408" s="213"/>
      <c r="QUU408" s="213"/>
      <c r="QUV408" s="213"/>
      <c r="QUW408" s="213"/>
      <c r="QUX408" s="213"/>
      <c r="QUY408" s="213"/>
      <c r="QUZ408" s="213"/>
      <c r="QVA408" s="213"/>
      <c r="QVB408" s="213"/>
      <c r="QVC408" s="213"/>
      <c r="QVD408" s="213"/>
      <c r="QVE408" s="213"/>
      <c r="QVF408" s="213"/>
      <c r="QVG408" s="213"/>
      <c r="QVH408" s="213"/>
      <c r="QVI408" s="213"/>
      <c r="QVJ408" s="213"/>
      <c r="QVK408" s="213"/>
      <c r="QVL408" s="213"/>
      <c r="QVM408" s="213"/>
      <c r="QVN408" s="213"/>
      <c r="QVO408" s="213"/>
      <c r="QVP408" s="213"/>
      <c r="QVQ408" s="213"/>
      <c r="QVR408" s="213"/>
      <c r="QVS408" s="213"/>
      <c r="QVT408" s="213"/>
      <c r="QVU408" s="213"/>
      <c r="QVV408" s="213"/>
      <c r="QVW408" s="213"/>
      <c r="QVX408" s="213"/>
      <c r="QVY408" s="213"/>
      <c r="QVZ408" s="213"/>
      <c r="QWA408" s="213"/>
      <c r="QWB408" s="213"/>
      <c r="QWC408" s="213"/>
      <c r="QWD408" s="213"/>
      <c r="QWE408" s="213"/>
      <c r="QWF408" s="213"/>
      <c r="QWG408" s="213"/>
      <c r="QWH408" s="213"/>
      <c r="QWI408" s="213"/>
      <c r="QWJ408" s="213"/>
      <c r="QWK408" s="213"/>
      <c r="QWL408" s="213"/>
      <c r="QWM408" s="213"/>
      <c r="QWN408" s="213"/>
      <c r="QWO408" s="213"/>
      <c r="QWP408" s="213"/>
      <c r="QWQ408" s="213"/>
      <c r="QWR408" s="213"/>
      <c r="QWS408" s="213"/>
      <c r="QWT408" s="213"/>
      <c r="QWU408" s="213"/>
      <c r="QWV408" s="213"/>
      <c r="QWW408" s="213"/>
      <c r="QWX408" s="213"/>
      <c r="QWY408" s="213"/>
      <c r="QWZ408" s="213"/>
      <c r="QXA408" s="213"/>
      <c r="QXB408" s="213"/>
      <c r="QXC408" s="213"/>
      <c r="QXD408" s="213"/>
      <c r="QXE408" s="213"/>
      <c r="QXF408" s="213"/>
      <c r="QXG408" s="213"/>
      <c r="QXH408" s="213"/>
      <c r="QXI408" s="213"/>
      <c r="QXJ408" s="213"/>
      <c r="QXK408" s="213"/>
      <c r="QXL408" s="213"/>
      <c r="QXM408" s="213"/>
      <c r="QXN408" s="213"/>
      <c r="QXO408" s="213"/>
      <c r="QXP408" s="213"/>
      <c r="QXQ408" s="213"/>
      <c r="QXR408" s="213"/>
      <c r="QXS408" s="213"/>
      <c r="QXT408" s="213"/>
      <c r="QXU408" s="213"/>
      <c r="QXV408" s="213"/>
      <c r="QXW408" s="213"/>
      <c r="QXX408" s="213"/>
      <c r="QXY408" s="213"/>
      <c r="QXZ408" s="213"/>
      <c r="QYA408" s="213"/>
      <c r="QYB408" s="213"/>
      <c r="QYC408" s="213"/>
      <c r="QYD408" s="213"/>
      <c r="QYE408" s="213"/>
      <c r="QYF408" s="213"/>
      <c r="QYG408" s="213"/>
      <c r="QYH408" s="213"/>
      <c r="QYI408" s="213"/>
      <c r="QYJ408" s="213"/>
      <c r="QYK408" s="213"/>
      <c r="QYL408" s="213"/>
      <c r="QYM408" s="213"/>
      <c r="QYN408" s="213"/>
      <c r="QYO408" s="213"/>
      <c r="QYP408" s="213"/>
      <c r="QYQ408" s="213"/>
      <c r="QYR408" s="213"/>
      <c r="QYS408" s="213"/>
      <c r="QYT408" s="213"/>
      <c r="QYU408" s="213"/>
      <c r="QYV408" s="213"/>
      <c r="QYW408" s="213"/>
      <c r="QYX408" s="213"/>
      <c r="QYY408" s="213"/>
      <c r="QYZ408" s="213"/>
      <c r="QZA408" s="213"/>
      <c r="QZB408" s="213"/>
      <c r="QZC408" s="213"/>
      <c r="QZD408" s="213"/>
      <c r="QZE408" s="213"/>
      <c r="QZF408" s="213"/>
      <c r="QZG408" s="213"/>
      <c r="QZH408" s="213"/>
      <c r="QZI408" s="213"/>
      <c r="QZJ408" s="213"/>
      <c r="QZK408" s="213"/>
      <c r="QZL408" s="213"/>
      <c r="QZM408" s="213"/>
      <c r="QZN408" s="213"/>
      <c r="QZO408" s="213"/>
      <c r="QZP408" s="213"/>
      <c r="QZQ408" s="213"/>
      <c r="QZR408" s="213"/>
      <c r="QZS408" s="213"/>
      <c r="QZT408" s="213"/>
      <c r="QZU408" s="213"/>
      <c r="QZV408" s="213"/>
      <c r="QZW408" s="213"/>
      <c r="QZX408" s="213"/>
      <c r="QZY408" s="213"/>
      <c r="QZZ408" s="213"/>
      <c r="RAA408" s="213"/>
      <c r="RAB408" s="213"/>
      <c r="RAC408" s="213"/>
      <c r="RAD408" s="213"/>
      <c r="RAE408" s="213"/>
      <c r="RAF408" s="213"/>
      <c r="RAG408" s="213"/>
      <c r="RAH408" s="213"/>
      <c r="RAI408" s="213"/>
      <c r="RAJ408" s="213"/>
      <c r="RAK408" s="213"/>
      <c r="RAL408" s="213"/>
      <c r="RAM408" s="213"/>
      <c r="RAN408" s="213"/>
      <c r="RAO408" s="213"/>
      <c r="RAP408" s="213"/>
      <c r="RAQ408" s="213"/>
      <c r="RAR408" s="213"/>
      <c r="RAS408" s="213"/>
      <c r="RAT408" s="213"/>
      <c r="RAU408" s="213"/>
      <c r="RAV408" s="213"/>
      <c r="RAW408" s="213"/>
      <c r="RAX408" s="213"/>
      <c r="RAY408" s="213"/>
      <c r="RAZ408" s="213"/>
      <c r="RBA408" s="213"/>
      <c r="RBB408" s="213"/>
      <c r="RBC408" s="213"/>
      <c r="RBD408" s="213"/>
      <c r="RBE408" s="213"/>
      <c r="RBF408" s="213"/>
      <c r="RBG408" s="213"/>
      <c r="RBH408" s="213"/>
      <c r="RBI408" s="213"/>
      <c r="RBJ408" s="213"/>
      <c r="RBK408" s="213"/>
      <c r="RBL408" s="213"/>
      <c r="RBM408" s="213"/>
      <c r="RBN408" s="213"/>
      <c r="RBO408" s="213"/>
      <c r="RBP408" s="213"/>
      <c r="RBQ408" s="213"/>
      <c r="RBR408" s="213"/>
      <c r="RBS408" s="213"/>
      <c r="RBT408" s="213"/>
      <c r="RBU408" s="213"/>
      <c r="RBV408" s="213"/>
      <c r="RBW408" s="213"/>
      <c r="RBX408" s="213"/>
      <c r="RBY408" s="213"/>
      <c r="RBZ408" s="213"/>
      <c r="RCA408" s="213"/>
      <c r="RCB408" s="213"/>
      <c r="RCC408" s="213"/>
      <c r="RCD408" s="213"/>
      <c r="RCE408" s="213"/>
      <c r="RCF408" s="213"/>
      <c r="RCG408" s="213"/>
      <c r="RCH408" s="213"/>
      <c r="RCI408" s="213"/>
      <c r="RCJ408" s="213"/>
      <c r="RCK408" s="213"/>
      <c r="RCL408" s="213"/>
      <c r="RCM408" s="213"/>
      <c r="RCN408" s="213"/>
      <c r="RCO408" s="213"/>
      <c r="RCP408" s="213"/>
      <c r="RCQ408" s="213"/>
      <c r="RCR408" s="213"/>
      <c r="RCS408" s="213"/>
      <c r="RCT408" s="213"/>
      <c r="RCU408" s="213"/>
      <c r="RCV408" s="213"/>
      <c r="RCW408" s="213"/>
      <c r="RCX408" s="213"/>
      <c r="RCY408" s="213"/>
      <c r="RCZ408" s="213"/>
      <c r="RDA408" s="213"/>
      <c r="RDB408" s="213"/>
      <c r="RDC408" s="213"/>
      <c r="RDD408" s="213"/>
      <c r="RDE408" s="213"/>
      <c r="RDF408" s="213"/>
      <c r="RDG408" s="213"/>
      <c r="RDH408" s="213"/>
      <c r="RDI408" s="213"/>
      <c r="RDJ408" s="213"/>
      <c r="RDK408" s="213"/>
      <c r="RDL408" s="213"/>
      <c r="RDM408" s="213"/>
      <c r="RDN408" s="213"/>
      <c r="RDO408" s="213"/>
      <c r="RDP408" s="213"/>
      <c r="RDQ408" s="213"/>
      <c r="RDR408" s="213"/>
      <c r="RDS408" s="213"/>
      <c r="RDT408" s="213"/>
      <c r="RDU408" s="213"/>
      <c r="RDV408" s="213"/>
      <c r="RDW408" s="213"/>
      <c r="RDX408" s="213"/>
      <c r="RDY408" s="213"/>
      <c r="RDZ408" s="213"/>
      <c r="REA408" s="213"/>
      <c r="REB408" s="213"/>
      <c r="REC408" s="213"/>
      <c r="RED408" s="213"/>
      <c r="REE408" s="213"/>
      <c r="REF408" s="213"/>
      <c r="REG408" s="213"/>
      <c r="REH408" s="213"/>
      <c r="REI408" s="213"/>
      <c r="REJ408" s="213"/>
      <c r="REK408" s="213"/>
      <c r="REL408" s="213"/>
      <c r="REM408" s="213"/>
      <c r="REN408" s="213"/>
      <c r="REO408" s="213"/>
      <c r="REP408" s="213"/>
      <c r="REQ408" s="213"/>
      <c r="RER408" s="213"/>
      <c r="RES408" s="213"/>
      <c r="RET408" s="213"/>
      <c r="REU408" s="213"/>
      <c r="REV408" s="213"/>
      <c r="REW408" s="213"/>
      <c r="REX408" s="213"/>
      <c r="REY408" s="213"/>
      <c r="REZ408" s="213"/>
      <c r="RFA408" s="213"/>
      <c r="RFB408" s="213"/>
      <c r="RFC408" s="213"/>
      <c r="RFD408" s="213"/>
      <c r="RFE408" s="213"/>
      <c r="RFF408" s="213"/>
      <c r="RFG408" s="213"/>
      <c r="RFH408" s="213"/>
      <c r="RFI408" s="213"/>
      <c r="RFJ408" s="213"/>
      <c r="RFK408" s="213"/>
      <c r="RFL408" s="213"/>
      <c r="RFM408" s="213"/>
      <c r="RFN408" s="213"/>
      <c r="RFO408" s="213"/>
      <c r="RFP408" s="213"/>
      <c r="RFQ408" s="213"/>
      <c r="RFR408" s="213"/>
      <c r="RFS408" s="213"/>
      <c r="RFT408" s="213"/>
      <c r="RFU408" s="213"/>
      <c r="RFV408" s="213"/>
      <c r="RFW408" s="213"/>
      <c r="RFX408" s="213"/>
      <c r="RFY408" s="213"/>
      <c r="RFZ408" s="213"/>
      <c r="RGA408" s="213"/>
      <c r="RGB408" s="213"/>
      <c r="RGC408" s="213"/>
      <c r="RGD408" s="213"/>
      <c r="RGE408" s="213"/>
      <c r="RGF408" s="213"/>
      <c r="RGG408" s="213"/>
      <c r="RGH408" s="213"/>
      <c r="RGI408" s="213"/>
      <c r="RGJ408" s="213"/>
      <c r="RGK408" s="213"/>
      <c r="RGL408" s="213"/>
      <c r="RGM408" s="213"/>
      <c r="RGN408" s="213"/>
      <c r="RGO408" s="213"/>
      <c r="RGP408" s="213"/>
      <c r="RGQ408" s="213"/>
      <c r="RGR408" s="213"/>
      <c r="RGS408" s="213"/>
      <c r="RGT408" s="213"/>
      <c r="RGU408" s="213"/>
      <c r="RGV408" s="213"/>
      <c r="RGW408" s="213"/>
      <c r="RGX408" s="213"/>
      <c r="RGY408" s="213"/>
      <c r="RGZ408" s="213"/>
      <c r="RHA408" s="213"/>
      <c r="RHB408" s="213"/>
      <c r="RHC408" s="213"/>
      <c r="RHD408" s="213"/>
      <c r="RHE408" s="213"/>
      <c r="RHF408" s="213"/>
      <c r="RHG408" s="213"/>
      <c r="RHH408" s="213"/>
      <c r="RHI408" s="213"/>
      <c r="RHJ408" s="213"/>
      <c r="RHK408" s="213"/>
      <c r="RHL408" s="213"/>
      <c r="RHM408" s="213"/>
      <c r="RHN408" s="213"/>
      <c r="RHO408" s="213"/>
      <c r="RHP408" s="213"/>
      <c r="RHQ408" s="213"/>
      <c r="RHR408" s="213"/>
      <c r="RHS408" s="213"/>
      <c r="RHT408" s="213"/>
      <c r="RHU408" s="213"/>
      <c r="RHV408" s="213"/>
      <c r="RHW408" s="213"/>
      <c r="RHX408" s="213"/>
      <c r="RHY408" s="213"/>
      <c r="RHZ408" s="213"/>
      <c r="RIA408" s="213"/>
      <c r="RIB408" s="213"/>
      <c r="RIC408" s="213"/>
      <c r="RID408" s="213"/>
      <c r="RIE408" s="213"/>
      <c r="RIF408" s="213"/>
      <c r="RIG408" s="213"/>
      <c r="RIH408" s="213"/>
      <c r="RII408" s="213"/>
      <c r="RIJ408" s="213"/>
      <c r="RIK408" s="213"/>
      <c r="RIL408" s="213"/>
      <c r="RIM408" s="213"/>
      <c r="RIN408" s="213"/>
      <c r="RIO408" s="213"/>
      <c r="RIP408" s="213"/>
      <c r="RIQ408" s="213"/>
      <c r="RIR408" s="213"/>
      <c r="RIS408" s="213"/>
      <c r="RIT408" s="213"/>
      <c r="RIU408" s="213"/>
      <c r="RIV408" s="213"/>
      <c r="RIW408" s="213"/>
      <c r="RIX408" s="213"/>
      <c r="RIY408" s="213"/>
      <c r="RIZ408" s="213"/>
      <c r="RJA408" s="213"/>
      <c r="RJB408" s="213"/>
      <c r="RJC408" s="213"/>
      <c r="RJD408" s="213"/>
      <c r="RJE408" s="213"/>
      <c r="RJF408" s="213"/>
      <c r="RJG408" s="213"/>
      <c r="RJH408" s="213"/>
      <c r="RJI408" s="213"/>
      <c r="RJJ408" s="213"/>
      <c r="RJK408" s="213"/>
      <c r="RJL408" s="213"/>
      <c r="RJM408" s="213"/>
      <c r="RJN408" s="213"/>
      <c r="RJO408" s="213"/>
      <c r="RJP408" s="213"/>
      <c r="RJQ408" s="213"/>
      <c r="RJR408" s="213"/>
      <c r="RJS408" s="213"/>
      <c r="RJT408" s="213"/>
      <c r="RJU408" s="213"/>
      <c r="RJV408" s="213"/>
      <c r="RJW408" s="213"/>
      <c r="RJX408" s="213"/>
      <c r="RJY408" s="213"/>
      <c r="RJZ408" s="213"/>
      <c r="RKA408" s="213"/>
      <c r="RKB408" s="213"/>
      <c r="RKC408" s="213"/>
      <c r="RKD408" s="213"/>
      <c r="RKE408" s="213"/>
      <c r="RKF408" s="213"/>
      <c r="RKG408" s="213"/>
      <c r="RKH408" s="213"/>
      <c r="RKI408" s="213"/>
      <c r="RKJ408" s="213"/>
      <c r="RKK408" s="213"/>
      <c r="RKL408" s="213"/>
      <c r="RKM408" s="213"/>
      <c r="RKN408" s="213"/>
      <c r="RKO408" s="213"/>
      <c r="RKP408" s="213"/>
      <c r="RKQ408" s="213"/>
      <c r="RKR408" s="213"/>
      <c r="RKS408" s="213"/>
      <c r="RKT408" s="213"/>
      <c r="RKU408" s="213"/>
      <c r="RKV408" s="213"/>
      <c r="RKW408" s="213"/>
      <c r="RKX408" s="213"/>
      <c r="RKY408" s="213"/>
      <c r="RKZ408" s="213"/>
      <c r="RLA408" s="213"/>
      <c r="RLB408" s="213"/>
      <c r="RLC408" s="213"/>
      <c r="RLD408" s="213"/>
      <c r="RLE408" s="213"/>
      <c r="RLF408" s="213"/>
      <c r="RLG408" s="213"/>
      <c r="RLH408" s="213"/>
      <c r="RLI408" s="213"/>
      <c r="RLJ408" s="213"/>
      <c r="RLK408" s="213"/>
      <c r="RLL408" s="213"/>
      <c r="RLM408" s="213"/>
      <c r="RLN408" s="213"/>
      <c r="RLO408" s="213"/>
      <c r="RLP408" s="213"/>
      <c r="RLQ408" s="213"/>
      <c r="RLR408" s="213"/>
      <c r="RLS408" s="213"/>
      <c r="RLT408" s="213"/>
      <c r="RLU408" s="213"/>
      <c r="RLV408" s="213"/>
      <c r="RLW408" s="213"/>
      <c r="RLX408" s="213"/>
      <c r="RLY408" s="213"/>
      <c r="RLZ408" s="213"/>
      <c r="RMA408" s="213"/>
      <c r="RMB408" s="213"/>
      <c r="RMC408" s="213"/>
      <c r="RMD408" s="213"/>
      <c r="RME408" s="213"/>
      <c r="RMF408" s="213"/>
      <c r="RMG408" s="213"/>
      <c r="RMH408" s="213"/>
      <c r="RMI408" s="213"/>
      <c r="RMJ408" s="213"/>
      <c r="RMK408" s="213"/>
      <c r="RML408" s="213"/>
      <c r="RMM408" s="213"/>
      <c r="RMN408" s="213"/>
      <c r="RMO408" s="213"/>
      <c r="RMP408" s="213"/>
      <c r="RMQ408" s="213"/>
      <c r="RMR408" s="213"/>
      <c r="RMS408" s="213"/>
      <c r="RMT408" s="213"/>
      <c r="RMU408" s="213"/>
      <c r="RMV408" s="213"/>
      <c r="RMW408" s="213"/>
      <c r="RMX408" s="213"/>
      <c r="RMY408" s="213"/>
      <c r="RMZ408" s="213"/>
      <c r="RNA408" s="213"/>
      <c r="RNB408" s="213"/>
      <c r="RNC408" s="213"/>
      <c r="RND408" s="213"/>
      <c r="RNE408" s="213"/>
      <c r="RNF408" s="213"/>
      <c r="RNG408" s="213"/>
      <c r="RNH408" s="213"/>
      <c r="RNI408" s="213"/>
      <c r="RNJ408" s="213"/>
      <c r="RNK408" s="213"/>
      <c r="RNL408" s="213"/>
      <c r="RNM408" s="213"/>
      <c r="RNN408" s="213"/>
      <c r="RNO408" s="213"/>
      <c r="RNP408" s="213"/>
      <c r="RNQ408" s="213"/>
      <c r="RNR408" s="213"/>
      <c r="RNS408" s="213"/>
      <c r="RNT408" s="213"/>
      <c r="RNU408" s="213"/>
      <c r="RNV408" s="213"/>
      <c r="RNW408" s="213"/>
      <c r="RNX408" s="213"/>
      <c r="RNY408" s="213"/>
      <c r="RNZ408" s="213"/>
      <c r="ROA408" s="213"/>
      <c r="ROB408" s="213"/>
      <c r="ROC408" s="213"/>
      <c r="ROD408" s="213"/>
      <c r="ROE408" s="213"/>
      <c r="ROF408" s="213"/>
      <c r="ROG408" s="213"/>
      <c r="ROH408" s="213"/>
      <c r="ROI408" s="213"/>
      <c r="ROJ408" s="213"/>
      <c r="ROK408" s="213"/>
      <c r="ROL408" s="213"/>
      <c r="ROM408" s="213"/>
      <c r="RON408" s="213"/>
      <c r="ROO408" s="213"/>
      <c r="ROP408" s="213"/>
      <c r="ROQ408" s="213"/>
      <c r="ROR408" s="213"/>
      <c r="ROS408" s="213"/>
      <c r="ROT408" s="213"/>
      <c r="ROU408" s="213"/>
      <c r="ROV408" s="213"/>
      <c r="ROW408" s="213"/>
      <c r="ROX408" s="213"/>
      <c r="ROY408" s="213"/>
      <c r="ROZ408" s="213"/>
      <c r="RPA408" s="213"/>
      <c r="RPB408" s="213"/>
      <c r="RPC408" s="213"/>
      <c r="RPD408" s="213"/>
      <c r="RPE408" s="213"/>
      <c r="RPF408" s="213"/>
      <c r="RPG408" s="213"/>
      <c r="RPH408" s="213"/>
      <c r="RPI408" s="213"/>
      <c r="RPJ408" s="213"/>
      <c r="RPK408" s="213"/>
      <c r="RPL408" s="213"/>
      <c r="RPM408" s="213"/>
      <c r="RPN408" s="213"/>
      <c r="RPO408" s="213"/>
      <c r="RPP408" s="213"/>
      <c r="RPQ408" s="213"/>
      <c r="RPR408" s="213"/>
      <c r="RPS408" s="213"/>
      <c r="RPT408" s="213"/>
      <c r="RPU408" s="213"/>
      <c r="RPV408" s="213"/>
      <c r="RPW408" s="213"/>
      <c r="RPX408" s="213"/>
      <c r="RPY408" s="213"/>
      <c r="RPZ408" s="213"/>
      <c r="RQA408" s="213"/>
      <c r="RQB408" s="213"/>
      <c r="RQC408" s="213"/>
      <c r="RQD408" s="213"/>
      <c r="RQE408" s="213"/>
      <c r="RQF408" s="213"/>
      <c r="RQG408" s="213"/>
      <c r="RQH408" s="213"/>
      <c r="RQI408" s="213"/>
      <c r="RQJ408" s="213"/>
      <c r="RQK408" s="213"/>
      <c r="RQL408" s="213"/>
      <c r="RQM408" s="213"/>
      <c r="RQN408" s="213"/>
      <c r="RQO408" s="213"/>
      <c r="RQP408" s="213"/>
      <c r="RQQ408" s="213"/>
      <c r="RQR408" s="213"/>
      <c r="RQS408" s="213"/>
      <c r="RQT408" s="213"/>
      <c r="RQU408" s="213"/>
      <c r="RQV408" s="213"/>
      <c r="RQW408" s="213"/>
      <c r="RQX408" s="213"/>
      <c r="RQY408" s="213"/>
      <c r="RQZ408" s="213"/>
      <c r="RRA408" s="213"/>
      <c r="RRB408" s="213"/>
      <c r="RRC408" s="213"/>
      <c r="RRD408" s="213"/>
      <c r="RRE408" s="213"/>
      <c r="RRF408" s="213"/>
      <c r="RRG408" s="213"/>
      <c r="RRH408" s="213"/>
      <c r="RRI408" s="213"/>
      <c r="RRJ408" s="213"/>
      <c r="RRK408" s="213"/>
      <c r="RRL408" s="213"/>
      <c r="RRM408" s="213"/>
      <c r="RRN408" s="213"/>
      <c r="RRO408" s="213"/>
      <c r="RRP408" s="213"/>
      <c r="RRQ408" s="213"/>
      <c r="RRR408" s="213"/>
      <c r="RRS408" s="213"/>
      <c r="RRT408" s="213"/>
      <c r="RRU408" s="213"/>
      <c r="RRV408" s="213"/>
      <c r="RRW408" s="213"/>
      <c r="RRX408" s="213"/>
      <c r="RRY408" s="213"/>
      <c r="RRZ408" s="213"/>
      <c r="RSA408" s="213"/>
      <c r="RSB408" s="213"/>
      <c r="RSC408" s="213"/>
      <c r="RSD408" s="213"/>
      <c r="RSE408" s="213"/>
      <c r="RSF408" s="213"/>
      <c r="RSG408" s="213"/>
      <c r="RSH408" s="213"/>
      <c r="RSI408" s="213"/>
      <c r="RSJ408" s="213"/>
      <c r="RSK408" s="213"/>
      <c r="RSL408" s="213"/>
      <c r="RSM408" s="213"/>
      <c r="RSN408" s="213"/>
      <c r="RSO408" s="213"/>
      <c r="RSP408" s="213"/>
      <c r="RSQ408" s="213"/>
      <c r="RSR408" s="213"/>
      <c r="RSS408" s="213"/>
      <c r="RST408" s="213"/>
      <c r="RSU408" s="213"/>
      <c r="RSV408" s="213"/>
      <c r="RSW408" s="213"/>
      <c r="RSX408" s="213"/>
      <c r="RSY408" s="213"/>
      <c r="RSZ408" s="213"/>
      <c r="RTA408" s="213"/>
      <c r="RTB408" s="213"/>
      <c r="RTC408" s="213"/>
      <c r="RTD408" s="213"/>
      <c r="RTE408" s="213"/>
      <c r="RTF408" s="213"/>
      <c r="RTG408" s="213"/>
      <c r="RTH408" s="213"/>
      <c r="RTI408" s="213"/>
      <c r="RTJ408" s="213"/>
      <c r="RTK408" s="213"/>
      <c r="RTL408" s="213"/>
      <c r="RTM408" s="213"/>
      <c r="RTN408" s="213"/>
      <c r="RTO408" s="213"/>
      <c r="RTP408" s="213"/>
      <c r="RTQ408" s="213"/>
      <c r="RTR408" s="213"/>
      <c r="RTS408" s="213"/>
      <c r="RTT408" s="213"/>
      <c r="RTU408" s="213"/>
      <c r="RTV408" s="213"/>
      <c r="RTW408" s="213"/>
      <c r="RTX408" s="213"/>
      <c r="RTY408" s="213"/>
      <c r="RTZ408" s="213"/>
      <c r="RUA408" s="213"/>
      <c r="RUB408" s="213"/>
      <c r="RUC408" s="213"/>
      <c r="RUD408" s="213"/>
      <c r="RUE408" s="213"/>
      <c r="RUF408" s="213"/>
      <c r="RUG408" s="213"/>
      <c r="RUH408" s="213"/>
      <c r="RUI408" s="213"/>
      <c r="RUJ408" s="213"/>
      <c r="RUK408" s="213"/>
      <c r="RUL408" s="213"/>
      <c r="RUM408" s="213"/>
      <c r="RUN408" s="213"/>
      <c r="RUO408" s="213"/>
      <c r="RUP408" s="213"/>
      <c r="RUQ408" s="213"/>
      <c r="RUR408" s="213"/>
      <c r="RUS408" s="213"/>
      <c r="RUT408" s="213"/>
      <c r="RUU408" s="213"/>
      <c r="RUV408" s="213"/>
      <c r="RUW408" s="213"/>
      <c r="RUX408" s="213"/>
      <c r="RUY408" s="213"/>
      <c r="RUZ408" s="213"/>
      <c r="RVA408" s="213"/>
      <c r="RVB408" s="213"/>
      <c r="RVC408" s="213"/>
      <c r="RVD408" s="213"/>
      <c r="RVE408" s="213"/>
      <c r="RVF408" s="213"/>
      <c r="RVG408" s="213"/>
      <c r="RVH408" s="213"/>
      <c r="RVI408" s="213"/>
      <c r="RVJ408" s="213"/>
      <c r="RVK408" s="213"/>
      <c r="RVL408" s="213"/>
      <c r="RVM408" s="213"/>
      <c r="RVN408" s="213"/>
      <c r="RVO408" s="213"/>
      <c r="RVP408" s="213"/>
      <c r="RVQ408" s="213"/>
      <c r="RVR408" s="213"/>
      <c r="RVS408" s="213"/>
      <c r="RVT408" s="213"/>
      <c r="RVU408" s="213"/>
      <c r="RVV408" s="213"/>
      <c r="RVW408" s="213"/>
      <c r="RVX408" s="213"/>
      <c r="RVY408" s="213"/>
      <c r="RVZ408" s="213"/>
      <c r="RWA408" s="213"/>
      <c r="RWB408" s="213"/>
      <c r="RWC408" s="213"/>
      <c r="RWD408" s="213"/>
      <c r="RWE408" s="213"/>
      <c r="RWF408" s="213"/>
      <c r="RWG408" s="213"/>
      <c r="RWH408" s="213"/>
      <c r="RWI408" s="213"/>
      <c r="RWJ408" s="213"/>
      <c r="RWK408" s="213"/>
      <c r="RWL408" s="213"/>
      <c r="RWM408" s="213"/>
      <c r="RWN408" s="213"/>
      <c r="RWO408" s="213"/>
      <c r="RWP408" s="213"/>
      <c r="RWQ408" s="213"/>
      <c r="RWR408" s="213"/>
      <c r="RWS408" s="213"/>
      <c r="RWT408" s="213"/>
      <c r="RWU408" s="213"/>
      <c r="RWV408" s="213"/>
      <c r="RWW408" s="213"/>
      <c r="RWX408" s="213"/>
      <c r="RWY408" s="213"/>
      <c r="RWZ408" s="213"/>
      <c r="RXA408" s="213"/>
      <c r="RXB408" s="213"/>
      <c r="RXC408" s="213"/>
      <c r="RXD408" s="213"/>
      <c r="RXE408" s="213"/>
      <c r="RXF408" s="213"/>
      <c r="RXG408" s="213"/>
      <c r="RXH408" s="213"/>
      <c r="RXI408" s="213"/>
      <c r="RXJ408" s="213"/>
      <c r="RXK408" s="213"/>
      <c r="RXL408" s="213"/>
      <c r="RXM408" s="213"/>
      <c r="RXN408" s="213"/>
      <c r="RXO408" s="213"/>
      <c r="RXP408" s="213"/>
      <c r="RXQ408" s="213"/>
      <c r="RXR408" s="213"/>
      <c r="RXS408" s="213"/>
      <c r="RXT408" s="213"/>
      <c r="RXU408" s="213"/>
      <c r="RXV408" s="213"/>
      <c r="RXW408" s="213"/>
      <c r="RXX408" s="213"/>
      <c r="RXY408" s="213"/>
      <c r="RXZ408" s="213"/>
      <c r="RYA408" s="213"/>
      <c r="RYB408" s="213"/>
      <c r="RYC408" s="213"/>
      <c r="RYD408" s="213"/>
      <c r="RYE408" s="213"/>
      <c r="RYF408" s="213"/>
      <c r="RYG408" s="213"/>
      <c r="RYH408" s="213"/>
      <c r="RYI408" s="213"/>
      <c r="RYJ408" s="213"/>
      <c r="RYK408" s="213"/>
      <c r="RYL408" s="213"/>
      <c r="RYM408" s="213"/>
      <c r="RYN408" s="213"/>
      <c r="RYO408" s="213"/>
      <c r="RYP408" s="213"/>
      <c r="RYQ408" s="213"/>
      <c r="RYR408" s="213"/>
      <c r="RYS408" s="213"/>
      <c r="RYT408" s="213"/>
      <c r="RYU408" s="213"/>
      <c r="RYV408" s="213"/>
      <c r="RYW408" s="213"/>
      <c r="RYX408" s="213"/>
      <c r="RYY408" s="213"/>
      <c r="RYZ408" s="213"/>
      <c r="RZA408" s="213"/>
      <c r="RZB408" s="213"/>
      <c r="RZC408" s="213"/>
      <c r="RZD408" s="213"/>
      <c r="RZE408" s="213"/>
      <c r="RZF408" s="213"/>
      <c r="RZG408" s="213"/>
      <c r="RZH408" s="213"/>
      <c r="RZI408" s="213"/>
      <c r="RZJ408" s="213"/>
      <c r="RZK408" s="213"/>
      <c r="RZL408" s="213"/>
      <c r="RZM408" s="213"/>
      <c r="RZN408" s="213"/>
      <c r="RZO408" s="213"/>
      <c r="RZP408" s="213"/>
      <c r="RZQ408" s="213"/>
      <c r="RZR408" s="213"/>
      <c r="RZS408" s="213"/>
      <c r="RZT408" s="213"/>
      <c r="RZU408" s="213"/>
      <c r="RZV408" s="213"/>
      <c r="RZW408" s="213"/>
      <c r="RZX408" s="213"/>
      <c r="RZY408" s="213"/>
      <c r="RZZ408" s="213"/>
      <c r="SAA408" s="213"/>
      <c r="SAB408" s="213"/>
      <c r="SAC408" s="213"/>
      <c r="SAD408" s="213"/>
      <c r="SAE408" s="213"/>
      <c r="SAF408" s="213"/>
      <c r="SAG408" s="213"/>
      <c r="SAH408" s="213"/>
      <c r="SAI408" s="213"/>
      <c r="SAJ408" s="213"/>
      <c r="SAK408" s="213"/>
      <c r="SAL408" s="213"/>
      <c r="SAM408" s="213"/>
      <c r="SAN408" s="213"/>
      <c r="SAO408" s="213"/>
      <c r="SAP408" s="213"/>
      <c r="SAQ408" s="213"/>
      <c r="SAR408" s="213"/>
      <c r="SAS408" s="213"/>
      <c r="SAT408" s="213"/>
      <c r="SAU408" s="213"/>
      <c r="SAV408" s="213"/>
      <c r="SAW408" s="213"/>
      <c r="SAX408" s="213"/>
      <c r="SAY408" s="213"/>
      <c r="SAZ408" s="213"/>
      <c r="SBA408" s="213"/>
      <c r="SBB408" s="213"/>
      <c r="SBC408" s="213"/>
      <c r="SBD408" s="213"/>
      <c r="SBE408" s="213"/>
      <c r="SBF408" s="213"/>
      <c r="SBG408" s="213"/>
      <c r="SBH408" s="213"/>
      <c r="SBI408" s="213"/>
      <c r="SBJ408" s="213"/>
      <c r="SBK408" s="213"/>
      <c r="SBL408" s="213"/>
      <c r="SBM408" s="213"/>
      <c r="SBN408" s="213"/>
      <c r="SBO408" s="213"/>
      <c r="SBP408" s="213"/>
      <c r="SBQ408" s="213"/>
      <c r="SBR408" s="213"/>
      <c r="SBS408" s="213"/>
      <c r="SBT408" s="213"/>
      <c r="SBU408" s="213"/>
      <c r="SBV408" s="213"/>
      <c r="SBW408" s="213"/>
      <c r="SBX408" s="213"/>
      <c r="SBY408" s="213"/>
      <c r="SBZ408" s="213"/>
      <c r="SCA408" s="213"/>
      <c r="SCB408" s="213"/>
      <c r="SCC408" s="213"/>
      <c r="SCD408" s="213"/>
      <c r="SCE408" s="213"/>
      <c r="SCF408" s="213"/>
      <c r="SCG408" s="213"/>
      <c r="SCH408" s="213"/>
      <c r="SCI408" s="213"/>
      <c r="SCJ408" s="213"/>
      <c r="SCK408" s="213"/>
      <c r="SCL408" s="213"/>
      <c r="SCM408" s="213"/>
      <c r="SCN408" s="213"/>
      <c r="SCO408" s="213"/>
      <c r="SCP408" s="213"/>
      <c r="SCQ408" s="213"/>
      <c r="SCR408" s="213"/>
      <c r="SCS408" s="213"/>
      <c r="SCT408" s="213"/>
      <c r="SCU408" s="213"/>
      <c r="SCV408" s="213"/>
      <c r="SCW408" s="213"/>
      <c r="SCX408" s="213"/>
      <c r="SCY408" s="213"/>
      <c r="SCZ408" s="213"/>
      <c r="SDA408" s="213"/>
      <c r="SDB408" s="213"/>
      <c r="SDC408" s="213"/>
      <c r="SDD408" s="213"/>
      <c r="SDE408" s="213"/>
      <c r="SDF408" s="213"/>
      <c r="SDG408" s="213"/>
      <c r="SDH408" s="213"/>
      <c r="SDI408" s="213"/>
      <c r="SDJ408" s="213"/>
      <c r="SDK408" s="213"/>
      <c r="SDL408" s="213"/>
      <c r="SDM408" s="213"/>
      <c r="SDN408" s="213"/>
      <c r="SDO408" s="213"/>
      <c r="SDP408" s="213"/>
      <c r="SDQ408" s="213"/>
      <c r="SDR408" s="213"/>
      <c r="SDS408" s="213"/>
      <c r="SDT408" s="213"/>
      <c r="SDU408" s="213"/>
      <c r="SDV408" s="213"/>
      <c r="SDW408" s="213"/>
      <c r="SDX408" s="213"/>
      <c r="SDY408" s="213"/>
      <c r="SDZ408" s="213"/>
      <c r="SEA408" s="213"/>
      <c r="SEB408" s="213"/>
      <c r="SEC408" s="213"/>
      <c r="SED408" s="213"/>
      <c r="SEE408" s="213"/>
      <c r="SEF408" s="213"/>
      <c r="SEG408" s="213"/>
      <c r="SEH408" s="213"/>
      <c r="SEI408" s="213"/>
      <c r="SEJ408" s="213"/>
      <c r="SEK408" s="213"/>
      <c r="SEL408" s="213"/>
      <c r="SEM408" s="213"/>
      <c r="SEN408" s="213"/>
      <c r="SEO408" s="213"/>
      <c r="SEP408" s="213"/>
      <c r="SEQ408" s="213"/>
      <c r="SER408" s="213"/>
      <c r="SES408" s="213"/>
      <c r="SET408" s="213"/>
      <c r="SEU408" s="213"/>
      <c r="SEV408" s="213"/>
      <c r="SEW408" s="213"/>
      <c r="SEX408" s="213"/>
      <c r="SEY408" s="213"/>
      <c r="SEZ408" s="213"/>
      <c r="SFA408" s="213"/>
      <c r="SFB408" s="213"/>
      <c r="SFC408" s="213"/>
      <c r="SFD408" s="213"/>
      <c r="SFE408" s="213"/>
      <c r="SFF408" s="213"/>
      <c r="SFG408" s="213"/>
      <c r="SFH408" s="213"/>
      <c r="SFI408" s="213"/>
      <c r="SFJ408" s="213"/>
      <c r="SFK408" s="213"/>
      <c r="SFL408" s="213"/>
      <c r="SFM408" s="213"/>
      <c r="SFN408" s="213"/>
      <c r="SFO408" s="213"/>
      <c r="SFP408" s="213"/>
      <c r="SFQ408" s="213"/>
      <c r="SFR408" s="213"/>
      <c r="SFS408" s="213"/>
      <c r="SFT408" s="213"/>
      <c r="SFU408" s="213"/>
      <c r="SFV408" s="213"/>
      <c r="SFW408" s="213"/>
      <c r="SFX408" s="213"/>
      <c r="SFY408" s="213"/>
      <c r="SFZ408" s="213"/>
      <c r="SGA408" s="213"/>
      <c r="SGB408" s="213"/>
      <c r="SGC408" s="213"/>
      <c r="SGD408" s="213"/>
      <c r="SGE408" s="213"/>
      <c r="SGF408" s="213"/>
      <c r="SGG408" s="213"/>
      <c r="SGH408" s="213"/>
      <c r="SGI408" s="213"/>
      <c r="SGJ408" s="213"/>
      <c r="SGK408" s="213"/>
      <c r="SGL408" s="213"/>
      <c r="SGM408" s="213"/>
      <c r="SGN408" s="213"/>
      <c r="SGO408" s="213"/>
      <c r="SGP408" s="213"/>
      <c r="SGQ408" s="213"/>
      <c r="SGR408" s="213"/>
      <c r="SGS408" s="213"/>
      <c r="SGT408" s="213"/>
      <c r="SGU408" s="213"/>
      <c r="SGV408" s="213"/>
      <c r="SGW408" s="213"/>
      <c r="SGX408" s="213"/>
      <c r="SGY408" s="213"/>
      <c r="SGZ408" s="213"/>
      <c r="SHA408" s="213"/>
      <c r="SHB408" s="213"/>
      <c r="SHC408" s="213"/>
      <c r="SHD408" s="213"/>
      <c r="SHE408" s="213"/>
      <c r="SHF408" s="213"/>
      <c r="SHG408" s="213"/>
      <c r="SHH408" s="213"/>
      <c r="SHI408" s="213"/>
      <c r="SHJ408" s="213"/>
      <c r="SHK408" s="213"/>
      <c r="SHL408" s="213"/>
      <c r="SHM408" s="213"/>
      <c r="SHN408" s="213"/>
      <c r="SHO408" s="213"/>
      <c r="SHP408" s="213"/>
      <c r="SHQ408" s="213"/>
      <c r="SHR408" s="213"/>
      <c r="SHS408" s="213"/>
      <c r="SHT408" s="213"/>
      <c r="SHU408" s="213"/>
      <c r="SHV408" s="213"/>
      <c r="SHW408" s="213"/>
      <c r="SHX408" s="213"/>
      <c r="SHY408" s="213"/>
      <c r="SHZ408" s="213"/>
      <c r="SIA408" s="213"/>
      <c r="SIB408" s="213"/>
      <c r="SIC408" s="213"/>
      <c r="SID408" s="213"/>
      <c r="SIE408" s="213"/>
      <c r="SIF408" s="213"/>
      <c r="SIG408" s="213"/>
      <c r="SIH408" s="213"/>
      <c r="SII408" s="213"/>
      <c r="SIJ408" s="213"/>
      <c r="SIK408" s="213"/>
      <c r="SIL408" s="213"/>
      <c r="SIM408" s="213"/>
      <c r="SIN408" s="213"/>
      <c r="SIO408" s="213"/>
      <c r="SIP408" s="213"/>
      <c r="SIQ408" s="213"/>
      <c r="SIR408" s="213"/>
      <c r="SIS408" s="213"/>
      <c r="SIT408" s="213"/>
      <c r="SIU408" s="213"/>
      <c r="SIV408" s="213"/>
      <c r="SIW408" s="213"/>
      <c r="SIX408" s="213"/>
      <c r="SIY408" s="213"/>
      <c r="SIZ408" s="213"/>
      <c r="SJA408" s="213"/>
      <c r="SJB408" s="213"/>
      <c r="SJC408" s="213"/>
      <c r="SJD408" s="213"/>
      <c r="SJE408" s="213"/>
      <c r="SJF408" s="213"/>
      <c r="SJG408" s="213"/>
      <c r="SJH408" s="213"/>
      <c r="SJI408" s="213"/>
      <c r="SJJ408" s="213"/>
      <c r="SJK408" s="213"/>
      <c r="SJL408" s="213"/>
      <c r="SJM408" s="213"/>
      <c r="SJN408" s="213"/>
      <c r="SJO408" s="213"/>
      <c r="SJP408" s="213"/>
      <c r="SJQ408" s="213"/>
      <c r="SJR408" s="213"/>
      <c r="SJS408" s="213"/>
      <c r="SJT408" s="213"/>
      <c r="SJU408" s="213"/>
      <c r="SJV408" s="213"/>
      <c r="SJW408" s="213"/>
      <c r="SJX408" s="213"/>
      <c r="SJY408" s="213"/>
      <c r="SJZ408" s="213"/>
      <c r="SKA408" s="213"/>
      <c r="SKB408" s="213"/>
      <c r="SKC408" s="213"/>
      <c r="SKD408" s="213"/>
      <c r="SKE408" s="213"/>
      <c r="SKF408" s="213"/>
      <c r="SKG408" s="213"/>
      <c r="SKH408" s="213"/>
      <c r="SKI408" s="213"/>
      <c r="SKJ408" s="213"/>
      <c r="SKK408" s="213"/>
      <c r="SKL408" s="213"/>
      <c r="SKM408" s="213"/>
      <c r="SKN408" s="213"/>
      <c r="SKO408" s="213"/>
      <c r="SKP408" s="213"/>
      <c r="SKQ408" s="213"/>
      <c r="SKR408" s="213"/>
      <c r="SKS408" s="213"/>
      <c r="SKT408" s="213"/>
      <c r="SKU408" s="213"/>
      <c r="SKV408" s="213"/>
      <c r="SKW408" s="213"/>
      <c r="SKX408" s="213"/>
      <c r="SKY408" s="213"/>
      <c r="SKZ408" s="213"/>
      <c r="SLA408" s="213"/>
      <c r="SLB408" s="213"/>
      <c r="SLC408" s="213"/>
      <c r="SLD408" s="213"/>
      <c r="SLE408" s="213"/>
      <c r="SLF408" s="213"/>
      <c r="SLG408" s="213"/>
      <c r="SLH408" s="213"/>
      <c r="SLI408" s="213"/>
      <c r="SLJ408" s="213"/>
      <c r="SLK408" s="213"/>
      <c r="SLL408" s="213"/>
      <c r="SLM408" s="213"/>
      <c r="SLN408" s="213"/>
      <c r="SLO408" s="213"/>
      <c r="SLP408" s="213"/>
      <c r="SLQ408" s="213"/>
      <c r="SLR408" s="213"/>
      <c r="SLS408" s="213"/>
      <c r="SLT408" s="213"/>
      <c r="SLU408" s="213"/>
      <c r="SLV408" s="213"/>
      <c r="SLW408" s="213"/>
      <c r="SLX408" s="213"/>
      <c r="SLY408" s="213"/>
      <c r="SLZ408" s="213"/>
      <c r="SMA408" s="213"/>
      <c r="SMB408" s="213"/>
      <c r="SMC408" s="213"/>
      <c r="SMD408" s="213"/>
      <c r="SME408" s="213"/>
      <c r="SMF408" s="213"/>
      <c r="SMG408" s="213"/>
      <c r="SMH408" s="213"/>
      <c r="SMI408" s="213"/>
      <c r="SMJ408" s="213"/>
      <c r="SMK408" s="213"/>
      <c r="SML408" s="213"/>
      <c r="SMM408" s="213"/>
      <c r="SMN408" s="213"/>
      <c r="SMO408" s="213"/>
      <c r="SMP408" s="213"/>
      <c r="SMQ408" s="213"/>
      <c r="SMR408" s="213"/>
      <c r="SMS408" s="213"/>
      <c r="SMT408" s="213"/>
      <c r="SMU408" s="213"/>
      <c r="SMV408" s="213"/>
      <c r="SMW408" s="213"/>
      <c r="SMX408" s="213"/>
      <c r="SMY408" s="213"/>
      <c r="SMZ408" s="213"/>
      <c r="SNA408" s="213"/>
      <c r="SNB408" s="213"/>
      <c r="SNC408" s="213"/>
      <c r="SND408" s="213"/>
      <c r="SNE408" s="213"/>
      <c r="SNF408" s="213"/>
      <c r="SNG408" s="213"/>
      <c r="SNH408" s="213"/>
      <c r="SNI408" s="213"/>
      <c r="SNJ408" s="213"/>
      <c r="SNK408" s="213"/>
      <c r="SNL408" s="213"/>
      <c r="SNM408" s="213"/>
      <c r="SNN408" s="213"/>
      <c r="SNO408" s="213"/>
      <c r="SNP408" s="213"/>
      <c r="SNQ408" s="213"/>
      <c r="SNR408" s="213"/>
      <c r="SNS408" s="213"/>
      <c r="SNT408" s="213"/>
      <c r="SNU408" s="213"/>
      <c r="SNV408" s="213"/>
      <c r="SNW408" s="213"/>
      <c r="SNX408" s="213"/>
      <c r="SNY408" s="213"/>
      <c r="SNZ408" s="213"/>
      <c r="SOA408" s="213"/>
      <c r="SOB408" s="213"/>
      <c r="SOC408" s="213"/>
      <c r="SOD408" s="213"/>
      <c r="SOE408" s="213"/>
      <c r="SOF408" s="213"/>
      <c r="SOG408" s="213"/>
      <c r="SOH408" s="213"/>
      <c r="SOI408" s="213"/>
      <c r="SOJ408" s="213"/>
      <c r="SOK408" s="213"/>
      <c r="SOL408" s="213"/>
      <c r="SOM408" s="213"/>
      <c r="SON408" s="213"/>
      <c r="SOO408" s="213"/>
      <c r="SOP408" s="213"/>
      <c r="SOQ408" s="213"/>
      <c r="SOR408" s="213"/>
      <c r="SOS408" s="213"/>
      <c r="SOT408" s="213"/>
      <c r="SOU408" s="213"/>
      <c r="SOV408" s="213"/>
      <c r="SOW408" s="213"/>
      <c r="SOX408" s="213"/>
      <c r="SOY408" s="213"/>
      <c r="SOZ408" s="213"/>
      <c r="SPA408" s="213"/>
      <c r="SPB408" s="213"/>
      <c r="SPC408" s="213"/>
      <c r="SPD408" s="213"/>
      <c r="SPE408" s="213"/>
      <c r="SPF408" s="213"/>
      <c r="SPG408" s="213"/>
      <c r="SPH408" s="213"/>
      <c r="SPI408" s="213"/>
      <c r="SPJ408" s="213"/>
      <c r="SPK408" s="213"/>
      <c r="SPL408" s="213"/>
      <c r="SPM408" s="213"/>
      <c r="SPN408" s="213"/>
      <c r="SPO408" s="213"/>
      <c r="SPP408" s="213"/>
      <c r="SPQ408" s="213"/>
      <c r="SPR408" s="213"/>
      <c r="SPS408" s="213"/>
      <c r="SPT408" s="213"/>
      <c r="SPU408" s="213"/>
      <c r="SPV408" s="213"/>
      <c r="SPW408" s="213"/>
      <c r="SPX408" s="213"/>
      <c r="SPY408" s="213"/>
      <c r="SPZ408" s="213"/>
      <c r="SQA408" s="213"/>
      <c r="SQB408" s="213"/>
      <c r="SQC408" s="213"/>
      <c r="SQD408" s="213"/>
      <c r="SQE408" s="213"/>
      <c r="SQF408" s="213"/>
      <c r="SQG408" s="213"/>
      <c r="SQH408" s="213"/>
      <c r="SQI408" s="213"/>
      <c r="SQJ408" s="213"/>
      <c r="SQK408" s="213"/>
      <c r="SQL408" s="213"/>
      <c r="SQM408" s="213"/>
      <c r="SQN408" s="213"/>
      <c r="SQO408" s="213"/>
      <c r="SQP408" s="213"/>
      <c r="SQQ408" s="213"/>
      <c r="SQR408" s="213"/>
      <c r="SQS408" s="213"/>
      <c r="SQT408" s="213"/>
      <c r="SQU408" s="213"/>
      <c r="SQV408" s="213"/>
      <c r="SQW408" s="213"/>
      <c r="SQX408" s="213"/>
      <c r="SQY408" s="213"/>
      <c r="SQZ408" s="213"/>
      <c r="SRA408" s="213"/>
      <c r="SRB408" s="213"/>
      <c r="SRC408" s="213"/>
      <c r="SRD408" s="213"/>
      <c r="SRE408" s="213"/>
      <c r="SRF408" s="213"/>
      <c r="SRG408" s="213"/>
      <c r="SRH408" s="213"/>
      <c r="SRI408" s="213"/>
      <c r="SRJ408" s="213"/>
      <c r="SRK408" s="213"/>
      <c r="SRL408" s="213"/>
      <c r="SRM408" s="213"/>
      <c r="SRN408" s="213"/>
      <c r="SRO408" s="213"/>
      <c r="SRP408" s="213"/>
      <c r="SRQ408" s="213"/>
      <c r="SRR408" s="213"/>
      <c r="SRS408" s="213"/>
      <c r="SRT408" s="213"/>
      <c r="SRU408" s="213"/>
      <c r="SRV408" s="213"/>
      <c r="SRW408" s="213"/>
      <c r="SRX408" s="213"/>
      <c r="SRY408" s="213"/>
      <c r="SRZ408" s="213"/>
      <c r="SSA408" s="213"/>
      <c r="SSB408" s="213"/>
      <c r="SSC408" s="213"/>
      <c r="SSD408" s="213"/>
      <c r="SSE408" s="213"/>
      <c r="SSF408" s="213"/>
      <c r="SSG408" s="213"/>
      <c r="SSH408" s="213"/>
      <c r="SSI408" s="213"/>
      <c r="SSJ408" s="213"/>
      <c r="SSK408" s="213"/>
      <c r="SSL408" s="213"/>
      <c r="SSM408" s="213"/>
      <c r="SSN408" s="213"/>
      <c r="SSO408" s="213"/>
      <c r="SSP408" s="213"/>
      <c r="SSQ408" s="213"/>
      <c r="SSR408" s="213"/>
      <c r="SSS408" s="213"/>
      <c r="SST408" s="213"/>
      <c r="SSU408" s="213"/>
      <c r="SSV408" s="213"/>
      <c r="SSW408" s="213"/>
      <c r="SSX408" s="213"/>
      <c r="SSY408" s="213"/>
      <c r="SSZ408" s="213"/>
      <c r="STA408" s="213"/>
      <c r="STB408" s="213"/>
      <c r="STC408" s="213"/>
      <c r="STD408" s="213"/>
      <c r="STE408" s="213"/>
      <c r="STF408" s="213"/>
      <c r="STG408" s="213"/>
      <c r="STH408" s="213"/>
      <c r="STI408" s="213"/>
      <c r="STJ408" s="213"/>
      <c r="STK408" s="213"/>
      <c r="STL408" s="213"/>
      <c r="STM408" s="213"/>
      <c r="STN408" s="213"/>
      <c r="STO408" s="213"/>
      <c r="STP408" s="213"/>
      <c r="STQ408" s="213"/>
      <c r="STR408" s="213"/>
      <c r="STS408" s="213"/>
      <c r="STT408" s="213"/>
      <c r="STU408" s="213"/>
      <c r="STV408" s="213"/>
      <c r="STW408" s="213"/>
      <c r="STX408" s="213"/>
      <c r="STY408" s="213"/>
      <c r="STZ408" s="213"/>
      <c r="SUA408" s="213"/>
      <c r="SUB408" s="213"/>
      <c r="SUC408" s="213"/>
      <c r="SUD408" s="213"/>
      <c r="SUE408" s="213"/>
      <c r="SUF408" s="213"/>
      <c r="SUG408" s="213"/>
      <c r="SUH408" s="213"/>
      <c r="SUI408" s="213"/>
      <c r="SUJ408" s="213"/>
      <c r="SUK408" s="213"/>
      <c r="SUL408" s="213"/>
      <c r="SUM408" s="213"/>
      <c r="SUN408" s="213"/>
      <c r="SUO408" s="213"/>
      <c r="SUP408" s="213"/>
      <c r="SUQ408" s="213"/>
      <c r="SUR408" s="213"/>
      <c r="SUS408" s="213"/>
      <c r="SUT408" s="213"/>
      <c r="SUU408" s="213"/>
      <c r="SUV408" s="213"/>
      <c r="SUW408" s="213"/>
      <c r="SUX408" s="213"/>
      <c r="SUY408" s="213"/>
      <c r="SUZ408" s="213"/>
      <c r="SVA408" s="213"/>
      <c r="SVB408" s="213"/>
      <c r="SVC408" s="213"/>
      <c r="SVD408" s="213"/>
      <c r="SVE408" s="213"/>
      <c r="SVF408" s="213"/>
      <c r="SVG408" s="213"/>
      <c r="SVH408" s="213"/>
      <c r="SVI408" s="213"/>
      <c r="SVJ408" s="213"/>
      <c r="SVK408" s="213"/>
      <c r="SVL408" s="213"/>
      <c r="SVM408" s="213"/>
      <c r="SVN408" s="213"/>
      <c r="SVO408" s="213"/>
      <c r="SVP408" s="213"/>
      <c r="SVQ408" s="213"/>
      <c r="SVR408" s="213"/>
      <c r="SVS408" s="213"/>
      <c r="SVT408" s="213"/>
      <c r="SVU408" s="213"/>
      <c r="SVV408" s="213"/>
      <c r="SVW408" s="213"/>
      <c r="SVX408" s="213"/>
      <c r="SVY408" s="213"/>
      <c r="SVZ408" s="213"/>
      <c r="SWA408" s="213"/>
      <c r="SWB408" s="213"/>
      <c r="SWC408" s="213"/>
      <c r="SWD408" s="213"/>
      <c r="SWE408" s="213"/>
      <c r="SWF408" s="213"/>
      <c r="SWG408" s="213"/>
      <c r="SWH408" s="213"/>
      <c r="SWI408" s="213"/>
      <c r="SWJ408" s="213"/>
      <c r="SWK408" s="213"/>
      <c r="SWL408" s="213"/>
      <c r="SWM408" s="213"/>
      <c r="SWN408" s="213"/>
      <c r="SWO408" s="213"/>
      <c r="SWP408" s="213"/>
      <c r="SWQ408" s="213"/>
      <c r="SWR408" s="213"/>
      <c r="SWS408" s="213"/>
      <c r="SWT408" s="213"/>
      <c r="SWU408" s="213"/>
      <c r="SWV408" s="213"/>
      <c r="SWW408" s="213"/>
      <c r="SWX408" s="213"/>
      <c r="SWY408" s="213"/>
      <c r="SWZ408" s="213"/>
      <c r="SXA408" s="213"/>
      <c r="SXB408" s="213"/>
      <c r="SXC408" s="213"/>
      <c r="SXD408" s="213"/>
      <c r="SXE408" s="213"/>
      <c r="SXF408" s="213"/>
      <c r="SXG408" s="213"/>
      <c r="SXH408" s="213"/>
      <c r="SXI408" s="213"/>
      <c r="SXJ408" s="213"/>
      <c r="SXK408" s="213"/>
      <c r="SXL408" s="213"/>
      <c r="SXM408" s="213"/>
      <c r="SXN408" s="213"/>
      <c r="SXO408" s="213"/>
      <c r="SXP408" s="213"/>
      <c r="SXQ408" s="213"/>
      <c r="SXR408" s="213"/>
      <c r="SXS408" s="213"/>
      <c r="SXT408" s="213"/>
      <c r="SXU408" s="213"/>
      <c r="SXV408" s="213"/>
      <c r="SXW408" s="213"/>
      <c r="SXX408" s="213"/>
      <c r="SXY408" s="213"/>
      <c r="SXZ408" s="213"/>
      <c r="SYA408" s="213"/>
      <c r="SYB408" s="213"/>
      <c r="SYC408" s="213"/>
      <c r="SYD408" s="213"/>
      <c r="SYE408" s="213"/>
      <c r="SYF408" s="213"/>
      <c r="SYG408" s="213"/>
      <c r="SYH408" s="213"/>
      <c r="SYI408" s="213"/>
      <c r="SYJ408" s="213"/>
      <c r="SYK408" s="213"/>
      <c r="SYL408" s="213"/>
      <c r="SYM408" s="213"/>
      <c r="SYN408" s="213"/>
      <c r="SYO408" s="213"/>
      <c r="SYP408" s="213"/>
      <c r="SYQ408" s="213"/>
      <c r="SYR408" s="213"/>
      <c r="SYS408" s="213"/>
      <c r="SYT408" s="213"/>
      <c r="SYU408" s="213"/>
      <c r="SYV408" s="213"/>
      <c r="SYW408" s="213"/>
      <c r="SYX408" s="213"/>
      <c r="SYY408" s="213"/>
      <c r="SYZ408" s="213"/>
      <c r="SZA408" s="213"/>
      <c r="SZB408" s="213"/>
      <c r="SZC408" s="213"/>
      <c r="SZD408" s="213"/>
      <c r="SZE408" s="213"/>
      <c r="SZF408" s="213"/>
      <c r="SZG408" s="213"/>
      <c r="SZH408" s="213"/>
      <c r="SZI408" s="213"/>
      <c r="SZJ408" s="213"/>
      <c r="SZK408" s="213"/>
      <c r="SZL408" s="213"/>
      <c r="SZM408" s="213"/>
      <c r="SZN408" s="213"/>
      <c r="SZO408" s="213"/>
      <c r="SZP408" s="213"/>
      <c r="SZQ408" s="213"/>
      <c r="SZR408" s="213"/>
      <c r="SZS408" s="213"/>
      <c r="SZT408" s="213"/>
      <c r="SZU408" s="213"/>
      <c r="SZV408" s="213"/>
      <c r="SZW408" s="213"/>
      <c r="SZX408" s="213"/>
      <c r="SZY408" s="213"/>
      <c r="SZZ408" s="213"/>
      <c r="TAA408" s="213"/>
      <c r="TAB408" s="213"/>
      <c r="TAC408" s="213"/>
      <c r="TAD408" s="213"/>
      <c r="TAE408" s="213"/>
      <c r="TAF408" s="213"/>
      <c r="TAG408" s="213"/>
      <c r="TAH408" s="213"/>
      <c r="TAI408" s="213"/>
      <c r="TAJ408" s="213"/>
      <c r="TAK408" s="213"/>
      <c r="TAL408" s="213"/>
      <c r="TAM408" s="213"/>
      <c r="TAN408" s="213"/>
      <c r="TAO408" s="213"/>
      <c r="TAP408" s="213"/>
      <c r="TAQ408" s="213"/>
      <c r="TAR408" s="213"/>
      <c r="TAS408" s="213"/>
      <c r="TAT408" s="213"/>
      <c r="TAU408" s="213"/>
      <c r="TAV408" s="213"/>
      <c r="TAW408" s="213"/>
      <c r="TAX408" s="213"/>
      <c r="TAY408" s="213"/>
      <c r="TAZ408" s="213"/>
      <c r="TBA408" s="213"/>
      <c r="TBB408" s="213"/>
      <c r="TBC408" s="213"/>
      <c r="TBD408" s="213"/>
      <c r="TBE408" s="213"/>
      <c r="TBF408" s="213"/>
      <c r="TBG408" s="213"/>
      <c r="TBH408" s="213"/>
      <c r="TBI408" s="213"/>
      <c r="TBJ408" s="213"/>
      <c r="TBK408" s="213"/>
      <c r="TBL408" s="213"/>
      <c r="TBM408" s="213"/>
      <c r="TBN408" s="213"/>
      <c r="TBO408" s="213"/>
      <c r="TBP408" s="213"/>
      <c r="TBQ408" s="213"/>
      <c r="TBR408" s="213"/>
      <c r="TBS408" s="213"/>
      <c r="TBT408" s="213"/>
      <c r="TBU408" s="213"/>
      <c r="TBV408" s="213"/>
      <c r="TBW408" s="213"/>
      <c r="TBX408" s="213"/>
      <c r="TBY408" s="213"/>
      <c r="TBZ408" s="213"/>
      <c r="TCA408" s="213"/>
      <c r="TCB408" s="213"/>
      <c r="TCC408" s="213"/>
      <c r="TCD408" s="213"/>
      <c r="TCE408" s="213"/>
      <c r="TCF408" s="213"/>
      <c r="TCG408" s="213"/>
      <c r="TCH408" s="213"/>
      <c r="TCI408" s="213"/>
      <c r="TCJ408" s="213"/>
      <c r="TCK408" s="213"/>
      <c r="TCL408" s="213"/>
      <c r="TCM408" s="213"/>
      <c r="TCN408" s="213"/>
      <c r="TCO408" s="213"/>
      <c r="TCP408" s="213"/>
      <c r="TCQ408" s="213"/>
      <c r="TCR408" s="213"/>
      <c r="TCS408" s="213"/>
      <c r="TCT408" s="213"/>
      <c r="TCU408" s="213"/>
      <c r="TCV408" s="213"/>
      <c r="TCW408" s="213"/>
      <c r="TCX408" s="213"/>
      <c r="TCY408" s="213"/>
      <c r="TCZ408" s="213"/>
      <c r="TDA408" s="213"/>
      <c r="TDB408" s="213"/>
      <c r="TDC408" s="213"/>
      <c r="TDD408" s="213"/>
      <c r="TDE408" s="213"/>
      <c r="TDF408" s="213"/>
      <c r="TDG408" s="213"/>
      <c r="TDH408" s="213"/>
      <c r="TDI408" s="213"/>
      <c r="TDJ408" s="213"/>
      <c r="TDK408" s="213"/>
      <c r="TDL408" s="213"/>
      <c r="TDM408" s="213"/>
      <c r="TDN408" s="213"/>
      <c r="TDO408" s="213"/>
      <c r="TDP408" s="213"/>
      <c r="TDQ408" s="213"/>
      <c r="TDR408" s="213"/>
      <c r="TDS408" s="213"/>
      <c r="TDT408" s="213"/>
      <c r="TDU408" s="213"/>
      <c r="TDV408" s="213"/>
      <c r="TDW408" s="213"/>
      <c r="TDX408" s="213"/>
      <c r="TDY408" s="213"/>
      <c r="TDZ408" s="213"/>
      <c r="TEA408" s="213"/>
      <c r="TEB408" s="213"/>
      <c r="TEC408" s="213"/>
      <c r="TED408" s="213"/>
      <c r="TEE408" s="213"/>
      <c r="TEF408" s="213"/>
      <c r="TEG408" s="213"/>
      <c r="TEH408" s="213"/>
      <c r="TEI408" s="213"/>
      <c r="TEJ408" s="213"/>
      <c r="TEK408" s="213"/>
      <c r="TEL408" s="213"/>
      <c r="TEM408" s="213"/>
      <c r="TEN408" s="213"/>
      <c r="TEO408" s="213"/>
      <c r="TEP408" s="213"/>
      <c r="TEQ408" s="213"/>
      <c r="TER408" s="213"/>
      <c r="TES408" s="213"/>
      <c r="TET408" s="213"/>
      <c r="TEU408" s="213"/>
      <c r="TEV408" s="213"/>
      <c r="TEW408" s="213"/>
      <c r="TEX408" s="213"/>
      <c r="TEY408" s="213"/>
      <c r="TEZ408" s="213"/>
      <c r="TFA408" s="213"/>
      <c r="TFB408" s="213"/>
      <c r="TFC408" s="213"/>
      <c r="TFD408" s="213"/>
      <c r="TFE408" s="213"/>
      <c r="TFF408" s="213"/>
      <c r="TFG408" s="213"/>
      <c r="TFH408" s="213"/>
      <c r="TFI408" s="213"/>
      <c r="TFJ408" s="213"/>
      <c r="TFK408" s="213"/>
      <c r="TFL408" s="213"/>
      <c r="TFM408" s="213"/>
      <c r="TFN408" s="213"/>
      <c r="TFO408" s="213"/>
      <c r="TFP408" s="213"/>
      <c r="TFQ408" s="213"/>
      <c r="TFR408" s="213"/>
      <c r="TFS408" s="213"/>
      <c r="TFT408" s="213"/>
      <c r="TFU408" s="213"/>
      <c r="TFV408" s="213"/>
      <c r="TFW408" s="213"/>
      <c r="TFX408" s="213"/>
      <c r="TFY408" s="213"/>
      <c r="TFZ408" s="213"/>
      <c r="TGA408" s="213"/>
      <c r="TGB408" s="213"/>
      <c r="TGC408" s="213"/>
      <c r="TGD408" s="213"/>
      <c r="TGE408" s="213"/>
      <c r="TGF408" s="213"/>
      <c r="TGG408" s="213"/>
      <c r="TGH408" s="213"/>
      <c r="TGI408" s="213"/>
      <c r="TGJ408" s="213"/>
      <c r="TGK408" s="213"/>
      <c r="TGL408" s="213"/>
      <c r="TGM408" s="213"/>
      <c r="TGN408" s="213"/>
      <c r="TGO408" s="213"/>
      <c r="TGP408" s="213"/>
      <c r="TGQ408" s="213"/>
      <c r="TGR408" s="213"/>
      <c r="TGS408" s="213"/>
      <c r="TGT408" s="213"/>
      <c r="TGU408" s="213"/>
      <c r="TGV408" s="213"/>
      <c r="TGW408" s="213"/>
      <c r="TGX408" s="213"/>
      <c r="TGY408" s="213"/>
      <c r="TGZ408" s="213"/>
      <c r="THA408" s="213"/>
      <c r="THB408" s="213"/>
      <c r="THC408" s="213"/>
      <c r="THD408" s="213"/>
      <c r="THE408" s="213"/>
      <c r="THF408" s="213"/>
      <c r="THG408" s="213"/>
      <c r="THH408" s="213"/>
      <c r="THI408" s="213"/>
      <c r="THJ408" s="213"/>
      <c r="THK408" s="213"/>
      <c r="THL408" s="213"/>
      <c r="THM408" s="213"/>
      <c r="THN408" s="213"/>
      <c r="THO408" s="213"/>
      <c r="THP408" s="213"/>
      <c r="THQ408" s="213"/>
      <c r="THR408" s="213"/>
      <c r="THS408" s="213"/>
      <c r="THT408" s="213"/>
      <c r="THU408" s="213"/>
      <c r="THV408" s="213"/>
      <c r="THW408" s="213"/>
      <c r="THX408" s="213"/>
      <c r="THY408" s="213"/>
      <c r="THZ408" s="213"/>
      <c r="TIA408" s="213"/>
      <c r="TIB408" s="213"/>
      <c r="TIC408" s="213"/>
      <c r="TID408" s="213"/>
      <c r="TIE408" s="213"/>
      <c r="TIF408" s="213"/>
      <c r="TIG408" s="213"/>
      <c r="TIH408" s="213"/>
      <c r="TII408" s="213"/>
      <c r="TIJ408" s="213"/>
      <c r="TIK408" s="213"/>
      <c r="TIL408" s="213"/>
      <c r="TIM408" s="213"/>
      <c r="TIN408" s="213"/>
      <c r="TIO408" s="213"/>
      <c r="TIP408" s="213"/>
      <c r="TIQ408" s="213"/>
      <c r="TIR408" s="213"/>
      <c r="TIS408" s="213"/>
      <c r="TIT408" s="213"/>
      <c r="TIU408" s="213"/>
      <c r="TIV408" s="213"/>
      <c r="TIW408" s="213"/>
      <c r="TIX408" s="213"/>
      <c r="TIY408" s="213"/>
      <c r="TIZ408" s="213"/>
      <c r="TJA408" s="213"/>
      <c r="TJB408" s="213"/>
      <c r="TJC408" s="213"/>
      <c r="TJD408" s="213"/>
      <c r="TJE408" s="213"/>
      <c r="TJF408" s="213"/>
      <c r="TJG408" s="213"/>
      <c r="TJH408" s="213"/>
      <c r="TJI408" s="213"/>
      <c r="TJJ408" s="213"/>
      <c r="TJK408" s="213"/>
      <c r="TJL408" s="213"/>
      <c r="TJM408" s="213"/>
      <c r="TJN408" s="213"/>
      <c r="TJO408" s="213"/>
      <c r="TJP408" s="213"/>
      <c r="TJQ408" s="213"/>
      <c r="TJR408" s="213"/>
      <c r="TJS408" s="213"/>
      <c r="TJT408" s="213"/>
      <c r="TJU408" s="213"/>
      <c r="TJV408" s="213"/>
      <c r="TJW408" s="213"/>
      <c r="TJX408" s="213"/>
      <c r="TJY408" s="213"/>
      <c r="TJZ408" s="213"/>
      <c r="TKA408" s="213"/>
      <c r="TKB408" s="213"/>
      <c r="TKC408" s="213"/>
      <c r="TKD408" s="213"/>
      <c r="TKE408" s="213"/>
      <c r="TKF408" s="213"/>
      <c r="TKG408" s="213"/>
      <c r="TKH408" s="213"/>
      <c r="TKI408" s="213"/>
      <c r="TKJ408" s="213"/>
      <c r="TKK408" s="213"/>
      <c r="TKL408" s="213"/>
      <c r="TKM408" s="213"/>
      <c r="TKN408" s="213"/>
      <c r="TKO408" s="213"/>
      <c r="TKP408" s="213"/>
      <c r="TKQ408" s="213"/>
      <c r="TKR408" s="213"/>
      <c r="TKS408" s="213"/>
      <c r="TKT408" s="213"/>
      <c r="TKU408" s="213"/>
      <c r="TKV408" s="213"/>
      <c r="TKW408" s="213"/>
      <c r="TKX408" s="213"/>
      <c r="TKY408" s="213"/>
      <c r="TKZ408" s="213"/>
      <c r="TLA408" s="213"/>
      <c r="TLB408" s="213"/>
      <c r="TLC408" s="213"/>
      <c r="TLD408" s="213"/>
      <c r="TLE408" s="213"/>
      <c r="TLF408" s="213"/>
      <c r="TLG408" s="213"/>
      <c r="TLH408" s="213"/>
      <c r="TLI408" s="213"/>
      <c r="TLJ408" s="213"/>
      <c r="TLK408" s="213"/>
      <c r="TLL408" s="213"/>
      <c r="TLM408" s="213"/>
      <c r="TLN408" s="213"/>
      <c r="TLO408" s="213"/>
      <c r="TLP408" s="213"/>
      <c r="TLQ408" s="213"/>
      <c r="TLR408" s="213"/>
      <c r="TLS408" s="213"/>
      <c r="TLT408" s="213"/>
      <c r="TLU408" s="213"/>
      <c r="TLV408" s="213"/>
      <c r="TLW408" s="213"/>
      <c r="TLX408" s="213"/>
      <c r="TLY408" s="213"/>
      <c r="TLZ408" s="213"/>
      <c r="TMA408" s="213"/>
      <c r="TMB408" s="213"/>
      <c r="TMC408" s="213"/>
      <c r="TMD408" s="213"/>
      <c r="TME408" s="213"/>
      <c r="TMF408" s="213"/>
      <c r="TMG408" s="213"/>
      <c r="TMH408" s="213"/>
      <c r="TMI408" s="213"/>
      <c r="TMJ408" s="213"/>
      <c r="TMK408" s="213"/>
      <c r="TML408" s="213"/>
      <c r="TMM408" s="213"/>
      <c r="TMN408" s="213"/>
      <c r="TMO408" s="213"/>
      <c r="TMP408" s="213"/>
      <c r="TMQ408" s="213"/>
      <c r="TMR408" s="213"/>
      <c r="TMS408" s="213"/>
      <c r="TMT408" s="213"/>
      <c r="TMU408" s="213"/>
      <c r="TMV408" s="213"/>
      <c r="TMW408" s="213"/>
      <c r="TMX408" s="213"/>
      <c r="TMY408" s="213"/>
      <c r="TMZ408" s="213"/>
      <c r="TNA408" s="213"/>
      <c r="TNB408" s="213"/>
      <c r="TNC408" s="213"/>
      <c r="TND408" s="213"/>
      <c r="TNE408" s="213"/>
      <c r="TNF408" s="213"/>
      <c r="TNG408" s="213"/>
      <c r="TNH408" s="213"/>
      <c r="TNI408" s="213"/>
      <c r="TNJ408" s="213"/>
      <c r="TNK408" s="213"/>
      <c r="TNL408" s="213"/>
      <c r="TNM408" s="213"/>
      <c r="TNN408" s="213"/>
      <c r="TNO408" s="213"/>
      <c r="TNP408" s="213"/>
      <c r="TNQ408" s="213"/>
      <c r="TNR408" s="213"/>
      <c r="TNS408" s="213"/>
      <c r="TNT408" s="213"/>
      <c r="TNU408" s="213"/>
      <c r="TNV408" s="213"/>
      <c r="TNW408" s="213"/>
      <c r="TNX408" s="213"/>
      <c r="TNY408" s="213"/>
      <c r="TNZ408" s="213"/>
      <c r="TOA408" s="213"/>
      <c r="TOB408" s="213"/>
      <c r="TOC408" s="213"/>
      <c r="TOD408" s="213"/>
      <c r="TOE408" s="213"/>
      <c r="TOF408" s="213"/>
      <c r="TOG408" s="213"/>
      <c r="TOH408" s="213"/>
      <c r="TOI408" s="213"/>
      <c r="TOJ408" s="213"/>
      <c r="TOK408" s="213"/>
      <c r="TOL408" s="213"/>
      <c r="TOM408" s="213"/>
      <c r="TON408" s="213"/>
      <c r="TOO408" s="213"/>
      <c r="TOP408" s="213"/>
      <c r="TOQ408" s="213"/>
      <c r="TOR408" s="213"/>
      <c r="TOS408" s="213"/>
      <c r="TOT408" s="213"/>
      <c r="TOU408" s="213"/>
      <c r="TOV408" s="213"/>
      <c r="TOW408" s="213"/>
      <c r="TOX408" s="213"/>
      <c r="TOY408" s="213"/>
      <c r="TOZ408" s="213"/>
      <c r="TPA408" s="213"/>
      <c r="TPB408" s="213"/>
      <c r="TPC408" s="213"/>
      <c r="TPD408" s="213"/>
      <c r="TPE408" s="213"/>
      <c r="TPF408" s="213"/>
      <c r="TPG408" s="213"/>
      <c r="TPH408" s="213"/>
      <c r="TPI408" s="213"/>
      <c r="TPJ408" s="213"/>
      <c r="TPK408" s="213"/>
      <c r="TPL408" s="213"/>
      <c r="TPM408" s="213"/>
      <c r="TPN408" s="213"/>
      <c r="TPO408" s="213"/>
      <c r="TPP408" s="213"/>
      <c r="TPQ408" s="213"/>
      <c r="TPR408" s="213"/>
      <c r="TPS408" s="213"/>
      <c r="TPT408" s="213"/>
      <c r="TPU408" s="213"/>
      <c r="TPV408" s="213"/>
      <c r="TPW408" s="213"/>
      <c r="TPX408" s="213"/>
      <c r="TPY408" s="213"/>
      <c r="TPZ408" s="213"/>
      <c r="TQA408" s="213"/>
      <c r="TQB408" s="213"/>
      <c r="TQC408" s="213"/>
      <c r="TQD408" s="213"/>
      <c r="TQE408" s="213"/>
      <c r="TQF408" s="213"/>
      <c r="TQG408" s="213"/>
      <c r="TQH408" s="213"/>
      <c r="TQI408" s="213"/>
      <c r="TQJ408" s="213"/>
      <c r="TQK408" s="213"/>
      <c r="TQL408" s="213"/>
      <c r="TQM408" s="213"/>
      <c r="TQN408" s="213"/>
      <c r="TQO408" s="213"/>
      <c r="TQP408" s="213"/>
      <c r="TQQ408" s="213"/>
      <c r="TQR408" s="213"/>
      <c r="TQS408" s="213"/>
      <c r="TQT408" s="213"/>
      <c r="TQU408" s="213"/>
      <c r="TQV408" s="213"/>
      <c r="TQW408" s="213"/>
      <c r="TQX408" s="213"/>
      <c r="TQY408" s="213"/>
      <c r="TQZ408" s="213"/>
      <c r="TRA408" s="213"/>
      <c r="TRB408" s="213"/>
      <c r="TRC408" s="213"/>
      <c r="TRD408" s="213"/>
      <c r="TRE408" s="213"/>
      <c r="TRF408" s="213"/>
      <c r="TRG408" s="213"/>
      <c r="TRH408" s="213"/>
      <c r="TRI408" s="213"/>
      <c r="TRJ408" s="213"/>
      <c r="TRK408" s="213"/>
      <c r="TRL408" s="213"/>
      <c r="TRM408" s="213"/>
      <c r="TRN408" s="213"/>
      <c r="TRO408" s="213"/>
      <c r="TRP408" s="213"/>
      <c r="TRQ408" s="213"/>
      <c r="TRR408" s="213"/>
      <c r="TRS408" s="213"/>
      <c r="TRT408" s="213"/>
      <c r="TRU408" s="213"/>
      <c r="TRV408" s="213"/>
      <c r="TRW408" s="213"/>
      <c r="TRX408" s="213"/>
      <c r="TRY408" s="213"/>
      <c r="TRZ408" s="213"/>
      <c r="TSA408" s="213"/>
      <c r="TSB408" s="213"/>
      <c r="TSC408" s="213"/>
      <c r="TSD408" s="213"/>
      <c r="TSE408" s="213"/>
      <c r="TSF408" s="213"/>
      <c r="TSG408" s="213"/>
      <c r="TSH408" s="213"/>
      <c r="TSI408" s="213"/>
      <c r="TSJ408" s="213"/>
      <c r="TSK408" s="213"/>
      <c r="TSL408" s="213"/>
      <c r="TSM408" s="213"/>
      <c r="TSN408" s="213"/>
      <c r="TSO408" s="213"/>
      <c r="TSP408" s="213"/>
      <c r="TSQ408" s="213"/>
      <c r="TSR408" s="213"/>
      <c r="TSS408" s="213"/>
      <c r="TST408" s="213"/>
      <c r="TSU408" s="213"/>
      <c r="TSV408" s="213"/>
      <c r="TSW408" s="213"/>
      <c r="TSX408" s="213"/>
      <c r="TSY408" s="213"/>
      <c r="TSZ408" s="213"/>
      <c r="TTA408" s="213"/>
      <c r="TTB408" s="213"/>
      <c r="TTC408" s="213"/>
      <c r="TTD408" s="213"/>
      <c r="TTE408" s="213"/>
      <c r="TTF408" s="213"/>
      <c r="TTG408" s="213"/>
      <c r="TTH408" s="213"/>
      <c r="TTI408" s="213"/>
      <c r="TTJ408" s="213"/>
      <c r="TTK408" s="213"/>
      <c r="TTL408" s="213"/>
      <c r="TTM408" s="213"/>
      <c r="TTN408" s="213"/>
      <c r="TTO408" s="213"/>
      <c r="TTP408" s="213"/>
      <c r="TTQ408" s="213"/>
      <c r="TTR408" s="213"/>
      <c r="TTS408" s="213"/>
      <c r="TTT408" s="213"/>
      <c r="TTU408" s="213"/>
      <c r="TTV408" s="213"/>
      <c r="TTW408" s="213"/>
      <c r="TTX408" s="213"/>
      <c r="TTY408" s="213"/>
      <c r="TTZ408" s="213"/>
      <c r="TUA408" s="213"/>
      <c r="TUB408" s="213"/>
      <c r="TUC408" s="213"/>
      <c r="TUD408" s="213"/>
      <c r="TUE408" s="213"/>
      <c r="TUF408" s="213"/>
      <c r="TUG408" s="213"/>
      <c r="TUH408" s="213"/>
      <c r="TUI408" s="213"/>
      <c r="TUJ408" s="213"/>
      <c r="TUK408" s="213"/>
      <c r="TUL408" s="213"/>
      <c r="TUM408" s="213"/>
      <c r="TUN408" s="213"/>
      <c r="TUO408" s="213"/>
      <c r="TUP408" s="213"/>
      <c r="TUQ408" s="213"/>
      <c r="TUR408" s="213"/>
      <c r="TUS408" s="213"/>
      <c r="TUT408" s="213"/>
      <c r="TUU408" s="213"/>
      <c r="TUV408" s="213"/>
      <c r="TUW408" s="213"/>
      <c r="TUX408" s="213"/>
      <c r="TUY408" s="213"/>
      <c r="TUZ408" s="213"/>
      <c r="TVA408" s="213"/>
      <c r="TVB408" s="213"/>
      <c r="TVC408" s="213"/>
      <c r="TVD408" s="213"/>
      <c r="TVE408" s="213"/>
      <c r="TVF408" s="213"/>
      <c r="TVG408" s="213"/>
      <c r="TVH408" s="213"/>
      <c r="TVI408" s="213"/>
      <c r="TVJ408" s="213"/>
      <c r="TVK408" s="213"/>
      <c r="TVL408" s="213"/>
      <c r="TVM408" s="213"/>
      <c r="TVN408" s="213"/>
      <c r="TVO408" s="213"/>
      <c r="TVP408" s="213"/>
      <c r="TVQ408" s="213"/>
      <c r="TVR408" s="213"/>
      <c r="TVS408" s="213"/>
      <c r="TVT408" s="213"/>
      <c r="TVU408" s="213"/>
      <c r="TVV408" s="213"/>
      <c r="TVW408" s="213"/>
      <c r="TVX408" s="213"/>
      <c r="TVY408" s="213"/>
      <c r="TVZ408" s="213"/>
      <c r="TWA408" s="213"/>
      <c r="TWB408" s="213"/>
      <c r="TWC408" s="213"/>
      <c r="TWD408" s="213"/>
      <c r="TWE408" s="213"/>
      <c r="TWF408" s="213"/>
      <c r="TWG408" s="213"/>
      <c r="TWH408" s="213"/>
      <c r="TWI408" s="213"/>
      <c r="TWJ408" s="213"/>
      <c r="TWK408" s="213"/>
      <c r="TWL408" s="213"/>
      <c r="TWM408" s="213"/>
      <c r="TWN408" s="213"/>
      <c r="TWO408" s="213"/>
      <c r="TWP408" s="213"/>
      <c r="TWQ408" s="213"/>
      <c r="TWR408" s="213"/>
      <c r="TWS408" s="213"/>
      <c r="TWT408" s="213"/>
      <c r="TWU408" s="213"/>
      <c r="TWV408" s="213"/>
      <c r="TWW408" s="213"/>
      <c r="TWX408" s="213"/>
      <c r="TWY408" s="213"/>
      <c r="TWZ408" s="213"/>
      <c r="TXA408" s="213"/>
      <c r="TXB408" s="213"/>
      <c r="TXC408" s="213"/>
      <c r="TXD408" s="213"/>
      <c r="TXE408" s="213"/>
      <c r="TXF408" s="213"/>
      <c r="TXG408" s="213"/>
      <c r="TXH408" s="213"/>
      <c r="TXI408" s="213"/>
      <c r="TXJ408" s="213"/>
      <c r="TXK408" s="213"/>
      <c r="TXL408" s="213"/>
      <c r="TXM408" s="213"/>
      <c r="TXN408" s="213"/>
      <c r="TXO408" s="213"/>
      <c r="TXP408" s="213"/>
      <c r="TXQ408" s="213"/>
      <c r="TXR408" s="213"/>
      <c r="TXS408" s="213"/>
      <c r="TXT408" s="213"/>
      <c r="TXU408" s="213"/>
      <c r="TXV408" s="213"/>
      <c r="TXW408" s="213"/>
      <c r="TXX408" s="213"/>
      <c r="TXY408" s="213"/>
      <c r="TXZ408" s="213"/>
      <c r="TYA408" s="213"/>
      <c r="TYB408" s="213"/>
      <c r="TYC408" s="213"/>
      <c r="TYD408" s="213"/>
      <c r="TYE408" s="213"/>
      <c r="TYF408" s="213"/>
      <c r="TYG408" s="213"/>
      <c r="TYH408" s="213"/>
      <c r="TYI408" s="213"/>
      <c r="TYJ408" s="213"/>
      <c r="TYK408" s="213"/>
      <c r="TYL408" s="213"/>
      <c r="TYM408" s="213"/>
      <c r="TYN408" s="213"/>
      <c r="TYO408" s="213"/>
      <c r="TYP408" s="213"/>
      <c r="TYQ408" s="213"/>
      <c r="TYR408" s="213"/>
      <c r="TYS408" s="213"/>
      <c r="TYT408" s="213"/>
      <c r="TYU408" s="213"/>
      <c r="TYV408" s="213"/>
      <c r="TYW408" s="213"/>
      <c r="TYX408" s="213"/>
      <c r="TYY408" s="213"/>
      <c r="TYZ408" s="213"/>
      <c r="TZA408" s="213"/>
      <c r="TZB408" s="213"/>
      <c r="TZC408" s="213"/>
      <c r="TZD408" s="213"/>
      <c r="TZE408" s="213"/>
      <c r="TZF408" s="213"/>
      <c r="TZG408" s="213"/>
      <c r="TZH408" s="213"/>
      <c r="TZI408" s="213"/>
      <c r="TZJ408" s="213"/>
      <c r="TZK408" s="213"/>
      <c r="TZL408" s="213"/>
      <c r="TZM408" s="213"/>
      <c r="TZN408" s="213"/>
      <c r="TZO408" s="213"/>
      <c r="TZP408" s="213"/>
      <c r="TZQ408" s="213"/>
      <c r="TZR408" s="213"/>
      <c r="TZS408" s="213"/>
      <c r="TZT408" s="213"/>
      <c r="TZU408" s="213"/>
      <c r="TZV408" s="213"/>
      <c r="TZW408" s="213"/>
      <c r="TZX408" s="213"/>
      <c r="TZY408" s="213"/>
      <c r="TZZ408" s="213"/>
      <c r="UAA408" s="213"/>
      <c r="UAB408" s="213"/>
      <c r="UAC408" s="213"/>
      <c r="UAD408" s="213"/>
      <c r="UAE408" s="213"/>
      <c r="UAF408" s="213"/>
      <c r="UAG408" s="213"/>
      <c r="UAH408" s="213"/>
      <c r="UAI408" s="213"/>
      <c r="UAJ408" s="213"/>
      <c r="UAK408" s="213"/>
      <c r="UAL408" s="213"/>
      <c r="UAM408" s="213"/>
      <c r="UAN408" s="213"/>
      <c r="UAO408" s="213"/>
      <c r="UAP408" s="213"/>
      <c r="UAQ408" s="213"/>
      <c r="UAR408" s="213"/>
      <c r="UAS408" s="213"/>
      <c r="UAT408" s="213"/>
      <c r="UAU408" s="213"/>
      <c r="UAV408" s="213"/>
      <c r="UAW408" s="213"/>
      <c r="UAX408" s="213"/>
      <c r="UAY408" s="213"/>
      <c r="UAZ408" s="213"/>
      <c r="UBA408" s="213"/>
      <c r="UBB408" s="213"/>
      <c r="UBC408" s="213"/>
      <c r="UBD408" s="213"/>
      <c r="UBE408" s="213"/>
      <c r="UBF408" s="213"/>
      <c r="UBG408" s="213"/>
      <c r="UBH408" s="213"/>
      <c r="UBI408" s="213"/>
      <c r="UBJ408" s="213"/>
      <c r="UBK408" s="213"/>
      <c r="UBL408" s="213"/>
      <c r="UBM408" s="213"/>
      <c r="UBN408" s="213"/>
      <c r="UBO408" s="213"/>
      <c r="UBP408" s="213"/>
      <c r="UBQ408" s="213"/>
      <c r="UBR408" s="213"/>
      <c r="UBS408" s="213"/>
      <c r="UBT408" s="213"/>
      <c r="UBU408" s="213"/>
      <c r="UBV408" s="213"/>
      <c r="UBW408" s="213"/>
      <c r="UBX408" s="213"/>
      <c r="UBY408" s="213"/>
      <c r="UBZ408" s="213"/>
      <c r="UCA408" s="213"/>
      <c r="UCB408" s="213"/>
      <c r="UCC408" s="213"/>
      <c r="UCD408" s="213"/>
      <c r="UCE408" s="213"/>
      <c r="UCF408" s="213"/>
      <c r="UCG408" s="213"/>
      <c r="UCH408" s="213"/>
      <c r="UCI408" s="213"/>
      <c r="UCJ408" s="213"/>
      <c r="UCK408" s="213"/>
      <c r="UCL408" s="213"/>
      <c r="UCM408" s="213"/>
      <c r="UCN408" s="213"/>
      <c r="UCO408" s="213"/>
      <c r="UCP408" s="213"/>
      <c r="UCQ408" s="213"/>
      <c r="UCR408" s="213"/>
      <c r="UCS408" s="213"/>
      <c r="UCT408" s="213"/>
      <c r="UCU408" s="213"/>
      <c r="UCV408" s="213"/>
      <c r="UCW408" s="213"/>
      <c r="UCX408" s="213"/>
      <c r="UCY408" s="213"/>
      <c r="UCZ408" s="213"/>
      <c r="UDA408" s="213"/>
      <c r="UDB408" s="213"/>
      <c r="UDC408" s="213"/>
      <c r="UDD408" s="213"/>
      <c r="UDE408" s="213"/>
      <c r="UDF408" s="213"/>
      <c r="UDG408" s="213"/>
      <c r="UDH408" s="213"/>
      <c r="UDI408" s="213"/>
      <c r="UDJ408" s="213"/>
      <c r="UDK408" s="213"/>
      <c r="UDL408" s="213"/>
      <c r="UDM408" s="213"/>
      <c r="UDN408" s="213"/>
      <c r="UDO408" s="213"/>
      <c r="UDP408" s="213"/>
      <c r="UDQ408" s="213"/>
      <c r="UDR408" s="213"/>
      <c r="UDS408" s="213"/>
      <c r="UDT408" s="213"/>
      <c r="UDU408" s="213"/>
      <c r="UDV408" s="213"/>
      <c r="UDW408" s="213"/>
      <c r="UDX408" s="213"/>
      <c r="UDY408" s="213"/>
      <c r="UDZ408" s="213"/>
      <c r="UEA408" s="213"/>
      <c r="UEB408" s="213"/>
      <c r="UEC408" s="213"/>
      <c r="UED408" s="213"/>
      <c r="UEE408" s="213"/>
      <c r="UEF408" s="213"/>
      <c r="UEG408" s="213"/>
      <c r="UEH408" s="213"/>
      <c r="UEI408" s="213"/>
      <c r="UEJ408" s="213"/>
      <c r="UEK408" s="213"/>
      <c r="UEL408" s="213"/>
      <c r="UEM408" s="213"/>
      <c r="UEN408" s="213"/>
      <c r="UEO408" s="213"/>
      <c r="UEP408" s="213"/>
      <c r="UEQ408" s="213"/>
      <c r="UER408" s="213"/>
      <c r="UES408" s="213"/>
      <c r="UET408" s="213"/>
      <c r="UEU408" s="213"/>
      <c r="UEV408" s="213"/>
      <c r="UEW408" s="213"/>
      <c r="UEX408" s="213"/>
      <c r="UEY408" s="213"/>
      <c r="UEZ408" s="213"/>
      <c r="UFA408" s="213"/>
      <c r="UFB408" s="213"/>
      <c r="UFC408" s="213"/>
      <c r="UFD408" s="213"/>
      <c r="UFE408" s="213"/>
      <c r="UFF408" s="213"/>
      <c r="UFG408" s="213"/>
      <c r="UFH408" s="213"/>
      <c r="UFI408" s="213"/>
      <c r="UFJ408" s="213"/>
      <c r="UFK408" s="213"/>
      <c r="UFL408" s="213"/>
      <c r="UFM408" s="213"/>
      <c r="UFN408" s="213"/>
      <c r="UFO408" s="213"/>
      <c r="UFP408" s="213"/>
      <c r="UFQ408" s="213"/>
      <c r="UFR408" s="213"/>
      <c r="UFS408" s="213"/>
      <c r="UFT408" s="213"/>
      <c r="UFU408" s="213"/>
      <c r="UFV408" s="213"/>
      <c r="UFW408" s="213"/>
      <c r="UFX408" s="213"/>
      <c r="UFY408" s="213"/>
      <c r="UFZ408" s="213"/>
      <c r="UGA408" s="213"/>
      <c r="UGB408" s="213"/>
      <c r="UGC408" s="213"/>
      <c r="UGD408" s="213"/>
      <c r="UGE408" s="213"/>
      <c r="UGF408" s="213"/>
      <c r="UGG408" s="213"/>
      <c r="UGH408" s="213"/>
      <c r="UGI408" s="213"/>
      <c r="UGJ408" s="213"/>
      <c r="UGK408" s="213"/>
      <c r="UGL408" s="213"/>
      <c r="UGM408" s="213"/>
      <c r="UGN408" s="213"/>
      <c r="UGO408" s="213"/>
      <c r="UGP408" s="213"/>
      <c r="UGQ408" s="213"/>
      <c r="UGR408" s="213"/>
      <c r="UGS408" s="213"/>
      <c r="UGT408" s="213"/>
      <c r="UGU408" s="213"/>
      <c r="UGV408" s="213"/>
      <c r="UGW408" s="213"/>
      <c r="UGX408" s="213"/>
      <c r="UGY408" s="213"/>
      <c r="UGZ408" s="213"/>
      <c r="UHA408" s="213"/>
      <c r="UHB408" s="213"/>
      <c r="UHC408" s="213"/>
      <c r="UHD408" s="213"/>
      <c r="UHE408" s="213"/>
      <c r="UHF408" s="213"/>
      <c r="UHG408" s="213"/>
      <c r="UHH408" s="213"/>
      <c r="UHI408" s="213"/>
      <c r="UHJ408" s="213"/>
      <c r="UHK408" s="213"/>
      <c r="UHL408" s="213"/>
      <c r="UHM408" s="213"/>
      <c r="UHN408" s="213"/>
      <c r="UHO408" s="213"/>
      <c r="UHP408" s="213"/>
      <c r="UHQ408" s="213"/>
      <c r="UHR408" s="213"/>
      <c r="UHS408" s="213"/>
      <c r="UHT408" s="213"/>
      <c r="UHU408" s="213"/>
      <c r="UHV408" s="213"/>
      <c r="UHW408" s="213"/>
      <c r="UHX408" s="213"/>
      <c r="UHY408" s="213"/>
      <c r="UHZ408" s="213"/>
      <c r="UIA408" s="213"/>
      <c r="UIB408" s="213"/>
      <c r="UIC408" s="213"/>
      <c r="UID408" s="213"/>
      <c r="UIE408" s="213"/>
      <c r="UIF408" s="213"/>
      <c r="UIG408" s="213"/>
      <c r="UIH408" s="213"/>
      <c r="UII408" s="213"/>
      <c r="UIJ408" s="213"/>
      <c r="UIK408" s="213"/>
      <c r="UIL408" s="213"/>
      <c r="UIM408" s="213"/>
      <c r="UIN408" s="213"/>
      <c r="UIO408" s="213"/>
      <c r="UIP408" s="213"/>
      <c r="UIQ408" s="213"/>
      <c r="UIR408" s="213"/>
      <c r="UIS408" s="213"/>
      <c r="UIT408" s="213"/>
      <c r="UIU408" s="213"/>
      <c r="UIV408" s="213"/>
      <c r="UIW408" s="213"/>
      <c r="UIX408" s="213"/>
      <c r="UIY408" s="213"/>
      <c r="UIZ408" s="213"/>
      <c r="UJA408" s="213"/>
      <c r="UJB408" s="213"/>
      <c r="UJC408" s="213"/>
      <c r="UJD408" s="213"/>
      <c r="UJE408" s="213"/>
      <c r="UJF408" s="213"/>
      <c r="UJG408" s="213"/>
      <c r="UJH408" s="213"/>
      <c r="UJI408" s="213"/>
      <c r="UJJ408" s="213"/>
      <c r="UJK408" s="213"/>
      <c r="UJL408" s="213"/>
      <c r="UJM408" s="213"/>
      <c r="UJN408" s="213"/>
      <c r="UJO408" s="213"/>
      <c r="UJP408" s="213"/>
      <c r="UJQ408" s="213"/>
      <c r="UJR408" s="213"/>
      <c r="UJS408" s="213"/>
      <c r="UJT408" s="213"/>
      <c r="UJU408" s="213"/>
      <c r="UJV408" s="213"/>
      <c r="UJW408" s="213"/>
      <c r="UJX408" s="213"/>
      <c r="UJY408" s="213"/>
      <c r="UJZ408" s="213"/>
      <c r="UKA408" s="213"/>
      <c r="UKB408" s="213"/>
      <c r="UKC408" s="213"/>
      <c r="UKD408" s="213"/>
      <c r="UKE408" s="213"/>
      <c r="UKF408" s="213"/>
      <c r="UKG408" s="213"/>
      <c r="UKH408" s="213"/>
      <c r="UKI408" s="213"/>
      <c r="UKJ408" s="213"/>
      <c r="UKK408" s="213"/>
      <c r="UKL408" s="213"/>
      <c r="UKM408" s="213"/>
      <c r="UKN408" s="213"/>
      <c r="UKO408" s="213"/>
      <c r="UKP408" s="213"/>
      <c r="UKQ408" s="213"/>
      <c r="UKR408" s="213"/>
      <c r="UKS408" s="213"/>
      <c r="UKT408" s="213"/>
      <c r="UKU408" s="213"/>
      <c r="UKV408" s="213"/>
      <c r="UKW408" s="213"/>
      <c r="UKX408" s="213"/>
      <c r="UKY408" s="213"/>
      <c r="UKZ408" s="213"/>
      <c r="ULA408" s="213"/>
      <c r="ULB408" s="213"/>
      <c r="ULC408" s="213"/>
      <c r="ULD408" s="213"/>
      <c r="ULE408" s="213"/>
      <c r="ULF408" s="213"/>
      <c r="ULG408" s="213"/>
      <c r="ULH408" s="213"/>
      <c r="ULI408" s="213"/>
      <c r="ULJ408" s="213"/>
      <c r="ULK408" s="213"/>
      <c r="ULL408" s="213"/>
      <c r="ULM408" s="213"/>
      <c r="ULN408" s="213"/>
      <c r="ULO408" s="213"/>
      <c r="ULP408" s="213"/>
      <c r="ULQ408" s="213"/>
      <c r="ULR408" s="213"/>
      <c r="ULS408" s="213"/>
      <c r="ULT408" s="213"/>
      <c r="ULU408" s="213"/>
      <c r="ULV408" s="213"/>
      <c r="ULW408" s="213"/>
      <c r="ULX408" s="213"/>
      <c r="ULY408" s="213"/>
      <c r="ULZ408" s="213"/>
      <c r="UMA408" s="213"/>
      <c r="UMB408" s="213"/>
      <c r="UMC408" s="213"/>
      <c r="UMD408" s="213"/>
      <c r="UME408" s="213"/>
      <c r="UMF408" s="213"/>
      <c r="UMG408" s="213"/>
      <c r="UMH408" s="213"/>
      <c r="UMI408" s="213"/>
      <c r="UMJ408" s="213"/>
      <c r="UMK408" s="213"/>
      <c r="UML408" s="213"/>
      <c r="UMM408" s="213"/>
      <c r="UMN408" s="213"/>
      <c r="UMO408" s="213"/>
      <c r="UMP408" s="213"/>
      <c r="UMQ408" s="213"/>
      <c r="UMR408" s="213"/>
      <c r="UMS408" s="213"/>
      <c r="UMT408" s="213"/>
      <c r="UMU408" s="213"/>
      <c r="UMV408" s="213"/>
      <c r="UMW408" s="213"/>
      <c r="UMX408" s="213"/>
      <c r="UMY408" s="213"/>
      <c r="UMZ408" s="213"/>
      <c r="UNA408" s="213"/>
      <c r="UNB408" s="213"/>
      <c r="UNC408" s="213"/>
      <c r="UND408" s="213"/>
      <c r="UNE408" s="213"/>
      <c r="UNF408" s="213"/>
      <c r="UNG408" s="213"/>
      <c r="UNH408" s="213"/>
      <c r="UNI408" s="213"/>
      <c r="UNJ408" s="213"/>
      <c r="UNK408" s="213"/>
      <c r="UNL408" s="213"/>
      <c r="UNM408" s="213"/>
      <c r="UNN408" s="213"/>
      <c r="UNO408" s="213"/>
      <c r="UNP408" s="213"/>
      <c r="UNQ408" s="213"/>
      <c r="UNR408" s="213"/>
      <c r="UNS408" s="213"/>
      <c r="UNT408" s="213"/>
      <c r="UNU408" s="213"/>
      <c r="UNV408" s="213"/>
      <c r="UNW408" s="213"/>
      <c r="UNX408" s="213"/>
      <c r="UNY408" s="213"/>
      <c r="UNZ408" s="213"/>
      <c r="UOA408" s="213"/>
      <c r="UOB408" s="213"/>
      <c r="UOC408" s="213"/>
      <c r="UOD408" s="213"/>
      <c r="UOE408" s="213"/>
      <c r="UOF408" s="213"/>
      <c r="UOG408" s="213"/>
      <c r="UOH408" s="213"/>
      <c r="UOI408" s="213"/>
      <c r="UOJ408" s="213"/>
      <c r="UOK408" s="213"/>
      <c r="UOL408" s="213"/>
      <c r="UOM408" s="213"/>
      <c r="UON408" s="213"/>
      <c r="UOO408" s="213"/>
      <c r="UOP408" s="213"/>
      <c r="UOQ408" s="213"/>
      <c r="UOR408" s="213"/>
      <c r="UOS408" s="213"/>
      <c r="UOT408" s="213"/>
      <c r="UOU408" s="213"/>
      <c r="UOV408" s="213"/>
      <c r="UOW408" s="213"/>
      <c r="UOX408" s="213"/>
      <c r="UOY408" s="213"/>
      <c r="UOZ408" s="213"/>
      <c r="UPA408" s="213"/>
      <c r="UPB408" s="213"/>
      <c r="UPC408" s="213"/>
      <c r="UPD408" s="213"/>
      <c r="UPE408" s="213"/>
      <c r="UPF408" s="213"/>
      <c r="UPG408" s="213"/>
      <c r="UPH408" s="213"/>
      <c r="UPI408" s="213"/>
      <c r="UPJ408" s="213"/>
      <c r="UPK408" s="213"/>
      <c r="UPL408" s="213"/>
      <c r="UPM408" s="213"/>
      <c r="UPN408" s="213"/>
      <c r="UPO408" s="213"/>
      <c r="UPP408" s="213"/>
      <c r="UPQ408" s="213"/>
      <c r="UPR408" s="213"/>
      <c r="UPS408" s="213"/>
      <c r="UPT408" s="213"/>
      <c r="UPU408" s="213"/>
      <c r="UPV408" s="213"/>
      <c r="UPW408" s="213"/>
      <c r="UPX408" s="213"/>
      <c r="UPY408" s="213"/>
      <c r="UPZ408" s="213"/>
      <c r="UQA408" s="213"/>
      <c r="UQB408" s="213"/>
      <c r="UQC408" s="213"/>
      <c r="UQD408" s="213"/>
      <c r="UQE408" s="213"/>
      <c r="UQF408" s="213"/>
      <c r="UQG408" s="213"/>
      <c r="UQH408" s="213"/>
      <c r="UQI408" s="213"/>
      <c r="UQJ408" s="213"/>
      <c r="UQK408" s="213"/>
      <c r="UQL408" s="213"/>
      <c r="UQM408" s="213"/>
      <c r="UQN408" s="213"/>
      <c r="UQO408" s="213"/>
      <c r="UQP408" s="213"/>
      <c r="UQQ408" s="213"/>
      <c r="UQR408" s="213"/>
      <c r="UQS408" s="213"/>
      <c r="UQT408" s="213"/>
      <c r="UQU408" s="213"/>
      <c r="UQV408" s="213"/>
      <c r="UQW408" s="213"/>
      <c r="UQX408" s="213"/>
      <c r="UQY408" s="213"/>
      <c r="UQZ408" s="213"/>
      <c r="URA408" s="213"/>
      <c r="URB408" s="213"/>
      <c r="URC408" s="213"/>
      <c r="URD408" s="213"/>
      <c r="URE408" s="213"/>
      <c r="URF408" s="213"/>
      <c r="URG408" s="213"/>
      <c r="URH408" s="213"/>
      <c r="URI408" s="213"/>
      <c r="URJ408" s="213"/>
      <c r="URK408" s="213"/>
      <c r="URL408" s="213"/>
      <c r="URM408" s="213"/>
      <c r="URN408" s="213"/>
      <c r="URO408" s="213"/>
      <c r="URP408" s="213"/>
      <c r="URQ408" s="213"/>
      <c r="URR408" s="213"/>
      <c r="URS408" s="213"/>
      <c r="URT408" s="213"/>
      <c r="URU408" s="213"/>
      <c r="URV408" s="213"/>
      <c r="URW408" s="213"/>
      <c r="URX408" s="213"/>
      <c r="URY408" s="213"/>
      <c r="URZ408" s="213"/>
      <c r="USA408" s="213"/>
      <c r="USB408" s="213"/>
      <c r="USC408" s="213"/>
      <c r="USD408" s="213"/>
      <c r="USE408" s="213"/>
      <c r="USF408" s="213"/>
      <c r="USG408" s="213"/>
      <c r="USH408" s="213"/>
      <c r="USI408" s="213"/>
      <c r="USJ408" s="213"/>
      <c r="USK408" s="213"/>
      <c r="USL408" s="213"/>
      <c r="USM408" s="213"/>
      <c r="USN408" s="213"/>
      <c r="USO408" s="213"/>
      <c r="USP408" s="213"/>
      <c r="USQ408" s="213"/>
      <c r="USR408" s="213"/>
      <c r="USS408" s="213"/>
      <c r="UST408" s="213"/>
      <c r="USU408" s="213"/>
      <c r="USV408" s="213"/>
      <c r="USW408" s="213"/>
      <c r="USX408" s="213"/>
      <c r="USY408" s="213"/>
      <c r="USZ408" s="213"/>
      <c r="UTA408" s="213"/>
      <c r="UTB408" s="213"/>
      <c r="UTC408" s="213"/>
      <c r="UTD408" s="213"/>
      <c r="UTE408" s="213"/>
      <c r="UTF408" s="213"/>
      <c r="UTG408" s="213"/>
      <c r="UTH408" s="213"/>
      <c r="UTI408" s="213"/>
      <c r="UTJ408" s="213"/>
      <c r="UTK408" s="213"/>
      <c r="UTL408" s="213"/>
      <c r="UTM408" s="213"/>
      <c r="UTN408" s="213"/>
      <c r="UTO408" s="213"/>
      <c r="UTP408" s="213"/>
      <c r="UTQ408" s="213"/>
      <c r="UTR408" s="213"/>
      <c r="UTS408" s="213"/>
      <c r="UTT408" s="213"/>
      <c r="UTU408" s="213"/>
      <c r="UTV408" s="213"/>
      <c r="UTW408" s="213"/>
      <c r="UTX408" s="213"/>
      <c r="UTY408" s="213"/>
      <c r="UTZ408" s="213"/>
      <c r="UUA408" s="213"/>
      <c r="UUB408" s="213"/>
      <c r="UUC408" s="213"/>
      <c r="UUD408" s="213"/>
      <c r="UUE408" s="213"/>
      <c r="UUF408" s="213"/>
      <c r="UUG408" s="213"/>
      <c r="UUH408" s="213"/>
      <c r="UUI408" s="213"/>
      <c r="UUJ408" s="213"/>
      <c r="UUK408" s="213"/>
      <c r="UUL408" s="213"/>
      <c r="UUM408" s="213"/>
      <c r="UUN408" s="213"/>
      <c r="UUO408" s="213"/>
      <c r="UUP408" s="213"/>
      <c r="UUQ408" s="213"/>
      <c r="UUR408" s="213"/>
      <c r="UUS408" s="213"/>
      <c r="UUT408" s="213"/>
      <c r="UUU408" s="213"/>
      <c r="UUV408" s="213"/>
      <c r="UUW408" s="213"/>
      <c r="UUX408" s="213"/>
      <c r="UUY408" s="213"/>
      <c r="UUZ408" s="213"/>
      <c r="UVA408" s="213"/>
      <c r="UVB408" s="213"/>
      <c r="UVC408" s="213"/>
      <c r="UVD408" s="213"/>
      <c r="UVE408" s="213"/>
      <c r="UVF408" s="213"/>
      <c r="UVG408" s="213"/>
      <c r="UVH408" s="213"/>
      <c r="UVI408" s="213"/>
      <c r="UVJ408" s="213"/>
      <c r="UVK408" s="213"/>
      <c r="UVL408" s="213"/>
      <c r="UVM408" s="213"/>
      <c r="UVN408" s="213"/>
      <c r="UVO408" s="213"/>
      <c r="UVP408" s="213"/>
      <c r="UVQ408" s="213"/>
      <c r="UVR408" s="213"/>
      <c r="UVS408" s="213"/>
      <c r="UVT408" s="213"/>
      <c r="UVU408" s="213"/>
      <c r="UVV408" s="213"/>
      <c r="UVW408" s="213"/>
      <c r="UVX408" s="213"/>
      <c r="UVY408" s="213"/>
      <c r="UVZ408" s="213"/>
      <c r="UWA408" s="213"/>
      <c r="UWB408" s="213"/>
      <c r="UWC408" s="213"/>
      <c r="UWD408" s="213"/>
      <c r="UWE408" s="213"/>
      <c r="UWF408" s="213"/>
      <c r="UWG408" s="213"/>
      <c r="UWH408" s="213"/>
      <c r="UWI408" s="213"/>
      <c r="UWJ408" s="213"/>
      <c r="UWK408" s="213"/>
      <c r="UWL408" s="213"/>
      <c r="UWM408" s="213"/>
      <c r="UWN408" s="213"/>
      <c r="UWO408" s="213"/>
      <c r="UWP408" s="213"/>
      <c r="UWQ408" s="213"/>
      <c r="UWR408" s="213"/>
      <c r="UWS408" s="213"/>
      <c r="UWT408" s="213"/>
      <c r="UWU408" s="213"/>
      <c r="UWV408" s="213"/>
      <c r="UWW408" s="213"/>
      <c r="UWX408" s="213"/>
      <c r="UWY408" s="213"/>
      <c r="UWZ408" s="213"/>
      <c r="UXA408" s="213"/>
      <c r="UXB408" s="213"/>
      <c r="UXC408" s="213"/>
      <c r="UXD408" s="213"/>
      <c r="UXE408" s="213"/>
      <c r="UXF408" s="213"/>
      <c r="UXG408" s="213"/>
      <c r="UXH408" s="213"/>
      <c r="UXI408" s="213"/>
      <c r="UXJ408" s="213"/>
      <c r="UXK408" s="213"/>
      <c r="UXL408" s="213"/>
      <c r="UXM408" s="213"/>
      <c r="UXN408" s="213"/>
      <c r="UXO408" s="213"/>
      <c r="UXP408" s="213"/>
      <c r="UXQ408" s="213"/>
      <c r="UXR408" s="213"/>
      <c r="UXS408" s="213"/>
      <c r="UXT408" s="213"/>
      <c r="UXU408" s="213"/>
      <c r="UXV408" s="213"/>
      <c r="UXW408" s="213"/>
      <c r="UXX408" s="213"/>
      <c r="UXY408" s="213"/>
      <c r="UXZ408" s="213"/>
      <c r="UYA408" s="213"/>
      <c r="UYB408" s="213"/>
      <c r="UYC408" s="213"/>
      <c r="UYD408" s="213"/>
      <c r="UYE408" s="213"/>
      <c r="UYF408" s="213"/>
      <c r="UYG408" s="213"/>
      <c r="UYH408" s="213"/>
      <c r="UYI408" s="213"/>
      <c r="UYJ408" s="213"/>
      <c r="UYK408" s="213"/>
      <c r="UYL408" s="213"/>
      <c r="UYM408" s="213"/>
      <c r="UYN408" s="213"/>
      <c r="UYO408" s="213"/>
      <c r="UYP408" s="213"/>
      <c r="UYQ408" s="213"/>
      <c r="UYR408" s="213"/>
      <c r="UYS408" s="213"/>
      <c r="UYT408" s="213"/>
      <c r="UYU408" s="213"/>
      <c r="UYV408" s="213"/>
      <c r="UYW408" s="213"/>
      <c r="UYX408" s="213"/>
      <c r="UYY408" s="213"/>
      <c r="UYZ408" s="213"/>
      <c r="UZA408" s="213"/>
      <c r="UZB408" s="213"/>
      <c r="UZC408" s="213"/>
      <c r="UZD408" s="213"/>
      <c r="UZE408" s="213"/>
      <c r="UZF408" s="213"/>
      <c r="UZG408" s="213"/>
      <c r="UZH408" s="213"/>
      <c r="UZI408" s="213"/>
      <c r="UZJ408" s="213"/>
      <c r="UZK408" s="213"/>
      <c r="UZL408" s="213"/>
      <c r="UZM408" s="213"/>
      <c r="UZN408" s="213"/>
      <c r="UZO408" s="213"/>
      <c r="UZP408" s="213"/>
      <c r="UZQ408" s="213"/>
      <c r="UZR408" s="213"/>
      <c r="UZS408" s="213"/>
      <c r="UZT408" s="213"/>
      <c r="UZU408" s="213"/>
      <c r="UZV408" s="213"/>
      <c r="UZW408" s="213"/>
      <c r="UZX408" s="213"/>
      <c r="UZY408" s="213"/>
      <c r="UZZ408" s="213"/>
      <c r="VAA408" s="213"/>
      <c r="VAB408" s="213"/>
      <c r="VAC408" s="213"/>
      <c r="VAD408" s="213"/>
      <c r="VAE408" s="213"/>
      <c r="VAF408" s="213"/>
      <c r="VAG408" s="213"/>
      <c r="VAH408" s="213"/>
      <c r="VAI408" s="213"/>
      <c r="VAJ408" s="213"/>
      <c r="VAK408" s="213"/>
      <c r="VAL408" s="213"/>
      <c r="VAM408" s="213"/>
      <c r="VAN408" s="213"/>
      <c r="VAO408" s="213"/>
      <c r="VAP408" s="213"/>
      <c r="VAQ408" s="213"/>
      <c r="VAR408" s="213"/>
      <c r="VAS408" s="213"/>
      <c r="VAT408" s="213"/>
      <c r="VAU408" s="213"/>
      <c r="VAV408" s="213"/>
      <c r="VAW408" s="213"/>
      <c r="VAX408" s="213"/>
      <c r="VAY408" s="213"/>
      <c r="VAZ408" s="213"/>
      <c r="VBA408" s="213"/>
      <c r="VBB408" s="213"/>
      <c r="VBC408" s="213"/>
      <c r="VBD408" s="213"/>
      <c r="VBE408" s="213"/>
      <c r="VBF408" s="213"/>
      <c r="VBG408" s="213"/>
      <c r="VBH408" s="213"/>
      <c r="VBI408" s="213"/>
      <c r="VBJ408" s="213"/>
      <c r="VBK408" s="213"/>
      <c r="VBL408" s="213"/>
      <c r="VBM408" s="213"/>
      <c r="VBN408" s="213"/>
      <c r="VBO408" s="213"/>
      <c r="VBP408" s="213"/>
      <c r="VBQ408" s="213"/>
      <c r="VBR408" s="213"/>
      <c r="VBS408" s="213"/>
      <c r="VBT408" s="213"/>
      <c r="VBU408" s="213"/>
      <c r="VBV408" s="213"/>
      <c r="VBW408" s="213"/>
      <c r="VBX408" s="213"/>
      <c r="VBY408" s="213"/>
      <c r="VBZ408" s="213"/>
      <c r="VCA408" s="213"/>
      <c r="VCB408" s="213"/>
      <c r="VCC408" s="213"/>
      <c r="VCD408" s="213"/>
      <c r="VCE408" s="213"/>
      <c r="VCF408" s="213"/>
      <c r="VCG408" s="213"/>
      <c r="VCH408" s="213"/>
      <c r="VCI408" s="213"/>
      <c r="VCJ408" s="213"/>
      <c r="VCK408" s="213"/>
      <c r="VCL408" s="213"/>
      <c r="VCM408" s="213"/>
      <c r="VCN408" s="213"/>
      <c r="VCO408" s="213"/>
      <c r="VCP408" s="213"/>
      <c r="VCQ408" s="213"/>
      <c r="VCR408" s="213"/>
      <c r="VCS408" s="213"/>
      <c r="VCT408" s="213"/>
      <c r="VCU408" s="213"/>
      <c r="VCV408" s="213"/>
      <c r="VCW408" s="213"/>
      <c r="VCX408" s="213"/>
      <c r="VCY408" s="213"/>
      <c r="VCZ408" s="213"/>
      <c r="VDA408" s="213"/>
      <c r="VDB408" s="213"/>
      <c r="VDC408" s="213"/>
      <c r="VDD408" s="213"/>
      <c r="VDE408" s="213"/>
      <c r="VDF408" s="213"/>
      <c r="VDG408" s="213"/>
      <c r="VDH408" s="213"/>
      <c r="VDI408" s="213"/>
      <c r="VDJ408" s="213"/>
      <c r="VDK408" s="213"/>
      <c r="VDL408" s="213"/>
      <c r="VDM408" s="213"/>
      <c r="VDN408" s="213"/>
      <c r="VDO408" s="213"/>
      <c r="VDP408" s="213"/>
      <c r="VDQ408" s="213"/>
      <c r="VDR408" s="213"/>
      <c r="VDS408" s="213"/>
      <c r="VDT408" s="213"/>
      <c r="VDU408" s="213"/>
      <c r="VDV408" s="213"/>
      <c r="VDW408" s="213"/>
      <c r="VDX408" s="213"/>
      <c r="VDY408" s="213"/>
      <c r="VDZ408" s="213"/>
      <c r="VEA408" s="213"/>
      <c r="VEB408" s="213"/>
      <c r="VEC408" s="213"/>
      <c r="VED408" s="213"/>
      <c r="VEE408" s="213"/>
      <c r="VEF408" s="213"/>
      <c r="VEG408" s="213"/>
      <c r="VEH408" s="213"/>
      <c r="VEI408" s="213"/>
      <c r="VEJ408" s="213"/>
      <c r="VEK408" s="213"/>
      <c r="VEL408" s="213"/>
      <c r="VEM408" s="213"/>
      <c r="VEN408" s="213"/>
      <c r="VEO408" s="213"/>
      <c r="VEP408" s="213"/>
      <c r="VEQ408" s="213"/>
      <c r="VER408" s="213"/>
      <c r="VES408" s="213"/>
      <c r="VET408" s="213"/>
      <c r="VEU408" s="213"/>
      <c r="VEV408" s="213"/>
      <c r="VEW408" s="213"/>
      <c r="VEX408" s="213"/>
      <c r="VEY408" s="213"/>
      <c r="VEZ408" s="213"/>
      <c r="VFA408" s="213"/>
      <c r="VFB408" s="213"/>
      <c r="VFC408" s="213"/>
      <c r="VFD408" s="213"/>
      <c r="VFE408" s="213"/>
      <c r="VFF408" s="213"/>
      <c r="VFG408" s="213"/>
      <c r="VFH408" s="213"/>
      <c r="VFI408" s="213"/>
      <c r="VFJ408" s="213"/>
      <c r="VFK408" s="213"/>
      <c r="VFL408" s="213"/>
      <c r="VFM408" s="213"/>
      <c r="VFN408" s="213"/>
      <c r="VFO408" s="213"/>
      <c r="VFP408" s="213"/>
      <c r="VFQ408" s="213"/>
      <c r="VFR408" s="213"/>
      <c r="VFS408" s="213"/>
      <c r="VFT408" s="213"/>
      <c r="VFU408" s="213"/>
      <c r="VFV408" s="213"/>
      <c r="VFW408" s="213"/>
      <c r="VFX408" s="213"/>
      <c r="VFY408" s="213"/>
      <c r="VFZ408" s="213"/>
      <c r="VGA408" s="213"/>
      <c r="VGB408" s="213"/>
      <c r="VGC408" s="213"/>
      <c r="VGD408" s="213"/>
      <c r="VGE408" s="213"/>
      <c r="VGF408" s="213"/>
      <c r="VGG408" s="213"/>
      <c r="VGH408" s="213"/>
      <c r="VGI408" s="213"/>
      <c r="VGJ408" s="213"/>
      <c r="VGK408" s="213"/>
      <c r="VGL408" s="213"/>
      <c r="VGM408" s="213"/>
      <c r="VGN408" s="213"/>
      <c r="VGO408" s="213"/>
      <c r="VGP408" s="213"/>
      <c r="VGQ408" s="213"/>
      <c r="VGR408" s="213"/>
      <c r="VGS408" s="213"/>
      <c r="VGT408" s="213"/>
      <c r="VGU408" s="213"/>
      <c r="VGV408" s="213"/>
      <c r="VGW408" s="213"/>
      <c r="VGX408" s="213"/>
      <c r="VGY408" s="213"/>
      <c r="VGZ408" s="213"/>
      <c r="VHA408" s="213"/>
      <c r="VHB408" s="213"/>
      <c r="VHC408" s="213"/>
      <c r="VHD408" s="213"/>
      <c r="VHE408" s="213"/>
      <c r="VHF408" s="213"/>
      <c r="VHG408" s="213"/>
      <c r="VHH408" s="213"/>
      <c r="VHI408" s="213"/>
      <c r="VHJ408" s="213"/>
      <c r="VHK408" s="213"/>
      <c r="VHL408" s="213"/>
      <c r="VHM408" s="213"/>
      <c r="VHN408" s="213"/>
      <c r="VHO408" s="213"/>
      <c r="VHP408" s="213"/>
      <c r="VHQ408" s="213"/>
      <c r="VHR408" s="213"/>
      <c r="VHS408" s="213"/>
      <c r="VHT408" s="213"/>
      <c r="VHU408" s="213"/>
      <c r="VHV408" s="213"/>
      <c r="VHW408" s="213"/>
      <c r="VHX408" s="213"/>
      <c r="VHY408" s="213"/>
      <c r="VHZ408" s="213"/>
      <c r="VIA408" s="213"/>
      <c r="VIB408" s="213"/>
      <c r="VIC408" s="213"/>
      <c r="VID408" s="213"/>
      <c r="VIE408" s="213"/>
      <c r="VIF408" s="213"/>
      <c r="VIG408" s="213"/>
      <c r="VIH408" s="213"/>
      <c r="VII408" s="213"/>
      <c r="VIJ408" s="213"/>
      <c r="VIK408" s="213"/>
      <c r="VIL408" s="213"/>
      <c r="VIM408" s="213"/>
      <c r="VIN408" s="213"/>
      <c r="VIO408" s="213"/>
      <c r="VIP408" s="213"/>
      <c r="VIQ408" s="213"/>
      <c r="VIR408" s="213"/>
      <c r="VIS408" s="213"/>
      <c r="VIT408" s="213"/>
      <c r="VIU408" s="213"/>
      <c r="VIV408" s="213"/>
      <c r="VIW408" s="213"/>
      <c r="VIX408" s="213"/>
      <c r="VIY408" s="213"/>
      <c r="VIZ408" s="213"/>
      <c r="VJA408" s="213"/>
      <c r="VJB408" s="213"/>
      <c r="VJC408" s="213"/>
      <c r="VJD408" s="213"/>
      <c r="VJE408" s="213"/>
      <c r="VJF408" s="213"/>
      <c r="VJG408" s="213"/>
      <c r="VJH408" s="213"/>
      <c r="VJI408" s="213"/>
      <c r="VJJ408" s="213"/>
      <c r="VJK408" s="213"/>
      <c r="VJL408" s="213"/>
      <c r="VJM408" s="213"/>
      <c r="VJN408" s="213"/>
      <c r="VJO408" s="213"/>
      <c r="VJP408" s="213"/>
      <c r="VJQ408" s="213"/>
      <c r="VJR408" s="213"/>
      <c r="VJS408" s="213"/>
      <c r="VJT408" s="213"/>
      <c r="VJU408" s="213"/>
      <c r="VJV408" s="213"/>
      <c r="VJW408" s="213"/>
      <c r="VJX408" s="213"/>
      <c r="VJY408" s="213"/>
      <c r="VJZ408" s="213"/>
      <c r="VKA408" s="213"/>
      <c r="VKB408" s="213"/>
      <c r="VKC408" s="213"/>
      <c r="VKD408" s="213"/>
      <c r="VKE408" s="213"/>
      <c r="VKF408" s="213"/>
      <c r="VKG408" s="213"/>
      <c r="VKH408" s="213"/>
      <c r="VKI408" s="213"/>
      <c r="VKJ408" s="213"/>
      <c r="VKK408" s="213"/>
      <c r="VKL408" s="213"/>
      <c r="VKM408" s="213"/>
      <c r="VKN408" s="213"/>
      <c r="VKO408" s="213"/>
      <c r="VKP408" s="213"/>
      <c r="VKQ408" s="213"/>
      <c r="VKR408" s="213"/>
      <c r="VKS408" s="213"/>
      <c r="VKT408" s="213"/>
      <c r="VKU408" s="213"/>
      <c r="VKV408" s="213"/>
      <c r="VKW408" s="213"/>
      <c r="VKX408" s="213"/>
      <c r="VKY408" s="213"/>
      <c r="VKZ408" s="213"/>
      <c r="VLA408" s="213"/>
      <c r="VLB408" s="213"/>
      <c r="VLC408" s="213"/>
      <c r="VLD408" s="213"/>
      <c r="VLE408" s="213"/>
      <c r="VLF408" s="213"/>
      <c r="VLG408" s="213"/>
      <c r="VLH408" s="213"/>
      <c r="VLI408" s="213"/>
      <c r="VLJ408" s="213"/>
      <c r="VLK408" s="213"/>
      <c r="VLL408" s="213"/>
      <c r="VLM408" s="213"/>
      <c r="VLN408" s="213"/>
      <c r="VLO408" s="213"/>
      <c r="VLP408" s="213"/>
      <c r="VLQ408" s="213"/>
      <c r="VLR408" s="213"/>
      <c r="VLS408" s="213"/>
      <c r="VLT408" s="213"/>
      <c r="VLU408" s="213"/>
      <c r="VLV408" s="213"/>
      <c r="VLW408" s="213"/>
      <c r="VLX408" s="213"/>
      <c r="VLY408" s="213"/>
      <c r="VLZ408" s="213"/>
      <c r="VMA408" s="213"/>
      <c r="VMB408" s="213"/>
      <c r="VMC408" s="213"/>
      <c r="VMD408" s="213"/>
      <c r="VME408" s="213"/>
      <c r="VMF408" s="213"/>
      <c r="VMG408" s="213"/>
      <c r="VMH408" s="213"/>
      <c r="VMI408" s="213"/>
      <c r="VMJ408" s="213"/>
      <c r="VMK408" s="213"/>
      <c r="VML408" s="213"/>
      <c r="VMM408" s="213"/>
      <c r="VMN408" s="213"/>
      <c r="VMO408" s="213"/>
      <c r="VMP408" s="213"/>
      <c r="VMQ408" s="213"/>
      <c r="VMR408" s="213"/>
      <c r="VMS408" s="213"/>
      <c r="VMT408" s="213"/>
      <c r="VMU408" s="213"/>
      <c r="VMV408" s="213"/>
      <c r="VMW408" s="213"/>
      <c r="VMX408" s="213"/>
      <c r="VMY408" s="213"/>
      <c r="VMZ408" s="213"/>
      <c r="VNA408" s="213"/>
      <c r="VNB408" s="213"/>
      <c r="VNC408" s="213"/>
      <c r="VND408" s="213"/>
      <c r="VNE408" s="213"/>
      <c r="VNF408" s="213"/>
      <c r="VNG408" s="213"/>
      <c r="VNH408" s="213"/>
      <c r="VNI408" s="213"/>
      <c r="VNJ408" s="213"/>
      <c r="VNK408" s="213"/>
      <c r="VNL408" s="213"/>
      <c r="VNM408" s="213"/>
      <c r="VNN408" s="213"/>
      <c r="VNO408" s="213"/>
      <c r="VNP408" s="213"/>
      <c r="VNQ408" s="213"/>
      <c r="VNR408" s="213"/>
      <c r="VNS408" s="213"/>
      <c r="VNT408" s="213"/>
      <c r="VNU408" s="213"/>
      <c r="VNV408" s="213"/>
      <c r="VNW408" s="213"/>
      <c r="VNX408" s="213"/>
      <c r="VNY408" s="213"/>
      <c r="VNZ408" s="213"/>
      <c r="VOA408" s="213"/>
      <c r="VOB408" s="213"/>
      <c r="VOC408" s="213"/>
      <c r="VOD408" s="213"/>
      <c r="VOE408" s="213"/>
      <c r="VOF408" s="213"/>
      <c r="VOG408" s="213"/>
      <c r="VOH408" s="213"/>
      <c r="VOI408" s="213"/>
      <c r="VOJ408" s="213"/>
      <c r="VOK408" s="213"/>
      <c r="VOL408" s="213"/>
      <c r="VOM408" s="213"/>
      <c r="VON408" s="213"/>
      <c r="VOO408" s="213"/>
      <c r="VOP408" s="213"/>
      <c r="VOQ408" s="213"/>
      <c r="VOR408" s="213"/>
      <c r="VOS408" s="213"/>
      <c r="VOT408" s="213"/>
      <c r="VOU408" s="213"/>
      <c r="VOV408" s="213"/>
      <c r="VOW408" s="213"/>
      <c r="VOX408" s="213"/>
      <c r="VOY408" s="213"/>
      <c r="VOZ408" s="213"/>
      <c r="VPA408" s="213"/>
      <c r="VPB408" s="213"/>
      <c r="VPC408" s="213"/>
      <c r="VPD408" s="213"/>
      <c r="VPE408" s="213"/>
      <c r="VPF408" s="213"/>
      <c r="VPG408" s="213"/>
      <c r="VPH408" s="213"/>
      <c r="VPI408" s="213"/>
      <c r="VPJ408" s="213"/>
      <c r="VPK408" s="213"/>
      <c r="VPL408" s="213"/>
      <c r="VPM408" s="213"/>
      <c r="VPN408" s="213"/>
      <c r="VPO408" s="213"/>
      <c r="VPP408" s="213"/>
      <c r="VPQ408" s="213"/>
      <c r="VPR408" s="213"/>
      <c r="VPS408" s="213"/>
      <c r="VPT408" s="213"/>
      <c r="VPU408" s="213"/>
      <c r="VPV408" s="213"/>
      <c r="VPW408" s="213"/>
      <c r="VPX408" s="213"/>
      <c r="VPY408" s="213"/>
      <c r="VPZ408" s="213"/>
      <c r="VQA408" s="213"/>
      <c r="VQB408" s="213"/>
      <c r="VQC408" s="213"/>
      <c r="VQD408" s="213"/>
      <c r="VQE408" s="213"/>
      <c r="VQF408" s="213"/>
      <c r="VQG408" s="213"/>
      <c r="VQH408" s="213"/>
      <c r="VQI408" s="213"/>
      <c r="VQJ408" s="213"/>
      <c r="VQK408" s="213"/>
      <c r="VQL408" s="213"/>
      <c r="VQM408" s="213"/>
      <c r="VQN408" s="213"/>
      <c r="VQO408" s="213"/>
      <c r="VQP408" s="213"/>
      <c r="VQQ408" s="213"/>
      <c r="VQR408" s="213"/>
      <c r="VQS408" s="213"/>
      <c r="VQT408" s="213"/>
      <c r="VQU408" s="213"/>
      <c r="VQV408" s="213"/>
      <c r="VQW408" s="213"/>
      <c r="VQX408" s="213"/>
      <c r="VQY408" s="213"/>
      <c r="VQZ408" s="213"/>
      <c r="VRA408" s="213"/>
      <c r="VRB408" s="213"/>
      <c r="VRC408" s="213"/>
      <c r="VRD408" s="213"/>
      <c r="VRE408" s="213"/>
      <c r="VRF408" s="213"/>
      <c r="VRG408" s="213"/>
      <c r="VRH408" s="213"/>
      <c r="VRI408" s="213"/>
      <c r="VRJ408" s="213"/>
      <c r="VRK408" s="213"/>
      <c r="VRL408" s="213"/>
      <c r="VRM408" s="213"/>
      <c r="VRN408" s="213"/>
      <c r="VRO408" s="213"/>
      <c r="VRP408" s="213"/>
      <c r="VRQ408" s="213"/>
      <c r="VRR408" s="213"/>
      <c r="VRS408" s="213"/>
      <c r="VRT408" s="213"/>
      <c r="VRU408" s="213"/>
      <c r="VRV408" s="213"/>
      <c r="VRW408" s="213"/>
      <c r="VRX408" s="213"/>
      <c r="VRY408" s="213"/>
      <c r="VRZ408" s="213"/>
      <c r="VSA408" s="213"/>
      <c r="VSB408" s="213"/>
      <c r="VSC408" s="213"/>
      <c r="VSD408" s="213"/>
      <c r="VSE408" s="213"/>
      <c r="VSF408" s="213"/>
      <c r="VSG408" s="213"/>
      <c r="VSH408" s="213"/>
      <c r="VSI408" s="213"/>
      <c r="VSJ408" s="213"/>
      <c r="VSK408" s="213"/>
      <c r="VSL408" s="213"/>
      <c r="VSM408" s="213"/>
      <c r="VSN408" s="213"/>
      <c r="VSO408" s="213"/>
      <c r="VSP408" s="213"/>
      <c r="VSQ408" s="213"/>
      <c r="VSR408" s="213"/>
      <c r="VSS408" s="213"/>
      <c r="VST408" s="213"/>
      <c r="VSU408" s="213"/>
      <c r="VSV408" s="213"/>
      <c r="VSW408" s="213"/>
      <c r="VSX408" s="213"/>
      <c r="VSY408" s="213"/>
      <c r="VSZ408" s="213"/>
      <c r="VTA408" s="213"/>
      <c r="VTB408" s="213"/>
      <c r="VTC408" s="213"/>
      <c r="VTD408" s="213"/>
      <c r="VTE408" s="213"/>
      <c r="VTF408" s="213"/>
      <c r="VTG408" s="213"/>
      <c r="VTH408" s="213"/>
      <c r="VTI408" s="213"/>
      <c r="VTJ408" s="213"/>
      <c r="VTK408" s="213"/>
      <c r="VTL408" s="213"/>
      <c r="VTM408" s="213"/>
      <c r="VTN408" s="213"/>
      <c r="VTO408" s="213"/>
      <c r="VTP408" s="213"/>
      <c r="VTQ408" s="213"/>
      <c r="VTR408" s="213"/>
      <c r="VTS408" s="213"/>
      <c r="VTT408" s="213"/>
      <c r="VTU408" s="213"/>
      <c r="VTV408" s="213"/>
      <c r="VTW408" s="213"/>
      <c r="VTX408" s="213"/>
      <c r="VTY408" s="213"/>
      <c r="VTZ408" s="213"/>
      <c r="VUA408" s="213"/>
      <c r="VUB408" s="213"/>
      <c r="VUC408" s="213"/>
      <c r="VUD408" s="213"/>
      <c r="VUE408" s="213"/>
      <c r="VUF408" s="213"/>
      <c r="VUG408" s="213"/>
      <c r="VUH408" s="213"/>
      <c r="VUI408" s="213"/>
      <c r="VUJ408" s="213"/>
      <c r="VUK408" s="213"/>
      <c r="VUL408" s="213"/>
      <c r="VUM408" s="213"/>
      <c r="VUN408" s="213"/>
      <c r="VUO408" s="213"/>
      <c r="VUP408" s="213"/>
      <c r="VUQ408" s="213"/>
      <c r="VUR408" s="213"/>
      <c r="VUS408" s="213"/>
      <c r="VUT408" s="213"/>
      <c r="VUU408" s="213"/>
      <c r="VUV408" s="213"/>
      <c r="VUW408" s="213"/>
      <c r="VUX408" s="213"/>
      <c r="VUY408" s="213"/>
      <c r="VUZ408" s="213"/>
      <c r="VVA408" s="213"/>
      <c r="VVB408" s="213"/>
      <c r="VVC408" s="213"/>
      <c r="VVD408" s="213"/>
      <c r="VVE408" s="213"/>
      <c r="VVF408" s="213"/>
      <c r="VVG408" s="213"/>
      <c r="VVH408" s="213"/>
      <c r="VVI408" s="213"/>
      <c r="VVJ408" s="213"/>
      <c r="VVK408" s="213"/>
      <c r="VVL408" s="213"/>
      <c r="VVM408" s="213"/>
      <c r="VVN408" s="213"/>
      <c r="VVO408" s="213"/>
      <c r="VVP408" s="213"/>
      <c r="VVQ408" s="213"/>
      <c r="VVR408" s="213"/>
      <c r="VVS408" s="213"/>
      <c r="VVT408" s="213"/>
      <c r="VVU408" s="213"/>
      <c r="VVV408" s="213"/>
      <c r="VVW408" s="213"/>
      <c r="VVX408" s="213"/>
      <c r="VVY408" s="213"/>
      <c r="VVZ408" s="213"/>
      <c r="VWA408" s="213"/>
      <c r="VWB408" s="213"/>
      <c r="VWC408" s="213"/>
      <c r="VWD408" s="213"/>
      <c r="VWE408" s="213"/>
      <c r="VWF408" s="213"/>
      <c r="VWG408" s="213"/>
      <c r="VWH408" s="213"/>
      <c r="VWI408" s="213"/>
      <c r="VWJ408" s="213"/>
      <c r="VWK408" s="213"/>
      <c r="VWL408" s="213"/>
      <c r="VWM408" s="213"/>
      <c r="VWN408" s="213"/>
      <c r="VWO408" s="213"/>
      <c r="VWP408" s="213"/>
      <c r="VWQ408" s="213"/>
      <c r="VWR408" s="213"/>
      <c r="VWS408" s="213"/>
      <c r="VWT408" s="213"/>
      <c r="VWU408" s="213"/>
      <c r="VWV408" s="213"/>
      <c r="VWW408" s="213"/>
      <c r="VWX408" s="213"/>
      <c r="VWY408" s="213"/>
      <c r="VWZ408" s="213"/>
      <c r="VXA408" s="213"/>
      <c r="VXB408" s="213"/>
      <c r="VXC408" s="213"/>
      <c r="VXD408" s="213"/>
      <c r="VXE408" s="213"/>
      <c r="VXF408" s="213"/>
      <c r="VXG408" s="213"/>
      <c r="VXH408" s="213"/>
      <c r="VXI408" s="213"/>
      <c r="VXJ408" s="213"/>
      <c r="VXK408" s="213"/>
      <c r="VXL408" s="213"/>
      <c r="VXM408" s="213"/>
      <c r="VXN408" s="213"/>
      <c r="VXO408" s="213"/>
      <c r="VXP408" s="213"/>
      <c r="VXQ408" s="213"/>
      <c r="VXR408" s="213"/>
      <c r="VXS408" s="213"/>
      <c r="VXT408" s="213"/>
      <c r="VXU408" s="213"/>
      <c r="VXV408" s="213"/>
      <c r="VXW408" s="213"/>
      <c r="VXX408" s="213"/>
      <c r="VXY408" s="213"/>
      <c r="VXZ408" s="213"/>
      <c r="VYA408" s="213"/>
      <c r="VYB408" s="213"/>
      <c r="VYC408" s="213"/>
      <c r="VYD408" s="213"/>
      <c r="VYE408" s="213"/>
      <c r="VYF408" s="213"/>
      <c r="VYG408" s="213"/>
      <c r="VYH408" s="213"/>
      <c r="VYI408" s="213"/>
      <c r="VYJ408" s="213"/>
      <c r="VYK408" s="213"/>
      <c r="VYL408" s="213"/>
      <c r="VYM408" s="213"/>
      <c r="VYN408" s="213"/>
      <c r="VYO408" s="213"/>
      <c r="VYP408" s="213"/>
      <c r="VYQ408" s="213"/>
      <c r="VYR408" s="213"/>
      <c r="VYS408" s="213"/>
      <c r="VYT408" s="213"/>
      <c r="VYU408" s="213"/>
      <c r="VYV408" s="213"/>
      <c r="VYW408" s="213"/>
      <c r="VYX408" s="213"/>
      <c r="VYY408" s="213"/>
      <c r="VYZ408" s="213"/>
      <c r="VZA408" s="213"/>
      <c r="VZB408" s="213"/>
      <c r="VZC408" s="213"/>
      <c r="VZD408" s="213"/>
      <c r="VZE408" s="213"/>
      <c r="VZF408" s="213"/>
      <c r="VZG408" s="213"/>
      <c r="VZH408" s="213"/>
      <c r="VZI408" s="213"/>
      <c r="VZJ408" s="213"/>
      <c r="VZK408" s="213"/>
      <c r="VZL408" s="213"/>
      <c r="VZM408" s="213"/>
      <c r="VZN408" s="213"/>
      <c r="VZO408" s="213"/>
      <c r="VZP408" s="213"/>
      <c r="VZQ408" s="213"/>
      <c r="VZR408" s="213"/>
      <c r="VZS408" s="213"/>
      <c r="VZT408" s="213"/>
      <c r="VZU408" s="213"/>
      <c r="VZV408" s="213"/>
      <c r="VZW408" s="213"/>
      <c r="VZX408" s="213"/>
      <c r="VZY408" s="213"/>
      <c r="VZZ408" s="213"/>
      <c r="WAA408" s="213"/>
      <c r="WAB408" s="213"/>
      <c r="WAC408" s="213"/>
      <c r="WAD408" s="213"/>
      <c r="WAE408" s="213"/>
      <c r="WAF408" s="213"/>
      <c r="WAG408" s="213"/>
      <c r="WAH408" s="213"/>
      <c r="WAI408" s="213"/>
      <c r="WAJ408" s="213"/>
      <c r="WAK408" s="213"/>
      <c r="WAL408" s="213"/>
      <c r="WAM408" s="213"/>
      <c r="WAN408" s="213"/>
      <c r="WAO408" s="213"/>
      <c r="WAP408" s="213"/>
      <c r="WAQ408" s="213"/>
      <c r="WAR408" s="213"/>
      <c r="WAS408" s="213"/>
      <c r="WAT408" s="213"/>
      <c r="WAU408" s="213"/>
      <c r="WAV408" s="213"/>
      <c r="WAW408" s="213"/>
      <c r="WAX408" s="213"/>
      <c r="WAY408" s="213"/>
      <c r="WAZ408" s="213"/>
      <c r="WBA408" s="213"/>
      <c r="WBB408" s="213"/>
      <c r="WBC408" s="213"/>
      <c r="WBD408" s="213"/>
      <c r="WBE408" s="213"/>
      <c r="WBF408" s="213"/>
      <c r="WBG408" s="213"/>
      <c r="WBH408" s="213"/>
      <c r="WBI408" s="213"/>
      <c r="WBJ408" s="213"/>
      <c r="WBK408" s="213"/>
      <c r="WBL408" s="213"/>
      <c r="WBM408" s="213"/>
      <c r="WBN408" s="213"/>
      <c r="WBO408" s="213"/>
      <c r="WBP408" s="213"/>
      <c r="WBQ408" s="213"/>
      <c r="WBR408" s="213"/>
      <c r="WBS408" s="213"/>
      <c r="WBT408" s="213"/>
      <c r="WBU408" s="213"/>
      <c r="WBV408" s="213"/>
      <c r="WBW408" s="213"/>
      <c r="WBX408" s="213"/>
      <c r="WBY408" s="213"/>
      <c r="WBZ408" s="213"/>
      <c r="WCA408" s="213"/>
      <c r="WCB408" s="213"/>
      <c r="WCC408" s="213"/>
      <c r="WCD408" s="213"/>
      <c r="WCE408" s="213"/>
      <c r="WCF408" s="213"/>
      <c r="WCG408" s="213"/>
      <c r="WCH408" s="213"/>
      <c r="WCI408" s="213"/>
      <c r="WCJ408" s="213"/>
      <c r="WCK408" s="213"/>
      <c r="WCL408" s="213"/>
      <c r="WCM408" s="213"/>
      <c r="WCN408" s="213"/>
      <c r="WCO408" s="213"/>
      <c r="WCP408" s="213"/>
      <c r="WCQ408" s="213"/>
      <c r="WCR408" s="213"/>
      <c r="WCS408" s="213"/>
      <c r="WCT408" s="213"/>
      <c r="WCU408" s="213"/>
      <c r="WCV408" s="213"/>
      <c r="WCW408" s="213"/>
      <c r="WCX408" s="213"/>
      <c r="WCY408" s="213"/>
      <c r="WCZ408" s="213"/>
      <c r="WDA408" s="213"/>
      <c r="WDB408" s="213"/>
      <c r="WDC408" s="213"/>
      <c r="WDD408" s="213"/>
      <c r="WDE408" s="213"/>
      <c r="WDF408" s="213"/>
      <c r="WDG408" s="213"/>
      <c r="WDH408" s="213"/>
      <c r="WDI408" s="213"/>
      <c r="WDJ408" s="213"/>
      <c r="WDK408" s="213"/>
      <c r="WDL408" s="213"/>
      <c r="WDM408" s="213"/>
      <c r="WDN408" s="213"/>
      <c r="WDO408" s="213"/>
      <c r="WDP408" s="213"/>
      <c r="WDQ408" s="213"/>
      <c r="WDR408" s="213"/>
      <c r="WDS408" s="213"/>
      <c r="WDT408" s="213"/>
      <c r="WDU408" s="213"/>
      <c r="WDV408" s="213"/>
      <c r="WDW408" s="213"/>
      <c r="WDX408" s="213"/>
      <c r="WDY408" s="213"/>
      <c r="WDZ408" s="213"/>
      <c r="WEA408" s="213"/>
      <c r="WEB408" s="213"/>
      <c r="WEC408" s="213"/>
      <c r="WED408" s="213"/>
      <c r="WEE408" s="213"/>
      <c r="WEF408" s="213"/>
      <c r="WEG408" s="213"/>
      <c r="WEH408" s="213"/>
      <c r="WEI408" s="213"/>
      <c r="WEJ408" s="213"/>
      <c r="WEK408" s="213"/>
      <c r="WEL408" s="213"/>
      <c r="WEM408" s="213"/>
      <c r="WEN408" s="213"/>
      <c r="WEO408" s="213"/>
      <c r="WEP408" s="213"/>
      <c r="WEQ408" s="213"/>
      <c r="WER408" s="213"/>
      <c r="WES408" s="213"/>
      <c r="WET408" s="213"/>
      <c r="WEU408" s="213"/>
      <c r="WEV408" s="213"/>
      <c r="WEW408" s="213"/>
      <c r="WEX408" s="213"/>
      <c r="WEY408" s="213"/>
      <c r="WEZ408" s="213"/>
      <c r="WFA408" s="213"/>
      <c r="WFB408" s="213"/>
      <c r="WFC408" s="213"/>
      <c r="WFD408" s="213"/>
      <c r="WFE408" s="213"/>
      <c r="WFF408" s="213"/>
      <c r="WFG408" s="213"/>
      <c r="WFH408" s="213"/>
      <c r="WFI408" s="213"/>
      <c r="WFJ408" s="213"/>
      <c r="WFK408" s="213"/>
      <c r="WFL408" s="213"/>
      <c r="WFM408" s="213"/>
      <c r="WFN408" s="213"/>
      <c r="WFO408" s="213"/>
      <c r="WFP408" s="213"/>
      <c r="WFQ408" s="213"/>
      <c r="WFR408" s="213"/>
      <c r="WFS408" s="213"/>
      <c r="WFT408" s="213"/>
      <c r="WFU408" s="213"/>
      <c r="WFV408" s="213"/>
      <c r="WFW408" s="213"/>
      <c r="WFX408" s="213"/>
      <c r="WFY408" s="213"/>
      <c r="WFZ408" s="213"/>
      <c r="WGA408" s="213"/>
      <c r="WGB408" s="213"/>
      <c r="WGC408" s="213"/>
      <c r="WGD408" s="213"/>
      <c r="WGE408" s="213"/>
      <c r="WGF408" s="213"/>
      <c r="WGG408" s="213"/>
      <c r="WGH408" s="213"/>
      <c r="WGI408" s="213"/>
      <c r="WGJ408" s="213"/>
      <c r="WGK408" s="213"/>
      <c r="WGL408" s="213"/>
      <c r="WGM408" s="213"/>
      <c r="WGN408" s="213"/>
      <c r="WGO408" s="213"/>
      <c r="WGP408" s="213"/>
      <c r="WGQ408" s="213"/>
      <c r="WGR408" s="213"/>
      <c r="WGS408" s="213"/>
      <c r="WGT408" s="213"/>
      <c r="WGU408" s="213"/>
      <c r="WGV408" s="213"/>
      <c r="WGW408" s="213"/>
      <c r="WGX408" s="213"/>
      <c r="WGY408" s="213"/>
      <c r="WGZ408" s="213"/>
      <c r="WHA408" s="213"/>
      <c r="WHB408" s="213"/>
      <c r="WHC408" s="213"/>
      <c r="WHD408" s="213"/>
      <c r="WHE408" s="213"/>
      <c r="WHF408" s="213"/>
      <c r="WHG408" s="213"/>
      <c r="WHH408" s="213"/>
      <c r="WHI408" s="213"/>
      <c r="WHJ408" s="213"/>
      <c r="WHK408" s="213"/>
      <c r="WHL408" s="213"/>
      <c r="WHM408" s="213"/>
      <c r="WHN408" s="213"/>
      <c r="WHO408" s="213"/>
      <c r="WHP408" s="213"/>
      <c r="WHQ408" s="213"/>
      <c r="WHR408" s="213"/>
      <c r="WHS408" s="213"/>
      <c r="WHT408" s="213"/>
      <c r="WHU408" s="213"/>
      <c r="WHV408" s="213"/>
      <c r="WHW408" s="213"/>
      <c r="WHX408" s="213"/>
      <c r="WHY408" s="213"/>
      <c r="WHZ408" s="213"/>
      <c r="WIA408" s="213"/>
      <c r="WIB408" s="213"/>
      <c r="WIC408" s="213"/>
      <c r="WID408" s="213"/>
      <c r="WIE408" s="213"/>
      <c r="WIF408" s="213"/>
      <c r="WIG408" s="213"/>
      <c r="WIH408" s="213"/>
      <c r="WII408" s="213"/>
      <c r="WIJ408" s="213"/>
      <c r="WIK408" s="213"/>
      <c r="WIL408" s="213"/>
      <c r="WIM408" s="213"/>
      <c r="WIN408" s="213"/>
      <c r="WIO408" s="213"/>
      <c r="WIP408" s="213"/>
      <c r="WIQ408" s="213"/>
      <c r="WIR408" s="213"/>
      <c r="WIS408" s="213"/>
      <c r="WIT408" s="213"/>
      <c r="WIU408" s="213"/>
      <c r="WIV408" s="213"/>
      <c r="WIW408" s="213"/>
      <c r="WIX408" s="213"/>
      <c r="WIY408" s="213"/>
      <c r="WIZ408" s="213"/>
      <c r="WJA408" s="213"/>
      <c r="WJB408" s="213"/>
      <c r="WJC408" s="213"/>
      <c r="WJD408" s="213"/>
      <c r="WJE408" s="213"/>
      <c r="WJF408" s="213"/>
      <c r="WJG408" s="213"/>
      <c r="WJH408" s="213"/>
      <c r="WJI408" s="213"/>
      <c r="WJJ408" s="213"/>
      <c r="WJK408" s="213"/>
      <c r="WJL408" s="213"/>
      <c r="WJM408" s="213"/>
      <c r="WJN408" s="213"/>
      <c r="WJO408" s="213"/>
      <c r="WJP408" s="213"/>
      <c r="WJQ408" s="213"/>
      <c r="WJR408" s="213"/>
      <c r="WJS408" s="213"/>
      <c r="WJT408" s="213"/>
      <c r="WJU408" s="213"/>
      <c r="WJV408" s="213"/>
      <c r="WJW408" s="213"/>
      <c r="WJX408" s="213"/>
      <c r="WJY408" s="213"/>
      <c r="WJZ408" s="213"/>
      <c r="WKA408" s="213"/>
      <c r="WKB408" s="213"/>
      <c r="WKC408" s="213"/>
      <c r="WKD408" s="213"/>
      <c r="WKE408" s="213"/>
      <c r="WKF408" s="213"/>
      <c r="WKG408" s="213"/>
      <c r="WKH408" s="213"/>
      <c r="WKI408" s="213"/>
      <c r="WKJ408" s="213"/>
      <c r="WKK408" s="213"/>
      <c r="WKL408" s="213"/>
      <c r="WKM408" s="213"/>
      <c r="WKN408" s="213"/>
      <c r="WKO408" s="213"/>
      <c r="WKP408" s="213"/>
      <c r="WKQ408" s="213"/>
      <c r="WKR408" s="213"/>
      <c r="WKS408" s="213"/>
      <c r="WKT408" s="213"/>
      <c r="WKU408" s="213"/>
      <c r="WKV408" s="213"/>
      <c r="WKW408" s="213"/>
      <c r="WKX408" s="213"/>
      <c r="WKY408" s="213"/>
      <c r="WKZ408" s="213"/>
      <c r="WLA408" s="213"/>
      <c r="WLB408" s="213"/>
      <c r="WLC408" s="213"/>
      <c r="WLD408" s="213"/>
      <c r="WLE408" s="213"/>
      <c r="WLF408" s="213"/>
      <c r="WLG408" s="213"/>
      <c r="WLH408" s="213"/>
      <c r="WLI408" s="213"/>
      <c r="WLJ408" s="213"/>
      <c r="WLK408" s="213"/>
      <c r="WLL408" s="213"/>
      <c r="WLM408" s="213"/>
      <c r="WLN408" s="213"/>
      <c r="WLO408" s="213"/>
      <c r="WLP408" s="213"/>
      <c r="WLQ408" s="213"/>
      <c r="WLR408" s="213"/>
      <c r="WLS408" s="213"/>
      <c r="WLT408" s="213"/>
      <c r="WLU408" s="213"/>
      <c r="WLV408" s="213"/>
      <c r="WLW408" s="213"/>
      <c r="WLX408" s="213"/>
      <c r="WLY408" s="213"/>
      <c r="WLZ408" s="213"/>
      <c r="WMA408" s="213"/>
      <c r="WMB408" s="213"/>
      <c r="WMC408" s="213"/>
      <c r="WMD408" s="213"/>
      <c r="WME408" s="213"/>
      <c r="WMF408" s="213"/>
      <c r="WMG408" s="213"/>
      <c r="WMH408" s="213"/>
      <c r="WMI408" s="213"/>
      <c r="WMJ408" s="213"/>
      <c r="WMK408" s="213"/>
      <c r="WML408" s="213"/>
      <c r="WMM408" s="213"/>
      <c r="WMN408" s="213"/>
      <c r="WMO408" s="213"/>
      <c r="WMP408" s="213"/>
      <c r="WMQ408" s="213"/>
      <c r="WMR408" s="213"/>
      <c r="WMS408" s="213"/>
      <c r="WMT408" s="213"/>
      <c r="WMU408" s="213"/>
      <c r="WMV408" s="213"/>
      <c r="WMW408" s="213"/>
      <c r="WMX408" s="213"/>
      <c r="WMY408" s="213"/>
      <c r="WMZ408" s="213"/>
      <c r="WNA408" s="213"/>
      <c r="WNB408" s="213"/>
      <c r="WNC408" s="213"/>
      <c r="WND408" s="213"/>
      <c r="WNE408" s="213"/>
      <c r="WNF408" s="213"/>
      <c r="WNG408" s="213"/>
      <c r="WNH408" s="213"/>
      <c r="WNI408" s="213"/>
      <c r="WNJ408" s="213"/>
      <c r="WNK408" s="213"/>
      <c r="WNL408" s="213"/>
      <c r="WNM408" s="213"/>
      <c r="WNN408" s="213"/>
      <c r="WNO408" s="213"/>
      <c r="WNP408" s="213"/>
      <c r="WNQ408" s="213"/>
      <c r="WNR408" s="213"/>
      <c r="WNS408" s="213"/>
      <c r="WNT408" s="213"/>
      <c r="WNU408" s="213"/>
      <c r="WNV408" s="213"/>
      <c r="WNW408" s="213"/>
      <c r="WNX408" s="213"/>
      <c r="WNY408" s="213"/>
      <c r="WNZ408" s="213"/>
      <c r="WOA408" s="213"/>
      <c r="WOB408" s="213"/>
      <c r="WOC408" s="213"/>
      <c r="WOD408" s="213"/>
      <c r="WOE408" s="213"/>
      <c r="WOF408" s="213"/>
      <c r="WOG408" s="213"/>
      <c r="WOH408" s="213"/>
      <c r="WOI408" s="213"/>
      <c r="WOJ408" s="213"/>
      <c r="WOK408" s="213"/>
      <c r="WOL408" s="213"/>
      <c r="WOM408" s="213"/>
      <c r="WON408" s="213"/>
      <c r="WOO408" s="213"/>
      <c r="WOP408" s="213"/>
      <c r="WOQ408" s="213"/>
      <c r="WOR408" s="213"/>
      <c r="WOS408" s="213"/>
      <c r="WOT408" s="213"/>
      <c r="WOU408" s="213"/>
      <c r="WOV408" s="213"/>
      <c r="WOW408" s="213"/>
      <c r="WOX408" s="213"/>
      <c r="WOY408" s="213"/>
      <c r="WOZ408" s="213"/>
      <c r="WPA408" s="213"/>
      <c r="WPB408" s="213"/>
      <c r="WPC408" s="213"/>
      <c r="WPD408" s="213"/>
      <c r="WPE408" s="213"/>
      <c r="WPF408" s="213"/>
      <c r="WPG408" s="213"/>
      <c r="WPH408" s="213"/>
      <c r="WPI408" s="213"/>
      <c r="WPJ408" s="213"/>
      <c r="WPK408" s="213"/>
      <c r="WPL408" s="213"/>
      <c r="WPM408" s="213"/>
      <c r="WPN408" s="213"/>
      <c r="WPO408" s="213"/>
      <c r="WPP408" s="213"/>
      <c r="WPQ408" s="213"/>
      <c r="WPR408" s="213"/>
      <c r="WPS408" s="213"/>
      <c r="WPT408" s="213"/>
      <c r="WPU408" s="213"/>
      <c r="WPV408" s="213"/>
      <c r="WPW408" s="213"/>
      <c r="WPX408" s="213"/>
      <c r="WPY408" s="213"/>
      <c r="WPZ408" s="213"/>
      <c r="WQA408" s="213"/>
      <c r="WQB408" s="213"/>
      <c r="WQC408" s="213"/>
      <c r="WQD408" s="213"/>
      <c r="WQE408" s="213"/>
      <c r="WQF408" s="213"/>
      <c r="WQG408" s="213"/>
      <c r="WQH408" s="213"/>
      <c r="WQI408" s="213"/>
      <c r="WQJ408" s="213"/>
      <c r="WQK408" s="213"/>
      <c r="WQL408" s="213"/>
      <c r="WQM408" s="213"/>
      <c r="WQN408" s="213"/>
      <c r="WQO408" s="213"/>
      <c r="WQP408" s="213"/>
      <c r="WQQ408" s="213"/>
      <c r="WQR408" s="213"/>
      <c r="WQS408" s="213"/>
      <c r="WQT408" s="213"/>
      <c r="WQU408" s="213"/>
      <c r="WQV408" s="213"/>
      <c r="WQW408" s="213"/>
      <c r="WQX408" s="213"/>
      <c r="WQY408" s="213"/>
      <c r="WQZ408" s="213"/>
      <c r="WRA408" s="213"/>
      <c r="WRB408" s="213"/>
      <c r="WRC408" s="213"/>
      <c r="WRD408" s="213"/>
      <c r="WRE408" s="213"/>
      <c r="WRF408" s="213"/>
      <c r="WRG408" s="213"/>
      <c r="WRH408" s="213"/>
      <c r="WRI408" s="213"/>
      <c r="WRJ408" s="213"/>
      <c r="WRK408" s="213"/>
      <c r="WRL408" s="213"/>
      <c r="WRM408" s="213"/>
      <c r="WRN408" s="213"/>
      <c r="WRO408" s="213"/>
      <c r="WRP408" s="213"/>
      <c r="WRQ408" s="213"/>
      <c r="WRR408" s="213"/>
      <c r="WRS408" s="213"/>
      <c r="WRT408" s="213"/>
      <c r="WRU408" s="213"/>
      <c r="WRV408" s="213"/>
      <c r="WRW408" s="213"/>
      <c r="WRX408" s="213"/>
      <c r="WRY408" s="213"/>
      <c r="WRZ408" s="213"/>
      <c r="WSA408" s="213"/>
      <c r="WSB408" s="213"/>
      <c r="WSC408" s="213"/>
      <c r="WSD408" s="213"/>
      <c r="WSE408" s="213"/>
      <c r="WSF408" s="213"/>
      <c r="WSG408" s="213"/>
      <c r="WSH408" s="213"/>
      <c r="WSI408" s="213"/>
      <c r="WSJ408" s="213"/>
      <c r="WSK408" s="213"/>
      <c r="WSL408" s="213"/>
      <c r="WSM408" s="213"/>
      <c r="WSN408" s="213"/>
      <c r="WSO408" s="213"/>
      <c r="WSP408" s="213"/>
      <c r="WSQ408" s="213"/>
      <c r="WSR408" s="213"/>
      <c r="WSS408" s="213"/>
      <c r="WST408" s="213"/>
      <c r="WSU408" s="213"/>
      <c r="WSV408" s="213"/>
      <c r="WSW408" s="213"/>
      <c r="WSX408" s="213"/>
      <c r="WSY408" s="213"/>
      <c r="WSZ408" s="213"/>
      <c r="WTA408" s="213"/>
      <c r="WTB408" s="213"/>
      <c r="WTC408" s="213"/>
      <c r="WTD408" s="213"/>
      <c r="WTE408" s="213"/>
      <c r="WTF408" s="213"/>
      <c r="WTG408" s="213"/>
      <c r="WTH408" s="213"/>
      <c r="WTI408" s="213"/>
      <c r="WTJ408" s="213"/>
      <c r="WTK408" s="213"/>
      <c r="WTL408" s="213"/>
      <c r="WTM408" s="213"/>
      <c r="WTN408" s="213"/>
      <c r="WTO408" s="213"/>
      <c r="WTP408" s="213"/>
      <c r="WTQ408" s="213"/>
      <c r="WTR408" s="213"/>
      <c r="WTS408" s="213"/>
      <c r="WTT408" s="213"/>
      <c r="WTU408" s="213"/>
      <c r="WTV408" s="213"/>
      <c r="WTW408" s="213"/>
      <c r="WTX408" s="213"/>
      <c r="WTY408" s="213"/>
      <c r="WTZ408" s="213"/>
      <c r="WUA408" s="213"/>
      <c r="WUB408" s="213"/>
      <c r="WUC408" s="213"/>
      <c r="WUD408" s="213"/>
      <c r="WUE408" s="213"/>
      <c r="WUF408" s="213"/>
      <c r="WUG408" s="213"/>
      <c r="WUH408" s="213"/>
      <c r="WUI408" s="213"/>
      <c r="WUJ408" s="213"/>
      <c r="WUK408" s="213"/>
      <c r="WUL408" s="213"/>
      <c r="WUM408" s="213"/>
      <c r="WUN408" s="213"/>
      <c r="WUO408" s="213"/>
      <c r="WUP408" s="213"/>
      <c r="WUQ408" s="213"/>
      <c r="WUR408" s="213"/>
      <c r="WUS408" s="213"/>
      <c r="WUT408" s="213"/>
      <c r="WUU408" s="213"/>
      <c r="WUV408" s="213"/>
      <c r="WUW408" s="213"/>
      <c r="WUX408" s="213"/>
      <c r="WUY408" s="213"/>
      <c r="WUZ408" s="213"/>
      <c r="WVA408" s="213"/>
      <c r="WVB408" s="213"/>
      <c r="WVC408" s="213"/>
      <c r="WVD408" s="213"/>
      <c r="WVE408" s="213"/>
      <c r="WVF408" s="213"/>
      <c r="WVG408" s="213"/>
      <c r="WVH408" s="213"/>
      <c r="WVI408" s="213"/>
      <c r="WVJ408" s="213"/>
      <c r="WVK408" s="213"/>
      <c r="WVL408" s="213"/>
      <c r="WVM408" s="213"/>
      <c r="WVN408" s="213"/>
      <c r="WVO408" s="213"/>
      <c r="WVP408" s="213"/>
      <c r="WVQ408" s="213"/>
      <c r="WVR408" s="213"/>
      <c r="WVS408" s="213"/>
      <c r="WVT408" s="213"/>
      <c r="WVU408" s="213"/>
      <c r="WVV408" s="213"/>
      <c r="WVW408" s="213"/>
      <c r="WVX408" s="213"/>
      <c r="WVY408" s="213"/>
      <c r="WVZ408" s="213"/>
      <c r="WWA408" s="213"/>
      <c r="WWB408" s="213"/>
      <c r="WWC408" s="213"/>
      <c r="WWD408" s="213"/>
      <c r="WWE408" s="213"/>
      <c r="WWF408" s="213"/>
      <c r="WWG408" s="213"/>
      <c r="WWH408" s="213"/>
      <c r="WWI408" s="213"/>
      <c r="WWJ408" s="213"/>
      <c r="WWK408" s="213"/>
      <c r="WWL408" s="213"/>
      <c r="WWM408" s="213"/>
      <c r="WWN408" s="213"/>
      <c r="WWO408" s="213"/>
      <c r="WWP408" s="213"/>
      <c r="WWQ408" s="213"/>
      <c r="WWR408" s="213"/>
      <c r="WWS408" s="213"/>
      <c r="WWT408" s="213"/>
      <c r="WWU408" s="213"/>
      <c r="WWV408" s="213"/>
      <c r="WWW408" s="213"/>
      <c r="WWX408" s="213"/>
      <c r="WWY408" s="213"/>
      <c r="WWZ408" s="213"/>
      <c r="WXA408" s="213"/>
      <c r="WXB408" s="213"/>
      <c r="WXC408" s="213"/>
      <c r="WXD408" s="213"/>
      <c r="WXE408" s="213"/>
      <c r="WXF408" s="213"/>
      <c r="WXG408" s="213"/>
      <c r="WXH408" s="213"/>
      <c r="WXI408" s="213"/>
      <c r="WXJ408" s="213"/>
      <c r="WXK408" s="213"/>
      <c r="WXL408" s="213"/>
      <c r="WXM408" s="213"/>
      <c r="WXN408" s="213"/>
      <c r="WXO408" s="213"/>
      <c r="WXP408" s="213"/>
      <c r="WXQ408" s="213"/>
      <c r="WXR408" s="213"/>
      <c r="WXS408" s="213"/>
      <c r="WXT408" s="213"/>
      <c r="WXU408" s="213"/>
      <c r="WXV408" s="213"/>
      <c r="WXW408" s="213"/>
      <c r="WXX408" s="213"/>
      <c r="WXY408" s="213"/>
      <c r="WXZ408" s="213"/>
      <c r="WYA408" s="213"/>
      <c r="WYB408" s="213"/>
      <c r="WYC408" s="213"/>
      <c r="WYD408" s="213"/>
      <c r="WYE408" s="213"/>
      <c r="WYF408" s="213"/>
      <c r="WYG408" s="213"/>
      <c r="WYH408" s="213"/>
      <c r="WYI408" s="213"/>
      <c r="WYJ408" s="213"/>
      <c r="WYK408" s="213"/>
      <c r="WYL408" s="213"/>
      <c r="WYM408" s="213"/>
      <c r="WYN408" s="213"/>
      <c r="WYO408" s="213"/>
      <c r="WYP408" s="213"/>
      <c r="WYQ408" s="213"/>
      <c r="WYR408" s="213"/>
      <c r="WYS408" s="213"/>
      <c r="WYT408" s="213"/>
      <c r="WYU408" s="213"/>
      <c r="WYV408" s="213"/>
      <c r="WYW408" s="213"/>
      <c r="WYX408" s="213"/>
      <c r="WYY408" s="213"/>
      <c r="WYZ408" s="213"/>
      <c r="WZA408" s="213"/>
      <c r="WZB408" s="213"/>
      <c r="WZC408" s="213"/>
      <c r="WZD408" s="213"/>
      <c r="WZE408" s="213"/>
      <c r="WZF408" s="213"/>
      <c r="WZG408" s="213"/>
      <c r="WZH408" s="213"/>
      <c r="WZI408" s="213"/>
      <c r="WZJ408" s="213"/>
      <c r="WZK408" s="213"/>
      <c r="WZL408" s="213"/>
      <c r="WZM408" s="213"/>
      <c r="WZN408" s="213"/>
      <c r="WZO408" s="213"/>
      <c r="WZP408" s="213"/>
      <c r="WZQ408" s="213"/>
      <c r="WZR408" s="213"/>
      <c r="WZS408" s="213"/>
      <c r="WZT408" s="213"/>
      <c r="WZU408" s="213"/>
      <c r="WZV408" s="213"/>
      <c r="WZW408" s="213"/>
      <c r="WZX408" s="213"/>
      <c r="WZY408" s="213"/>
      <c r="WZZ408" s="213"/>
      <c r="XAA408" s="213"/>
      <c r="XAB408" s="213"/>
      <c r="XAC408" s="213"/>
      <c r="XAD408" s="213"/>
      <c r="XAE408" s="213"/>
      <c r="XAF408" s="213"/>
      <c r="XAG408" s="213"/>
      <c r="XAH408" s="213"/>
      <c r="XAI408" s="213"/>
      <c r="XAJ408" s="213"/>
      <c r="XAK408" s="213"/>
      <c r="XAL408" s="213"/>
      <c r="XAM408" s="213"/>
      <c r="XAN408" s="213"/>
      <c r="XAO408" s="213"/>
      <c r="XAP408" s="213"/>
      <c r="XAQ408" s="213"/>
      <c r="XAR408" s="213"/>
      <c r="XAS408" s="213"/>
      <c r="XAT408" s="213"/>
      <c r="XAU408" s="213"/>
      <c r="XAV408" s="213"/>
      <c r="XAW408" s="213"/>
      <c r="XAX408" s="213"/>
      <c r="XAY408" s="213"/>
      <c r="XAZ408" s="213"/>
      <c r="XBA408" s="213"/>
      <c r="XBB408" s="213"/>
      <c r="XBC408" s="213"/>
      <c r="XBD408" s="213"/>
      <c r="XBE408" s="213"/>
      <c r="XBF408" s="213"/>
      <c r="XBG408" s="213"/>
      <c r="XBH408" s="213"/>
      <c r="XBI408" s="213"/>
      <c r="XBJ408" s="213"/>
      <c r="XBK408" s="213"/>
      <c r="XBL408" s="213"/>
      <c r="XBM408" s="213"/>
      <c r="XBN408" s="213"/>
      <c r="XBO408" s="213"/>
      <c r="XBP408" s="213"/>
      <c r="XBQ408" s="213"/>
      <c r="XBR408" s="213"/>
      <c r="XBS408" s="213"/>
      <c r="XBT408" s="213"/>
      <c r="XBU408" s="213"/>
      <c r="XBV408" s="213"/>
      <c r="XBW408" s="213"/>
      <c r="XBX408" s="213"/>
      <c r="XBY408" s="213"/>
      <c r="XBZ408" s="213"/>
      <c r="XCA408" s="213"/>
      <c r="XCB408" s="213"/>
      <c r="XCC408" s="213"/>
      <c r="XCD408" s="213"/>
      <c r="XCE408" s="213"/>
      <c r="XCF408" s="213"/>
      <c r="XCG408" s="213"/>
      <c r="XCH408" s="213"/>
      <c r="XCI408" s="213"/>
      <c r="XCJ408" s="213"/>
      <c r="XCK408" s="213"/>
      <c r="XCL408" s="213"/>
      <c r="XCM408" s="213"/>
      <c r="XCN408" s="213"/>
      <c r="XCO408" s="213"/>
      <c r="XCP408" s="213"/>
      <c r="XCQ408" s="213"/>
      <c r="XCR408" s="213"/>
      <c r="XCS408" s="213"/>
      <c r="XCT408" s="213"/>
      <c r="XCU408" s="213"/>
      <c r="XCV408" s="213"/>
      <c r="XCW408" s="213"/>
      <c r="XCX408" s="213"/>
      <c r="XCY408" s="213"/>
      <c r="XCZ408" s="213"/>
      <c r="XDA408" s="213"/>
      <c r="XDB408" s="213"/>
      <c r="XDC408" s="213"/>
      <c r="XDD408" s="213"/>
      <c r="XDE408" s="213"/>
      <c r="XDF408" s="213"/>
      <c r="XDG408" s="213"/>
      <c r="XDH408" s="213"/>
      <c r="XDI408" s="213"/>
      <c r="XDJ408" s="213"/>
      <c r="XDK408" s="213"/>
      <c r="XDL408" s="213"/>
      <c r="XDM408" s="213"/>
      <c r="XDN408" s="213"/>
      <c r="XDO408" s="213"/>
      <c r="XDP408" s="213"/>
      <c r="XDQ408" s="213"/>
      <c r="XDR408" s="213"/>
      <c r="XDS408" s="213"/>
      <c r="XDT408" s="213"/>
      <c r="XDU408" s="213"/>
      <c r="XDV408" s="213"/>
      <c r="XDW408" s="213"/>
      <c r="XDX408" s="213"/>
      <c r="XDY408" s="213"/>
      <c r="XDZ408" s="213"/>
      <c r="XEA408" s="213"/>
      <c r="XEB408" s="213"/>
      <c r="XEC408" s="213"/>
      <c r="XED408" s="213"/>
      <c r="XEE408" s="213"/>
      <c r="XEF408" s="213"/>
      <c r="XEG408" s="213"/>
      <c r="XEH408" s="213"/>
      <c r="XEI408" s="213"/>
      <c r="XEJ408" s="213"/>
      <c r="XEK408" s="213"/>
      <c r="XEL408" s="213"/>
      <c r="XEM408" s="213"/>
      <c r="XEN408" s="213"/>
      <c r="XEO408" s="213"/>
      <c r="XEP408" s="213"/>
      <c r="XEQ408" s="213"/>
      <c r="XER408" s="213"/>
      <c r="XES408" s="213"/>
      <c r="XET408" s="213"/>
      <c r="XEU408" s="213"/>
      <c r="XEV408" s="213"/>
      <c r="XEW408" s="213"/>
      <c r="XEX408" s="213"/>
      <c r="XEY408" s="213"/>
      <c r="XEZ408" s="213"/>
      <c r="XFA408" s="213"/>
      <c r="XFB408" s="213"/>
      <c r="XFC408" s="213"/>
      <c r="XFD408" s="213"/>
    </row>
    <row r="409" spans="1:16384" s="716" customFormat="1">
      <c r="A409" s="860">
        <f>ROW()</f>
        <v>409</v>
      </c>
      <c r="B409" s="712" t="s">
        <v>405</v>
      </c>
      <c r="C409" s="40"/>
      <c r="D409" s="690">
        <f t="shared" ref="D409:O409" si="1554">SUM(D403:D408)</f>
        <v>784204.01548357739</v>
      </c>
      <c r="E409" s="690">
        <f t="shared" si="1554"/>
        <v>709105.54318394477</v>
      </c>
      <c r="F409" s="690">
        <f t="shared" si="1554"/>
        <v>770954.90362061886</v>
      </c>
      <c r="G409" s="690">
        <f t="shared" si="1554"/>
        <v>850955.0426620061</v>
      </c>
      <c r="H409" s="690">
        <f t="shared" si="1554"/>
        <v>922821.34569200897</v>
      </c>
      <c r="I409" s="690">
        <f t="shared" si="1554"/>
        <v>984460.96824150463</v>
      </c>
      <c r="J409" s="690">
        <f t="shared" si="1554"/>
        <v>1083809.892825817</v>
      </c>
      <c r="K409" s="690">
        <f t="shared" si="1554"/>
        <v>1048503.9930926327</v>
      </c>
      <c r="L409" s="690">
        <f t="shared" si="1554"/>
        <v>999623.29638474644</v>
      </c>
      <c r="M409" s="690">
        <f t="shared" si="1554"/>
        <v>926751.13462648261</v>
      </c>
      <c r="N409" s="690">
        <f t="shared" si="1554"/>
        <v>806963.19309571641</v>
      </c>
      <c r="O409" s="690">
        <f t="shared" si="1554"/>
        <v>795584.00272178429</v>
      </c>
      <c r="P409" s="690">
        <f>SUM(P403:P408)</f>
        <v>10683737.331630839</v>
      </c>
      <c r="Q409" s="690">
        <f t="shared" ref="Q409:AB409" si="1555">SUM(Q403:Q408)</f>
        <v>796613.82874556712</v>
      </c>
      <c r="R409" s="690">
        <f t="shared" si="1555"/>
        <v>726871.70956216822</v>
      </c>
      <c r="S409" s="690">
        <f t="shared" si="1555"/>
        <v>731258.88275558478</v>
      </c>
      <c r="T409" s="690">
        <f t="shared" si="1555"/>
        <v>730545.19242106564</v>
      </c>
      <c r="U409" s="690">
        <f t="shared" si="1555"/>
        <v>822329.02493337996</v>
      </c>
      <c r="V409" s="690">
        <f t="shared" si="1555"/>
        <v>899598.12788480567</v>
      </c>
      <c r="W409" s="690">
        <f t="shared" si="1555"/>
        <v>956570.84253478888</v>
      </c>
      <c r="X409" s="690">
        <f t="shared" si="1555"/>
        <v>969704.45650259661</v>
      </c>
      <c r="Y409" s="690">
        <f t="shared" si="1555"/>
        <v>946466.08595747384</v>
      </c>
      <c r="Z409" s="690">
        <f t="shared" si="1555"/>
        <v>876407.23929561989</v>
      </c>
      <c r="AA409" s="690">
        <f t="shared" si="1555"/>
        <v>764719.90428921022</v>
      </c>
      <c r="AB409" s="690">
        <f t="shared" si="1555"/>
        <v>753301.40725437959</v>
      </c>
      <c r="AC409" s="690">
        <f>SUM(AC403:AC408)</f>
        <v>9974386.7021366376</v>
      </c>
      <c r="AD409" s="690">
        <f t="shared" ref="AD409:AO409" si="1556">SUM(AD403:AD408)</f>
        <v>885050.78124175407</v>
      </c>
      <c r="AE409" s="690">
        <f t="shared" si="1556"/>
        <v>796273.5685211519</v>
      </c>
      <c r="AF409" s="690">
        <f t="shared" si="1556"/>
        <v>798629.15464576345</v>
      </c>
      <c r="AG409" s="690">
        <f t="shared" si="1556"/>
        <v>816475.65352222009</v>
      </c>
      <c r="AH409" s="690">
        <f t="shared" si="1556"/>
        <v>917165.44027516223</v>
      </c>
      <c r="AI409" s="690">
        <f t="shared" si="1556"/>
        <v>1004642.6684285236</v>
      </c>
      <c r="AJ409" s="690">
        <f t="shared" si="1556"/>
        <v>1067918.7632376952</v>
      </c>
      <c r="AK409" s="690">
        <f t="shared" si="1556"/>
        <v>1082981.4504535061</v>
      </c>
      <c r="AL409" s="690">
        <f t="shared" si="1556"/>
        <v>1058022.6537386528</v>
      </c>
      <c r="AM409" s="690">
        <f t="shared" si="1556"/>
        <v>980671.25991143123</v>
      </c>
      <c r="AN409" s="690">
        <f t="shared" si="1556"/>
        <v>856131.15208302066</v>
      </c>
      <c r="AO409" s="690">
        <f t="shared" si="1556"/>
        <v>842981.84168983798</v>
      </c>
      <c r="AP409" s="690">
        <f>SUM(AP403:AP408)</f>
        <v>11106944.38774872</v>
      </c>
      <c r="AQ409" s="690">
        <f t="shared" ref="AQ409:BB409" si="1557">SUM(AQ403:AQ408)</f>
        <v>929029.95794993185</v>
      </c>
      <c r="AR409" s="690">
        <f t="shared" si="1557"/>
        <v>834208.70047750068</v>
      </c>
      <c r="AS409" s="690">
        <f t="shared" si="1557"/>
        <v>837360.58080663253</v>
      </c>
      <c r="AT409" s="690">
        <f t="shared" si="1557"/>
        <v>856621.5214615186</v>
      </c>
      <c r="AU409" s="690">
        <f t="shared" si="1557"/>
        <v>962005.8696240522</v>
      </c>
      <c r="AV409" s="690">
        <f t="shared" si="1557"/>
        <v>1052974.9454075822</v>
      </c>
      <c r="AW409" s="690">
        <f t="shared" si="1557"/>
        <v>1118939.2359300237</v>
      </c>
      <c r="AX409" s="690">
        <f t="shared" si="1557"/>
        <v>1134383.670239527</v>
      </c>
      <c r="AY409" s="690">
        <f t="shared" si="1557"/>
        <v>1108247.9201541492</v>
      </c>
      <c r="AZ409" s="690">
        <f t="shared" si="1557"/>
        <v>1026746.2131973039</v>
      </c>
      <c r="BA409" s="690">
        <f t="shared" si="1557"/>
        <v>896983.10419641598</v>
      </c>
      <c r="BB409" s="690">
        <f t="shared" si="1557"/>
        <v>884164.88800848869</v>
      </c>
      <c r="BC409" s="690">
        <f>SUM(BC403:BC408)</f>
        <v>11641666.607453128</v>
      </c>
      <c r="BD409" s="690">
        <f t="shared" ref="BD409:BO409" si="1558">SUM(BD403:BD408)</f>
        <v>977616.81153551268</v>
      </c>
      <c r="BE409" s="690">
        <f t="shared" si="1558"/>
        <v>877733.28230847453</v>
      </c>
      <c r="BF409" s="690">
        <f t="shared" si="1558"/>
        <v>881307.73964973586</v>
      </c>
      <c r="BG409" s="690">
        <f t="shared" si="1558"/>
        <v>901911.90402103448</v>
      </c>
      <c r="BH409" s="690">
        <f t="shared" si="1558"/>
        <v>1012421.6124548288</v>
      </c>
      <c r="BI409" s="690">
        <f t="shared" si="1558"/>
        <v>1107271.1965189055</v>
      </c>
      <c r="BJ409" s="690">
        <f t="shared" si="1558"/>
        <v>1175802.5459492994</v>
      </c>
      <c r="BK409" s="690">
        <f t="shared" si="1558"/>
        <v>1191832.497055243</v>
      </c>
      <c r="BL409" s="690">
        <f t="shared" si="1558"/>
        <v>1164704.5731008712</v>
      </c>
      <c r="BM409" s="690">
        <f t="shared" si="1558"/>
        <v>1079727.3927906128</v>
      </c>
      <c r="BN409" s="690">
        <f t="shared" si="1558"/>
        <v>944242.6692515678</v>
      </c>
      <c r="BO409" s="690">
        <f t="shared" si="1558"/>
        <v>931904.643367326</v>
      </c>
      <c r="BP409" s="690">
        <f>SUM(BP403:BP408)</f>
        <v>12246476.868003411</v>
      </c>
      <c r="BQ409" s="690">
        <f t="shared" ref="BQ409:CB409" si="1559">SUM(BQ403:BQ408)</f>
        <v>1001543.6813651378</v>
      </c>
      <c r="BR409" s="690">
        <f t="shared" si="1559"/>
        <v>910554.79149144632</v>
      </c>
      <c r="BS409" s="690">
        <f t="shared" si="1559"/>
        <v>908621.3890123223</v>
      </c>
      <c r="BT409" s="690">
        <f t="shared" si="1559"/>
        <v>918919.42442363361</v>
      </c>
      <c r="BU409" s="690">
        <f t="shared" si="1559"/>
        <v>1030753.1466027134</v>
      </c>
      <c r="BV409" s="690">
        <f t="shared" si="1559"/>
        <v>1127190.2410177996</v>
      </c>
      <c r="BW409" s="690">
        <f t="shared" si="1559"/>
        <v>1196716.3128005266</v>
      </c>
      <c r="BX409" s="690">
        <f t="shared" si="1559"/>
        <v>1213008.7897720586</v>
      </c>
      <c r="BY409" s="690">
        <f t="shared" si="1559"/>
        <v>1185134.1563227491</v>
      </c>
      <c r="BZ409" s="690">
        <f t="shared" si="1559"/>
        <v>1098458.0269670147</v>
      </c>
      <c r="CA409" s="690">
        <f t="shared" si="1559"/>
        <v>960687.74733494734</v>
      </c>
      <c r="CB409" s="690">
        <f t="shared" si="1559"/>
        <v>948474.17073740461</v>
      </c>
      <c r="CC409" s="690">
        <f>SUM(CC403:CC408)</f>
        <v>12500061.877847753</v>
      </c>
      <c r="CD409" s="924">
        <v>13813970.313036714</v>
      </c>
      <c r="CE409" s="690">
        <v>14386455.504321523</v>
      </c>
      <c r="CF409" s="690">
        <v>15118882.817294516</v>
      </c>
      <c r="CG409" s="690">
        <v>16152825.451707941</v>
      </c>
      <c r="CH409" s="690">
        <v>16696653.36079601</v>
      </c>
      <c r="CI409" s="690">
        <v>17272569.324410595</v>
      </c>
      <c r="CJ409" s="690">
        <v>18487651.103210978</v>
      </c>
      <c r="CK409" s="690">
        <v>19475834.531166445</v>
      </c>
      <c r="CL409" s="690">
        <v>19746278.167573892</v>
      </c>
      <c r="CM409" s="690">
        <v>20228257.968006629</v>
      </c>
      <c r="CN409" s="690">
        <v>20878619.680036549</v>
      </c>
      <c r="CO409" s="690">
        <v>21824788.658840202</v>
      </c>
      <c r="CP409" s="690">
        <v>23058943.565845612</v>
      </c>
      <c r="CQ409" s="690">
        <v>23851370.44577131</v>
      </c>
      <c r="CR409" s="690">
        <v>24532790.583765257</v>
      </c>
      <c r="CS409" s="690">
        <v>25957174.222083505</v>
      </c>
      <c r="CT409" s="690">
        <v>26915882.130572364</v>
      </c>
      <c r="CU409" s="690">
        <v>27808579.836891543</v>
      </c>
      <c r="CV409" s="690">
        <v>28763449.567170262</v>
      </c>
      <c r="CW409" s="690">
        <v>29900772.545589309</v>
      </c>
      <c r="CX409" s="230"/>
      <c r="CY409" s="230"/>
      <c r="CZ409" s="230"/>
      <c r="DA409" s="230"/>
      <c r="DB409" s="230"/>
      <c r="DC409" s="230"/>
      <c r="DD409" s="230"/>
      <c r="DE409" s="230"/>
      <c r="DF409" s="230"/>
      <c r="DG409" s="230"/>
      <c r="DH409" s="230"/>
      <c r="DI409" s="230"/>
      <c r="DJ409" s="230"/>
      <c r="DK409" s="230"/>
      <c r="DL409" s="230"/>
      <c r="DM409" s="230"/>
      <c r="DN409" s="230"/>
      <c r="DO409" s="230"/>
      <c r="DP409" s="230"/>
      <c r="DQ409" s="230"/>
      <c r="DR409" s="230"/>
      <c r="DS409" s="230"/>
      <c r="DT409" s="230"/>
      <c r="DU409" s="230"/>
      <c r="DV409" s="230"/>
      <c r="DW409" s="230"/>
      <c r="DX409" s="230"/>
      <c r="DY409" s="230"/>
      <c r="DZ409" s="230"/>
      <c r="EA409" s="230"/>
      <c r="EB409" s="230"/>
      <c r="EC409" s="230"/>
      <c r="ED409" s="230"/>
      <c r="EE409" s="230"/>
      <c r="EF409" s="230"/>
      <c r="EG409" s="230"/>
      <c r="EH409" s="230"/>
      <c r="EI409" s="230"/>
      <c r="EJ409" s="230"/>
      <c r="EK409" s="230"/>
      <c r="EL409" s="230"/>
      <c r="EM409" s="230"/>
      <c r="EN409" s="230"/>
      <c r="EO409" s="230"/>
      <c r="EP409" s="230"/>
      <c r="EQ409" s="230"/>
      <c r="ER409" s="230"/>
      <c r="ES409" s="230"/>
      <c r="ET409" s="230"/>
      <c r="EU409" s="230"/>
      <c r="EV409" s="230"/>
      <c r="EW409" s="230"/>
      <c r="EX409" s="230"/>
      <c r="EY409" s="230"/>
      <c r="EZ409" s="230"/>
      <c r="FA409" s="230"/>
      <c r="FB409" s="230"/>
      <c r="FC409" s="230"/>
      <c r="FD409" s="230"/>
      <c r="FE409" s="230"/>
      <c r="FF409" s="230"/>
      <c r="FG409" s="230"/>
      <c r="FH409" s="230"/>
      <c r="FI409" s="230"/>
      <c r="FJ409" s="230"/>
      <c r="FK409" s="230"/>
      <c r="FL409" s="230"/>
      <c r="FM409" s="230"/>
      <c r="FN409" s="230"/>
      <c r="FO409" s="230"/>
      <c r="FP409" s="230"/>
      <c r="FQ409" s="230"/>
      <c r="FR409" s="230"/>
      <c r="FS409" s="230"/>
      <c r="FT409" s="230"/>
      <c r="FU409" s="230"/>
      <c r="FV409" s="230"/>
      <c r="FW409" s="230"/>
      <c r="FX409" s="230"/>
      <c r="FY409" s="230"/>
      <c r="FZ409" s="230"/>
      <c r="GA409" s="230"/>
      <c r="GB409" s="230"/>
      <c r="GC409" s="230"/>
      <c r="GD409" s="230"/>
      <c r="GE409" s="230"/>
      <c r="GF409" s="230"/>
      <c r="GG409" s="230"/>
      <c r="GH409" s="230"/>
      <c r="GI409" s="230"/>
      <c r="GJ409" s="230"/>
      <c r="GK409" s="230"/>
      <c r="GL409" s="230"/>
      <c r="GM409" s="230"/>
      <c r="GN409" s="230"/>
      <c r="GO409" s="230"/>
      <c r="GP409" s="230"/>
      <c r="GQ409" s="230"/>
      <c r="GR409" s="230"/>
      <c r="GS409" s="230"/>
      <c r="GT409" s="230"/>
      <c r="GU409" s="230"/>
      <c r="GV409" s="230"/>
      <c r="GW409" s="230"/>
      <c r="GX409" s="230"/>
      <c r="GY409" s="230"/>
      <c r="GZ409" s="230"/>
      <c r="HA409" s="230"/>
      <c r="HB409" s="230"/>
      <c r="HC409" s="230"/>
      <c r="HD409" s="230"/>
      <c r="HE409" s="230"/>
      <c r="HF409" s="230"/>
      <c r="HG409" s="230"/>
      <c r="HH409" s="230"/>
      <c r="HI409" s="230"/>
      <c r="HJ409" s="230"/>
      <c r="HK409" s="230"/>
      <c r="HL409" s="230"/>
      <c r="HM409" s="230"/>
      <c r="HN409" s="230"/>
      <c r="HO409" s="230"/>
      <c r="HP409" s="230"/>
      <c r="HQ409" s="230"/>
      <c r="HR409" s="230"/>
      <c r="HS409" s="230"/>
      <c r="HT409" s="230"/>
      <c r="HU409" s="230"/>
      <c r="HV409" s="230"/>
      <c r="HW409" s="230"/>
      <c r="HX409" s="230"/>
      <c r="HY409" s="230"/>
      <c r="HZ409" s="230"/>
      <c r="IA409" s="230"/>
      <c r="IB409" s="230"/>
      <c r="IC409" s="230"/>
      <c r="ID409" s="230"/>
      <c r="IE409" s="230"/>
      <c r="IF409" s="230"/>
      <c r="IG409" s="230"/>
      <c r="IH409" s="230"/>
      <c r="II409" s="230"/>
      <c r="IJ409" s="230"/>
      <c r="IK409" s="230"/>
      <c r="IL409" s="230"/>
      <c r="IM409" s="230"/>
      <c r="IN409" s="230"/>
      <c r="IO409" s="230"/>
      <c r="IP409" s="230"/>
      <c r="IQ409" s="230"/>
      <c r="IR409" s="230"/>
      <c r="IS409" s="230"/>
      <c r="IT409" s="230"/>
      <c r="IU409" s="230"/>
      <c r="IV409" s="230"/>
      <c r="IW409" s="230"/>
      <c r="IX409" s="230"/>
      <c r="IY409" s="230"/>
      <c r="IZ409" s="230"/>
      <c r="JA409" s="230"/>
      <c r="JB409" s="230"/>
      <c r="JC409" s="230"/>
      <c r="JD409" s="230"/>
      <c r="JE409" s="230"/>
      <c r="JF409" s="230"/>
      <c r="JG409" s="230"/>
      <c r="JH409" s="230"/>
      <c r="JI409" s="230"/>
      <c r="JJ409" s="230"/>
      <c r="JK409" s="230"/>
      <c r="JL409" s="230"/>
      <c r="JM409" s="230"/>
      <c r="JN409" s="230"/>
      <c r="JO409" s="230"/>
      <c r="JP409" s="230"/>
      <c r="JQ409" s="230"/>
      <c r="JR409" s="230"/>
      <c r="JS409" s="230"/>
      <c r="JT409" s="230"/>
      <c r="JU409" s="230"/>
      <c r="JV409" s="230"/>
      <c r="JW409" s="230"/>
      <c r="JX409" s="230"/>
      <c r="JY409" s="230"/>
      <c r="JZ409" s="230"/>
      <c r="KA409" s="230"/>
      <c r="KB409" s="230"/>
      <c r="KC409" s="230"/>
      <c r="KD409" s="230"/>
      <c r="KE409" s="230"/>
      <c r="KF409" s="230"/>
      <c r="KG409" s="230"/>
      <c r="KH409" s="230"/>
      <c r="KI409" s="230"/>
      <c r="KJ409" s="230"/>
      <c r="KK409" s="230"/>
      <c r="KL409" s="230"/>
      <c r="KM409" s="230"/>
      <c r="KN409" s="230"/>
      <c r="KO409" s="230"/>
      <c r="KP409" s="230"/>
      <c r="KQ409" s="230"/>
      <c r="KR409" s="230"/>
      <c r="KS409" s="230"/>
      <c r="KT409" s="230"/>
      <c r="KU409" s="230"/>
      <c r="KV409" s="230"/>
      <c r="KW409" s="230"/>
      <c r="KX409" s="230"/>
      <c r="KY409" s="230"/>
      <c r="KZ409" s="230"/>
      <c r="LA409" s="230"/>
      <c r="LB409" s="230"/>
      <c r="LC409" s="230"/>
      <c r="LD409" s="230"/>
      <c r="LE409" s="230"/>
      <c r="LF409" s="230"/>
      <c r="LG409" s="230"/>
      <c r="LH409" s="230"/>
      <c r="LI409" s="230"/>
      <c r="LJ409" s="230"/>
      <c r="LK409" s="230"/>
      <c r="LL409" s="230"/>
      <c r="LM409" s="230"/>
      <c r="LN409" s="230"/>
      <c r="LO409" s="230"/>
      <c r="LP409" s="230"/>
      <c r="LQ409" s="230"/>
      <c r="LR409" s="230"/>
      <c r="LS409" s="230"/>
      <c r="LT409" s="230"/>
      <c r="LU409" s="230"/>
      <c r="LV409" s="230"/>
      <c r="LW409" s="230"/>
      <c r="LX409" s="230"/>
      <c r="LY409" s="230"/>
      <c r="LZ409" s="230"/>
      <c r="MA409" s="230"/>
      <c r="MB409" s="230"/>
      <c r="MC409" s="230"/>
      <c r="MD409" s="230"/>
      <c r="ME409" s="230"/>
      <c r="MF409" s="230"/>
      <c r="MG409" s="230"/>
      <c r="MH409" s="230"/>
      <c r="MI409" s="230"/>
      <c r="MJ409" s="230"/>
      <c r="MK409" s="230"/>
      <c r="ML409" s="230"/>
      <c r="MM409" s="230"/>
      <c r="MN409" s="230"/>
      <c r="MO409" s="230"/>
      <c r="MP409" s="230"/>
      <c r="MQ409" s="230"/>
      <c r="MR409" s="230"/>
      <c r="MS409" s="230"/>
      <c r="MT409" s="230"/>
      <c r="MU409" s="230"/>
      <c r="MV409" s="230"/>
      <c r="MW409" s="230"/>
      <c r="MX409" s="230"/>
      <c r="MY409" s="230"/>
      <c r="MZ409" s="230"/>
      <c r="NA409" s="230"/>
      <c r="NB409" s="230"/>
      <c r="NC409" s="230"/>
      <c r="ND409" s="230"/>
      <c r="NE409" s="230"/>
      <c r="NF409" s="230"/>
      <c r="NG409" s="230"/>
      <c r="NH409" s="230"/>
      <c r="NI409" s="230"/>
      <c r="NJ409" s="230"/>
      <c r="NK409" s="230"/>
      <c r="NL409" s="230"/>
      <c r="NM409" s="230"/>
      <c r="NN409" s="230"/>
      <c r="NO409" s="230"/>
      <c r="NP409" s="230"/>
      <c r="NQ409" s="230"/>
      <c r="NR409" s="230"/>
      <c r="NS409" s="230"/>
      <c r="NT409" s="230"/>
      <c r="NU409" s="230"/>
      <c r="NV409" s="230"/>
      <c r="NW409" s="230"/>
      <c r="NX409" s="230"/>
      <c r="NY409" s="230"/>
      <c r="NZ409" s="230"/>
      <c r="OA409" s="230"/>
      <c r="OB409" s="230"/>
      <c r="OC409" s="230"/>
      <c r="OD409" s="230"/>
      <c r="OE409" s="230"/>
      <c r="OF409" s="230"/>
      <c r="OG409" s="230"/>
      <c r="OH409" s="230"/>
      <c r="OI409" s="230"/>
      <c r="OJ409" s="230"/>
      <c r="OK409" s="230"/>
      <c r="OL409" s="230"/>
      <c r="OM409" s="230"/>
      <c r="ON409" s="230"/>
      <c r="OO409" s="230"/>
      <c r="OP409" s="230"/>
      <c r="OQ409" s="230"/>
      <c r="OR409" s="230"/>
      <c r="OS409" s="230"/>
      <c r="OT409" s="230"/>
      <c r="OU409" s="230"/>
      <c r="OV409" s="230"/>
      <c r="OW409" s="230"/>
      <c r="OX409" s="230"/>
      <c r="OY409" s="230"/>
      <c r="OZ409" s="230"/>
      <c r="PA409" s="230"/>
      <c r="PB409" s="230"/>
      <c r="PC409" s="230"/>
      <c r="PD409" s="230"/>
      <c r="PE409" s="230"/>
      <c r="PF409" s="230"/>
      <c r="PG409" s="230"/>
      <c r="PH409" s="230"/>
      <c r="PI409" s="230"/>
      <c r="PJ409" s="230"/>
      <c r="PK409" s="230"/>
      <c r="PL409" s="230"/>
      <c r="PM409" s="230"/>
      <c r="PN409" s="230"/>
      <c r="PO409" s="230"/>
      <c r="PP409" s="230"/>
      <c r="PQ409" s="230"/>
      <c r="PR409" s="230"/>
      <c r="PS409" s="230"/>
      <c r="PT409" s="230"/>
      <c r="PU409" s="230"/>
      <c r="PV409" s="230"/>
      <c r="PW409" s="230"/>
      <c r="PX409" s="230"/>
      <c r="PY409" s="230"/>
      <c r="PZ409" s="230"/>
      <c r="QA409" s="230"/>
      <c r="QB409" s="230"/>
      <c r="QC409" s="230"/>
      <c r="QD409" s="230"/>
      <c r="QE409" s="230"/>
      <c r="QF409" s="230"/>
      <c r="QG409" s="230"/>
      <c r="QH409" s="230"/>
      <c r="QI409" s="230"/>
      <c r="QJ409" s="230"/>
      <c r="QK409" s="230"/>
      <c r="QL409" s="230"/>
      <c r="QM409" s="230"/>
      <c r="QN409" s="230"/>
      <c r="QO409" s="230"/>
      <c r="QP409" s="230"/>
      <c r="QQ409" s="230"/>
      <c r="QR409" s="230"/>
      <c r="QS409" s="230"/>
      <c r="QT409" s="230"/>
      <c r="QU409" s="230"/>
      <c r="QV409" s="230"/>
      <c r="QW409" s="230"/>
      <c r="QX409" s="230"/>
      <c r="QY409" s="230"/>
      <c r="QZ409" s="230"/>
      <c r="RA409" s="230"/>
      <c r="RB409" s="230"/>
      <c r="RC409" s="230"/>
      <c r="RD409" s="230"/>
      <c r="RE409" s="230"/>
      <c r="RF409" s="230"/>
      <c r="RG409" s="230"/>
      <c r="RH409" s="230"/>
      <c r="RI409" s="230"/>
      <c r="RJ409" s="230"/>
      <c r="RK409" s="230"/>
      <c r="RL409" s="230"/>
      <c r="RM409" s="230"/>
      <c r="RN409" s="230"/>
      <c r="RO409" s="230"/>
      <c r="RP409" s="230"/>
      <c r="RQ409" s="230"/>
      <c r="RR409" s="230"/>
      <c r="RS409" s="230"/>
      <c r="RT409" s="230"/>
      <c r="RU409" s="230"/>
      <c r="RV409" s="230"/>
      <c r="RW409" s="230"/>
      <c r="RX409" s="230"/>
      <c r="RY409" s="230"/>
      <c r="RZ409" s="230"/>
      <c r="SA409" s="230"/>
      <c r="SB409" s="230"/>
      <c r="SC409" s="230"/>
      <c r="SD409" s="230"/>
      <c r="SE409" s="230"/>
      <c r="SF409" s="230"/>
      <c r="SG409" s="230"/>
      <c r="SH409" s="230"/>
      <c r="SI409" s="230"/>
      <c r="SJ409" s="230"/>
      <c r="SK409" s="230"/>
      <c r="SL409" s="230"/>
      <c r="SM409" s="230"/>
      <c r="SN409" s="230"/>
      <c r="SO409" s="230"/>
      <c r="SP409" s="230"/>
      <c r="SQ409" s="230"/>
      <c r="SR409" s="230"/>
      <c r="SS409" s="230"/>
      <c r="ST409" s="230"/>
      <c r="SU409" s="230"/>
      <c r="SV409" s="230"/>
      <c r="SW409" s="230"/>
      <c r="SX409" s="230"/>
      <c r="SY409" s="230"/>
      <c r="SZ409" s="230"/>
      <c r="TA409" s="230"/>
      <c r="TB409" s="230"/>
      <c r="TC409" s="230"/>
      <c r="TD409" s="230"/>
      <c r="TE409" s="230"/>
      <c r="TF409" s="230"/>
      <c r="TG409" s="230"/>
      <c r="TH409" s="230"/>
      <c r="TI409" s="230"/>
      <c r="TJ409" s="230"/>
      <c r="TK409" s="230"/>
      <c r="TL409" s="230"/>
      <c r="TM409" s="230"/>
      <c r="TN409" s="230"/>
      <c r="TO409" s="230"/>
      <c r="TP409" s="230"/>
      <c r="TQ409" s="230"/>
      <c r="TR409" s="230"/>
      <c r="TS409" s="230"/>
      <c r="TT409" s="230"/>
      <c r="TU409" s="230"/>
      <c r="TV409" s="230"/>
      <c r="TW409" s="230"/>
      <c r="TX409" s="230"/>
      <c r="TY409" s="230"/>
      <c r="TZ409" s="230"/>
      <c r="UA409" s="230"/>
      <c r="UB409" s="230"/>
      <c r="UC409" s="230"/>
      <c r="UD409" s="230"/>
      <c r="UE409" s="230"/>
      <c r="UF409" s="230"/>
      <c r="UG409" s="230"/>
      <c r="UH409" s="230"/>
      <c r="UI409" s="230"/>
      <c r="UJ409" s="230"/>
      <c r="UK409" s="230"/>
      <c r="UL409" s="230"/>
      <c r="UM409" s="230"/>
      <c r="UN409" s="230"/>
      <c r="UO409" s="230"/>
      <c r="UP409" s="230"/>
      <c r="UQ409" s="230"/>
      <c r="UR409" s="230"/>
      <c r="US409" s="230"/>
      <c r="UT409" s="230"/>
      <c r="UU409" s="230"/>
      <c r="UV409" s="230"/>
      <c r="UW409" s="230"/>
      <c r="UX409" s="230"/>
      <c r="UY409" s="230"/>
      <c r="UZ409" s="230"/>
      <c r="VA409" s="230"/>
      <c r="VB409" s="230"/>
      <c r="VC409" s="230"/>
      <c r="VD409" s="230"/>
      <c r="VE409" s="230"/>
      <c r="VF409" s="230"/>
      <c r="VG409" s="230"/>
      <c r="VH409" s="230"/>
      <c r="VI409" s="230"/>
      <c r="VJ409" s="230"/>
      <c r="VK409" s="230"/>
      <c r="VL409" s="230"/>
      <c r="VM409" s="230"/>
      <c r="VN409" s="230"/>
      <c r="VO409" s="230"/>
      <c r="VP409" s="230"/>
      <c r="VQ409" s="230"/>
      <c r="VR409" s="230"/>
      <c r="VS409" s="230"/>
      <c r="VT409" s="230"/>
      <c r="VU409" s="230"/>
      <c r="VV409" s="230"/>
      <c r="VW409" s="230"/>
      <c r="VX409" s="230"/>
      <c r="VY409" s="230"/>
      <c r="VZ409" s="230"/>
      <c r="WA409" s="230"/>
      <c r="WB409" s="230"/>
      <c r="WC409" s="230"/>
      <c r="WD409" s="230"/>
      <c r="WE409" s="230"/>
      <c r="WF409" s="230"/>
      <c r="WG409" s="230"/>
      <c r="WH409" s="230"/>
      <c r="WI409" s="230"/>
      <c r="WJ409" s="230"/>
      <c r="WK409" s="230"/>
      <c r="WL409" s="230"/>
      <c r="WM409" s="230"/>
      <c r="WN409" s="230"/>
      <c r="WO409" s="230"/>
      <c r="WP409" s="230"/>
      <c r="WQ409" s="230"/>
      <c r="WR409" s="230"/>
      <c r="WS409" s="230"/>
      <c r="WT409" s="230"/>
      <c r="WU409" s="230"/>
      <c r="WV409" s="230"/>
      <c r="WW409" s="230"/>
      <c r="WX409" s="230"/>
      <c r="WY409" s="230"/>
      <c r="WZ409" s="230"/>
      <c r="XA409" s="230"/>
      <c r="XB409" s="230"/>
      <c r="XC409" s="230"/>
      <c r="XD409" s="230"/>
      <c r="XE409" s="230"/>
      <c r="XF409" s="230"/>
      <c r="XG409" s="230"/>
      <c r="XH409" s="230"/>
      <c r="XI409" s="230"/>
      <c r="XJ409" s="230"/>
      <c r="XK409" s="230"/>
      <c r="XL409" s="230"/>
      <c r="XM409" s="230"/>
      <c r="XN409" s="230"/>
      <c r="XO409" s="230"/>
      <c r="XP409" s="230"/>
      <c r="XQ409" s="230"/>
      <c r="XR409" s="230"/>
      <c r="XS409" s="230"/>
      <c r="XT409" s="230"/>
      <c r="XU409" s="230"/>
      <c r="XV409" s="230"/>
      <c r="XW409" s="230"/>
      <c r="XX409" s="230"/>
      <c r="XY409" s="230"/>
      <c r="XZ409" s="230"/>
      <c r="YA409" s="230"/>
      <c r="YB409" s="230"/>
      <c r="YC409" s="230"/>
      <c r="YD409" s="230"/>
      <c r="YE409" s="230"/>
      <c r="YF409" s="230"/>
      <c r="YG409" s="230"/>
      <c r="YH409" s="230"/>
      <c r="YI409" s="230"/>
      <c r="YJ409" s="230"/>
      <c r="YK409" s="230"/>
      <c r="YL409" s="230"/>
      <c r="YM409" s="230"/>
      <c r="YN409" s="230"/>
      <c r="YO409" s="230"/>
      <c r="YP409" s="230"/>
      <c r="YQ409" s="230"/>
      <c r="YR409" s="230"/>
      <c r="YS409" s="230"/>
      <c r="YT409" s="230"/>
      <c r="YU409" s="230"/>
      <c r="YV409" s="230"/>
      <c r="YW409" s="230"/>
      <c r="YX409" s="230"/>
      <c r="YY409" s="230"/>
      <c r="YZ409" s="230"/>
      <c r="ZA409" s="230"/>
      <c r="ZB409" s="230"/>
      <c r="ZC409" s="230"/>
      <c r="ZD409" s="230"/>
      <c r="ZE409" s="230"/>
      <c r="ZF409" s="230"/>
      <c r="ZG409" s="230"/>
      <c r="ZH409" s="230"/>
      <c r="ZI409" s="230"/>
      <c r="ZJ409" s="230"/>
      <c r="ZK409" s="230"/>
      <c r="ZL409" s="230"/>
      <c r="ZM409" s="230"/>
      <c r="ZN409" s="230"/>
      <c r="ZO409" s="230"/>
      <c r="ZP409" s="230"/>
      <c r="ZQ409" s="230"/>
      <c r="ZR409" s="230"/>
      <c r="ZS409" s="230"/>
      <c r="ZT409" s="230"/>
      <c r="ZU409" s="230"/>
      <c r="ZV409" s="230"/>
      <c r="ZW409" s="230"/>
      <c r="ZX409" s="230"/>
      <c r="ZY409" s="230"/>
      <c r="ZZ409" s="230"/>
      <c r="AAA409" s="230"/>
      <c r="AAB409" s="230"/>
      <c r="AAC409" s="230"/>
      <c r="AAD409" s="230"/>
      <c r="AAE409" s="230"/>
      <c r="AAF409" s="230"/>
      <c r="AAG409" s="230"/>
      <c r="AAH409" s="230"/>
      <c r="AAI409" s="230"/>
      <c r="AAJ409" s="230"/>
      <c r="AAK409" s="230"/>
      <c r="AAL409" s="230"/>
      <c r="AAM409" s="230"/>
      <c r="AAN409" s="230"/>
      <c r="AAO409" s="230"/>
      <c r="AAP409" s="230"/>
      <c r="AAQ409" s="230"/>
      <c r="AAR409" s="230"/>
      <c r="AAS409" s="230"/>
      <c r="AAT409" s="230"/>
      <c r="AAU409" s="230"/>
      <c r="AAV409" s="230"/>
      <c r="AAW409" s="230"/>
      <c r="AAX409" s="230"/>
      <c r="AAY409" s="230"/>
      <c r="AAZ409" s="230"/>
      <c r="ABA409" s="230"/>
      <c r="ABB409" s="230"/>
      <c r="ABC409" s="230"/>
      <c r="ABD409" s="230"/>
      <c r="ABE409" s="230"/>
      <c r="ABF409" s="230"/>
      <c r="ABG409" s="230"/>
      <c r="ABH409" s="230"/>
      <c r="ABI409" s="230"/>
      <c r="ABJ409" s="230"/>
      <c r="ABK409" s="230"/>
      <c r="ABL409" s="230"/>
      <c r="ABM409" s="230"/>
      <c r="ABN409" s="230"/>
      <c r="ABO409" s="230"/>
      <c r="ABP409" s="230"/>
      <c r="ABQ409" s="230"/>
      <c r="ABR409" s="230"/>
      <c r="ABS409" s="230"/>
      <c r="ABT409" s="230"/>
      <c r="ABU409" s="230"/>
      <c r="ABV409" s="230"/>
      <c r="ABW409" s="230"/>
      <c r="ABX409" s="230"/>
      <c r="ABY409" s="230"/>
      <c r="ABZ409" s="230"/>
      <c r="ACA409" s="230"/>
      <c r="ACB409" s="230"/>
      <c r="ACC409" s="230"/>
      <c r="ACD409" s="230"/>
      <c r="ACE409" s="230"/>
      <c r="ACF409" s="230"/>
      <c r="ACG409" s="230"/>
      <c r="ACH409" s="230"/>
      <c r="ACI409" s="230"/>
      <c r="ACJ409" s="230"/>
      <c r="ACK409" s="230"/>
      <c r="ACL409" s="230"/>
      <c r="ACM409" s="230"/>
      <c r="ACN409" s="230"/>
      <c r="ACO409" s="230"/>
      <c r="ACP409" s="230"/>
      <c r="ACQ409" s="230"/>
      <c r="ACR409" s="230"/>
      <c r="ACS409" s="230"/>
      <c r="ACT409" s="230"/>
      <c r="ACU409" s="230"/>
      <c r="ACV409" s="230"/>
      <c r="ACW409" s="230"/>
      <c r="ACX409" s="230"/>
      <c r="ACY409" s="230"/>
      <c r="ACZ409" s="230"/>
      <c r="ADA409" s="230"/>
      <c r="ADB409" s="230"/>
      <c r="ADC409" s="230"/>
      <c r="ADD409" s="230"/>
      <c r="ADE409" s="230"/>
      <c r="ADF409" s="230"/>
      <c r="ADG409" s="230"/>
      <c r="ADH409" s="230"/>
      <c r="ADI409" s="230"/>
      <c r="ADJ409" s="230"/>
      <c r="ADK409" s="230"/>
      <c r="ADL409" s="230"/>
      <c r="ADM409" s="230"/>
      <c r="ADN409" s="230"/>
      <c r="ADO409" s="230"/>
      <c r="ADP409" s="230"/>
      <c r="ADQ409" s="230"/>
      <c r="ADR409" s="230"/>
      <c r="ADS409" s="230"/>
      <c r="ADT409" s="230"/>
      <c r="ADU409" s="230"/>
      <c r="ADV409" s="230"/>
      <c r="ADW409" s="230"/>
      <c r="ADX409" s="230"/>
      <c r="ADY409" s="230"/>
      <c r="ADZ409" s="230"/>
      <c r="AEA409" s="230"/>
      <c r="AEB409" s="230"/>
      <c r="AEC409" s="230"/>
      <c r="AED409" s="230"/>
      <c r="AEE409" s="230"/>
      <c r="AEF409" s="230"/>
      <c r="AEG409" s="230"/>
      <c r="AEH409" s="230"/>
      <c r="AEI409" s="230"/>
      <c r="AEJ409" s="230"/>
      <c r="AEK409" s="230"/>
      <c r="AEL409" s="230"/>
      <c r="AEM409" s="230"/>
      <c r="AEN409" s="230"/>
      <c r="AEO409" s="230"/>
      <c r="AEP409" s="230"/>
      <c r="AEQ409" s="230"/>
      <c r="AER409" s="230"/>
      <c r="AES409" s="230"/>
      <c r="AET409" s="230"/>
      <c r="AEU409" s="230"/>
      <c r="AEV409" s="230"/>
      <c r="AEW409" s="230"/>
      <c r="AEX409" s="230"/>
      <c r="AEY409" s="230"/>
      <c r="AEZ409" s="230"/>
      <c r="AFA409" s="230"/>
      <c r="AFB409" s="230"/>
      <c r="AFC409" s="230"/>
      <c r="AFD409" s="230"/>
      <c r="AFE409" s="230"/>
      <c r="AFF409" s="230"/>
      <c r="AFG409" s="230"/>
      <c r="AFH409" s="230"/>
      <c r="AFI409" s="230"/>
      <c r="AFJ409" s="230"/>
      <c r="AFK409" s="230"/>
      <c r="AFL409" s="230"/>
      <c r="AFM409" s="230"/>
      <c r="AFN409" s="230"/>
      <c r="AFO409" s="230"/>
      <c r="AFP409" s="230"/>
      <c r="AFQ409" s="230"/>
      <c r="AFR409" s="230"/>
      <c r="AFS409" s="230"/>
      <c r="AFT409" s="230"/>
      <c r="AFU409" s="230"/>
      <c r="AFV409" s="230"/>
      <c r="AFW409" s="230"/>
      <c r="AFX409" s="230"/>
      <c r="AFY409" s="230"/>
      <c r="AFZ409" s="230"/>
      <c r="AGA409" s="230"/>
      <c r="AGB409" s="230"/>
      <c r="AGC409" s="230"/>
      <c r="AGD409" s="230"/>
      <c r="AGE409" s="230"/>
      <c r="AGF409" s="230"/>
      <c r="AGG409" s="230"/>
      <c r="AGH409" s="230"/>
      <c r="AGI409" s="230"/>
      <c r="AGJ409" s="230"/>
      <c r="AGK409" s="230"/>
      <c r="AGL409" s="230"/>
      <c r="AGM409" s="230"/>
      <c r="AGN409" s="230"/>
      <c r="AGO409" s="230"/>
      <c r="AGP409" s="230"/>
      <c r="AGQ409" s="230"/>
      <c r="AGR409" s="230"/>
      <c r="AGS409" s="230"/>
      <c r="AGT409" s="230"/>
      <c r="AGU409" s="230"/>
      <c r="AGV409" s="230"/>
      <c r="AGW409" s="230"/>
      <c r="AGX409" s="230"/>
      <c r="AGY409" s="230"/>
      <c r="AGZ409" s="230"/>
      <c r="AHA409" s="230"/>
      <c r="AHB409" s="230"/>
      <c r="AHC409" s="230"/>
      <c r="AHD409" s="230"/>
      <c r="AHE409" s="230"/>
      <c r="AHF409" s="230"/>
      <c r="AHG409" s="230"/>
      <c r="AHH409" s="230"/>
      <c r="AHI409" s="230"/>
      <c r="AHJ409" s="230"/>
      <c r="AHK409" s="230"/>
      <c r="AHL409" s="230"/>
      <c r="AHM409" s="230"/>
      <c r="AHN409" s="230"/>
      <c r="AHO409" s="230"/>
      <c r="AHP409" s="230"/>
      <c r="AHQ409" s="230"/>
      <c r="AHR409" s="230"/>
      <c r="AHS409" s="230"/>
      <c r="AHT409" s="230"/>
      <c r="AHU409" s="230"/>
      <c r="AHV409" s="230"/>
      <c r="AHW409" s="230"/>
      <c r="AHX409" s="230"/>
      <c r="AHY409" s="230"/>
      <c r="AHZ409" s="230"/>
      <c r="AIA409" s="230"/>
      <c r="AIB409" s="230"/>
      <c r="AIC409" s="230"/>
      <c r="AID409" s="230"/>
      <c r="AIE409" s="230"/>
      <c r="AIF409" s="230"/>
      <c r="AIG409" s="230"/>
      <c r="AIH409" s="230"/>
      <c r="AII409" s="230"/>
      <c r="AIJ409" s="230"/>
      <c r="AIK409" s="230"/>
      <c r="AIL409" s="230"/>
      <c r="AIM409" s="230"/>
      <c r="AIN409" s="230"/>
      <c r="AIO409" s="230"/>
      <c r="AIP409" s="230"/>
      <c r="AIQ409" s="230"/>
      <c r="AIR409" s="230"/>
      <c r="AIS409" s="230"/>
      <c r="AIT409" s="230"/>
      <c r="AIU409" s="230"/>
      <c r="AIV409" s="230"/>
      <c r="AIW409" s="230"/>
      <c r="AIX409" s="230"/>
      <c r="AIY409" s="230"/>
      <c r="AIZ409" s="230"/>
      <c r="AJA409" s="230"/>
      <c r="AJB409" s="230"/>
      <c r="AJC409" s="230"/>
      <c r="AJD409" s="230"/>
      <c r="AJE409" s="230"/>
      <c r="AJF409" s="230"/>
      <c r="AJG409" s="230"/>
      <c r="AJH409" s="230"/>
      <c r="AJI409" s="230"/>
      <c r="AJJ409" s="230"/>
      <c r="AJK409" s="230"/>
      <c r="AJL409" s="230"/>
      <c r="AJM409" s="230"/>
      <c r="AJN409" s="230"/>
      <c r="AJO409" s="230"/>
      <c r="AJP409" s="230"/>
      <c r="AJQ409" s="230"/>
      <c r="AJR409" s="230"/>
      <c r="AJS409" s="230"/>
      <c r="AJT409" s="230"/>
      <c r="AJU409" s="230"/>
      <c r="AJV409" s="230"/>
      <c r="AJW409" s="230"/>
      <c r="AJX409" s="230"/>
      <c r="AJY409" s="230"/>
      <c r="AJZ409" s="230"/>
      <c r="AKA409" s="230"/>
      <c r="AKB409" s="230"/>
      <c r="AKC409" s="230"/>
      <c r="AKD409" s="230"/>
      <c r="AKE409" s="230"/>
      <c r="AKF409" s="230"/>
      <c r="AKG409" s="230"/>
      <c r="AKH409" s="230"/>
      <c r="AKI409" s="230"/>
      <c r="AKJ409" s="230"/>
      <c r="AKK409" s="230"/>
      <c r="AKL409" s="230"/>
      <c r="AKM409" s="230"/>
      <c r="AKN409" s="230"/>
      <c r="AKO409" s="230"/>
      <c r="AKP409" s="230"/>
      <c r="AKQ409" s="230"/>
      <c r="AKR409" s="230"/>
      <c r="AKS409" s="230"/>
      <c r="AKT409" s="230"/>
      <c r="AKU409" s="230"/>
      <c r="AKV409" s="230"/>
      <c r="AKW409" s="230"/>
      <c r="AKX409" s="230"/>
      <c r="AKY409" s="230"/>
      <c r="AKZ409" s="230"/>
      <c r="ALA409" s="230"/>
      <c r="ALB409" s="230"/>
      <c r="ALC409" s="230"/>
      <c r="ALD409" s="230"/>
      <c r="ALE409" s="230"/>
      <c r="ALF409" s="230"/>
      <c r="ALG409" s="230"/>
      <c r="ALH409" s="230"/>
      <c r="ALI409" s="230"/>
      <c r="ALJ409" s="230"/>
      <c r="ALK409" s="230"/>
      <c r="ALL409" s="230"/>
      <c r="ALM409" s="230"/>
      <c r="ALN409" s="230"/>
      <c r="ALO409" s="230"/>
      <c r="ALP409" s="230"/>
      <c r="ALQ409" s="230"/>
      <c r="ALR409" s="230"/>
      <c r="ALS409" s="230"/>
      <c r="ALT409" s="230"/>
      <c r="ALU409" s="230"/>
      <c r="ALV409" s="230"/>
      <c r="ALW409" s="230"/>
      <c r="ALX409" s="230"/>
      <c r="ALY409" s="230"/>
      <c r="ALZ409" s="230"/>
      <c r="AMA409" s="230"/>
      <c r="AMB409" s="230"/>
      <c r="AMC409" s="230"/>
      <c r="AMD409" s="230"/>
      <c r="AME409" s="230"/>
      <c r="AMF409" s="230"/>
      <c r="AMG409" s="230"/>
      <c r="AMH409" s="230"/>
      <c r="AMI409" s="230"/>
      <c r="AMJ409" s="230"/>
      <c r="AMK409" s="230"/>
      <c r="AML409" s="230"/>
      <c r="AMM409" s="230"/>
      <c r="AMN409" s="230"/>
      <c r="AMO409" s="230"/>
      <c r="AMP409" s="230"/>
      <c r="AMQ409" s="230"/>
      <c r="AMR409" s="230"/>
      <c r="AMS409" s="230"/>
      <c r="AMT409" s="230"/>
      <c r="AMU409" s="230"/>
      <c r="AMV409" s="230"/>
      <c r="AMW409" s="230"/>
      <c r="AMX409" s="230"/>
      <c r="AMY409" s="230"/>
      <c r="AMZ409" s="230"/>
      <c r="ANA409" s="230"/>
      <c r="ANB409" s="230"/>
      <c r="ANC409" s="230"/>
      <c r="AND409" s="230"/>
      <c r="ANE409" s="230"/>
      <c r="ANF409" s="230"/>
      <c r="ANG409" s="230"/>
      <c r="ANH409" s="230"/>
      <c r="ANI409" s="230"/>
      <c r="ANJ409" s="230"/>
      <c r="ANK409" s="230"/>
      <c r="ANL409" s="230"/>
      <c r="ANM409" s="230"/>
      <c r="ANN409" s="230"/>
      <c r="ANO409" s="230"/>
      <c r="ANP409" s="230"/>
      <c r="ANQ409" s="230"/>
      <c r="ANR409" s="230"/>
      <c r="ANS409" s="230"/>
      <c r="ANT409" s="230"/>
      <c r="ANU409" s="230"/>
      <c r="ANV409" s="230"/>
      <c r="ANW409" s="230"/>
      <c r="ANX409" s="230"/>
      <c r="ANY409" s="230"/>
      <c r="ANZ409" s="230"/>
      <c r="AOA409" s="230"/>
      <c r="AOB409" s="230"/>
      <c r="AOC409" s="230"/>
      <c r="AOD409" s="230"/>
      <c r="AOE409" s="230"/>
      <c r="AOF409" s="230"/>
      <c r="AOG409" s="230"/>
      <c r="AOH409" s="230"/>
      <c r="AOI409" s="230"/>
      <c r="AOJ409" s="230"/>
      <c r="AOK409" s="230"/>
      <c r="AOL409" s="230"/>
      <c r="AOM409" s="230"/>
      <c r="AON409" s="230"/>
      <c r="AOO409" s="230"/>
      <c r="AOP409" s="230"/>
      <c r="AOQ409" s="230"/>
      <c r="AOR409" s="230"/>
      <c r="AOS409" s="230"/>
      <c r="AOT409" s="230"/>
      <c r="AOU409" s="230"/>
      <c r="AOV409" s="230"/>
      <c r="AOW409" s="230"/>
      <c r="AOX409" s="230"/>
      <c r="AOY409" s="230"/>
      <c r="AOZ409" s="230"/>
      <c r="APA409" s="230"/>
      <c r="APB409" s="230"/>
      <c r="APC409" s="230"/>
      <c r="APD409" s="230"/>
      <c r="APE409" s="230"/>
      <c r="APF409" s="230"/>
      <c r="APG409" s="230"/>
      <c r="APH409" s="230"/>
      <c r="API409" s="230"/>
      <c r="APJ409" s="230"/>
      <c r="APK409" s="230"/>
      <c r="APL409" s="230"/>
      <c r="APM409" s="230"/>
      <c r="APN409" s="230"/>
      <c r="APO409" s="230"/>
      <c r="APP409" s="230"/>
      <c r="APQ409" s="230"/>
      <c r="APR409" s="230"/>
      <c r="APS409" s="230"/>
      <c r="APT409" s="230"/>
      <c r="APU409" s="230"/>
      <c r="APV409" s="230"/>
      <c r="APW409" s="230"/>
      <c r="APX409" s="230"/>
      <c r="APY409" s="230"/>
      <c r="APZ409" s="230"/>
      <c r="AQA409" s="230"/>
      <c r="AQB409" s="230"/>
      <c r="AQC409" s="230"/>
      <c r="AQD409" s="230"/>
      <c r="AQE409" s="230"/>
      <c r="AQF409" s="230"/>
      <c r="AQG409" s="230"/>
      <c r="AQH409" s="230"/>
      <c r="AQI409" s="230"/>
      <c r="AQJ409" s="230"/>
      <c r="AQK409" s="230"/>
      <c r="AQL409" s="230"/>
      <c r="AQM409" s="230"/>
      <c r="AQN409" s="230"/>
      <c r="AQO409" s="230"/>
      <c r="AQP409" s="230"/>
      <c r="AQQ409" s="230"/>
      <c r="AQR409" s="230"/>
      <c r="AQS409" s="230"/>
      <c r="AQT409" s="230"/>
      <c r="AQU409" s="230"/>
      <c r="AQV409" s="230"/>
      <c r="AQW409" s="230"/>
      <c r="AQX409" s="230"/>
      <c r="AQY409" s="230"/>
      <c r="AQZ409" s="230"/>
      <c r="ARA409" s="230"/>
      <c r="ARB409" s="230"/>
      <c r="ARC409" s="230"/>
      <c r="ARD409" s="230"/>
      <c r="ARE409" s="230"/>
      <c r="ARF409" s="230"/>
      <c r="ARG409" s="230"/>
      <c r="ARH409" s="230"/>
      <c r="ARI409" s="230"/>
      <c r="ARJ409" s="230"/>
      <c r="ARK409" s="230"/>
      <c r="ARL409" s="230"/>
      <c r="ARM409" s="230"/>
      <c r="ARN409" s="230"/>
      <c r="ARO409" s="230"/>
      <c r="ARP409" s="230"/>
      <c r="ARQ409" s="230"/>
      <c r="ARR409" s="230"/>
      <c r="ARS409" s="230"/>
      <c r="ART409" s="230"/>
      <c r="ARU409" s="230"/>
      <c r="ARV409" s="230"/>
      <c r="ARW409" s="230"/>
      <c r="ARX409" s="230"/>
      <c r="ARY409" s="230"/>
      <c r="ARZ409" s="230"/>
      <c r="ASA409" s="230"/>
      <c r="ASB409" s="230"/>
      <c r="ASC409" s="230"/>
      <c r="ASD409" s="230"/>
      <c r="ASE409" s="230"/>
      <c r="ASF409" s="230"/>
      <c r="ASG409" s="230"/>
      <c r="ASH409" s="230"/>
      <c r="ASI409" s="230"/>
      <c r="ASJ409" s="230"/>
      <c r="ASK409" s="230"/>
      <c r="ASL409" s="230"/>
      <c r="ASM409" s="230"/>
      <c r="ASN409" s="230"/>
      <c r="ASO409" s="230"/>
      <c r="ASP409" s="230"/>
      <c r="ASQ409" s="230"/>
      <c r="ASR409" s="230"/>
      <c r="ASS409" s="230"/>
      <c r="AST409" s="230"/>
      <c r="ASU409" s="230"/>
      <c r="ASV409" s="230"/>
      <c r="ASW409" s="230"/>
      <c r="ASX409" s="230"/>
      <c r="ASY409" s="230"/>
      <c r="ASZ409" s="230"/>
      <c r="ATA409" s="230"/>
      <c r="ATB409" s="230"/>
      <c r="ATC409" s="230"/>
      <c r="ATD409" s="230"/>
      <c r="ATE409" s="230"/>
      <c r="ATF409" s="230"/>
      <c r="ATG409" s="230"/>
      <c r="ATH409" s="230"/>
      <c r="ATI409" s="230"/>
      <c r="ATJ409" s="230"/>
      <c r="ATK409" s="230"/>
      <c r="ATL409" s="230"/>
      <c r="ATM409" s="230"/>
      <c r="ATN409" s="230"/>
      <c r="ATO409" s="230"/>
      <c r="ATP409" s="230"/>
      <c r="ATQ409" s="230"/>
      <c r="ATR409" s="230"/>
      <c r="ATS409" s="230"/>
      <c r="ATT409" s="230"/>
      <c r="ATU409" s="230"/>
      <c r="ATV409" s="230"/>
      <c r="ATW409" s="230"/>
      <c r="ATX409" s="230"/>
      <c r="ATY409" s="230"/>
      <c r="ATZ409" s="230"/>
      <c r="AUA409" s="230"/>
      <c r="AUB409" s="230"/>
      <c r="AUC409" s="230"/>
      <c r="AUD409" s="230"/>
      <c r="AUE409" s="230"/>
      <c r="AUF409" s="230"/>
      <c r="AUG409" s="230"/>
      <c r="AUH409" s="230"/>
      <c r="AUI409" s="230"/>
      <c r="AUJ409" s="230"/>
      <c r="AUK409" s="230"/>
      <c r="AUL409" s="230"/>
      <c r="AUM409" s="230"/>
      <c r="AUN409" s="230"/>
      <c r="AUO409" s="230"/>
      <c r="AUP409" s="230"/>
      <c r="AUQ409" s="230"/>
      <c r="AUR409" s="230"/>
      <c r="AUS409" s="230"/>
      <c r="AUT409" s="230"/>
      <c r="AUU409" s="230"/>
      <c r="AUV409" s="230"/>
      <c r="AUW409" s="230"/>
      <c r="AUX409" s="230"/>
      <c r="AUY409" s="230"/>
      <c r="AUZ409" s="230"/>
      <c r="AVA409" s="230"/>
      <c r="AVB409" s="230"/>
      <c r="AVC409" s="230"/>
      <c r="AVD409" s="230"/>
      <c r="AVE409" s="230"/>
      <c r="AVF409" s="230"/>
      <c r="AVG409" s="230"/>
      <c r="AVH409" s="230"/>
      <c r="AVI409" s="230"/>
      <c r="AVJ409" s="230"/>
      <c r="AVK409" s="230"/>
      <c r="AVL409" s="230"/>
      <c r="AVM409" s="230"/>
      <c r="AVN409" s="230"/>
      <c r="AVO409" s="230"/>
      <c r="AVP409" s="230"/>
      <c r="AVQ409" s="230"/>
      <c r="AVR409" s="230"/>
      <c r="AVS409" s="230"/>
      <c r="AVT409" s="230"/>
      <c r="AVU409" s="230"/>
      <c r="AVV409" s="230"/>
      <c r="AVW409" s="230"/>
      <c r="AVX409" s="230"/>
      <c r="AVY409" s="230"/>
      <c r="AVZ409" s="230"/>
      <c r="AWA409" s="230"/>
      <c r="AWB409" s="230"/>
      <c r="AWC409" s="230"/>
      <c r="AWD409" s="230"/>
      <c r="AWE409" s="230"/>
      <c r="AWF409" s="230"/>
      <c r="AWG409" s="230"/>
      <c r="AWH409" s="230"/>
      <c r="AWI409" s="230"/>
      <c r="AWJ409" s="230"/>
      <c r="AWK409" s="230"/>
      <c r="AWL409" s="230"/>
      <c r="AWM409" s="230"/>
      <c r="AWN409" s="230"/>
      <c r="AWO409" s="230"/>
      <c r="AWP409" s="230"/>
      <c r="AWQ409" s="230"/>
      <c r="AWR409" s="230"/>
      <c r="AWS409" s="230"/>
      <c r="AWT409" s="230"/>
      <c r="AWU409" s="230"/>
      <c r="AWV409" s="230"/>
      <c r="AWW409" s="230"/>
      <c r="AWX409" s="230"/>
      <c r="AWY409" s="230"/>
      <c r="AWZ409" s="230"/>
      <c r="AXA409" s="230"/>
      <c r="AXB409" s="230"/>
      <c r="AXC409" s="230"/>
      <c r="AXD409" s="230"/>
      <c r="AXE409" s="230"/>
      <c r="AXF409" s="230"/>
      <c r="AXG409" s="230"/>
      <c r="AXH409" s="230"/>
      <c r="AXI409" s="230"/>
      <c r="AXJ409" s="230"/>
      <c r="AXK409" s="230"/>
      <c r="AXL409" s="230"/>
      <c r="AXM409" s="230"/>
      <c r="AXN409" s="230"/>
      <c r="AXO409" s="230"/>
      <c r="AXP409" s="230"/>
      <c r="AXQ409" s="230"/>
      <c r="AXR409" s="230"/>
      <c r="AXS409" s="230"/>
      <c r="AXT409" s="230"/>
      <c r="AXU409" s="230"/>
      <c r="AXV409" s="230"/>
      <c r="AXW409" s="230"/>
      <c r="AXX409" s="230"/>
      <c r="AXY409" s="230"/>
      <c r="AXZ409" s="230"/>
      <c r="AYA409" s="230"/>
      <c r="AYB409" s="230"/>
      <c r="AYC409" s="230"/>
      <c r="AYD409" s="230"/>
      <c r="AYE409" s="230"/>
      <c r="AYF409" s="230"/>
      <c r="AYG409" s="230"/>
      <c r="AYH409" s="230"/>
      <c r="AYI409" s="230"/>
      <c r="AYJ409" s="230"/>
      <c r="AYK409" s="230"/>
      <c r="AYL409" s="230"/>
      <c r="AYM409" s="230"/>
      <c r="AYN409" s="230"/>
      <c r="AYO409" s="230"/>
      <c r="AYP409" s="230"/>
      <c r="AYQ409" s="230"/>
      <c r="AYR409" s="230"/>
      <c r="AYS409" s="230"/>
      <c r="AYT409" s="230"/>
      <c r="AYU409" s="230"/>
      <c r="AYV409" s="230"/>
      <c r="AYW409" s="230"/>
      <c r="AYX409" s="230"/>
      <c r="AYY409" s="230"/>
      <c r="AYZ409" s="230"/>
      <c r="AZA409" s="230"/>
      <c r="AZB409" s="230"/>
      <c r="AZC409" s="230"/>
      <c r="AZD409" s="230"/>
      <c r="AZE409" s="230"/>
      <c r="AZF409" s="230"/>
      <c r="AZG409" s="230"/>
      <c r="AZH409" s="230"/>
      <c r="AZI409" s="230"/>
      <c r="AZJ409" s="230"/>
      <c r="AZK409" s="230"/>
      <c r="AZL409" s="230"/>
      <c r="AZM409" s="230"/>
      <c r="AZN409" s="230"/>
      <c r="AZO409" s="230"/>
      <c r="AZP409" s="230"/>
      <c r="AZQ409" s="230"/>
      <c r="AZR409" s="230"/>
      <c r="AZS409" s="230"/>
      <c r="AZT409" s="230"/>
      <c r="AZU409" s="230"/>
      <c r="AZV409" s="230"/>
      <c r="AZW409" s="230"/>
      <c r="AZX409" s="230"/>
      <c r="AZY409" s="230"/>
      <c r="AZZ409" s="230"/>
      <c r="BAA409" s="230"/>
      <c r="BAB409" s="230"/>
      <c r="BAC409" s="230"/>
      <c r="BAD409" s="230"/>
      <c r="BAE409" s="230"/>
      <c r="BAF409" s="230"/>
      <c r="BAG409" s="230"/>
      <c r="BAH409" s="230"/>
      <c r="BAI409" s="230"/>
      <c r="BAJ409" s="230"/>
      <c r="BAK409" s="230"/>
      <c r="BAL409" s="230"/>
      <c r="BAM409" s="230"/>
      <c r="BAN409" s="230"/>
      <c r="BAO409" s="230"/>
      <c r="BAP409" s="230"/>
      <c r="BAQ409" s="230"/>
      <c r="BAR409" s="230"/>
      <c r="BAS409" s="230"/>
      <c r="BAT409" s="230"/>
      <c r="BAU409" s="230"/>
      <c r="BAV409" s="230"/>
      <c r="BAW409" s="230"/>
      <c r="BAX409" s="230"/>
      <c r="BAY409" s="230"/>
      <c r="BAZ409" s="230"/>
      <c r="BBA409" s="230"/>
      <c r="BBB409" s="230"/>
      <c r="BBC409" s="230"/>
      <c r="BBD409" s="230"/>
      <c r="BBE409" s="230"/>
      <c r="BBF409" s="230"/>
      <c r="BBG409" s="230"/>
      <c r="BBH409" s="230"/>
      <c r="BBI409" s="230"/>
      <c r="BBJ409" s="230"/>
      <c r="BBK409" s="230"/>
      <c r="BBL409" s="230"/>
      <c r="BBM409" s="230"/>
      <c r="BBN409" s="230"/>
      <c r="BBO409" s="230"/>
      <c r="BBP409" s="230"/>
      <c r="BBQ409" s="230"/>
      <c r="BBR409" s="230"/>
      <c r="BBS409" s="230"/>
      <c r="BBT409" s="230"/>
      <c r="BBU409" s="230"/>
      <c r="BBV409" s="230"/>
      <c r="BBW409" s="230"/>
      <c r="BBX409" s="230"/>
      <c r="BBY409" s="230"/>
      <c r="BBZ409" s="230"/>
      <c r="BCA409" s="230"/>
      <c r="BCB409" s="230"/>
      <c r="BCC409" s="230"/>
      <c r="BCD409" s="230"/>
      <c r="BCE409" s="230"/>
      <c r="BCF409" s="230"/>
      <c r="BCG409" s="230"/>
      <c r="BCH409" s="230"/>
      <c r="BCI409" s="230"/>
      <c r="BCJ409" s="230"/>
      <c r="BCK409" s="230"/>
      <c r="BCL409" s="230"/>
      <c r="BCM409" s="230"/>
      <c r="BCN409" s="230"/>
      <c r="BCO409" s="230"/>
      <c r="BCP409" s="230"/>
      <c r="BCQ409" s="230"/>
      <c r="BCR409" s="230"/>
      <c r="BCS409" s="230"/>
      <c r="BCT409" s="230"/>
      <c r="BCU409" s="230"/>
      <c r="BCV409" s="230"/>
      <c r="BCW409" s="230"/>
      <c r="BCX409" s="230"/>
      <c r="BCY409" s="230"/>
      <c r="BCZ409" s="230"/>
      <c r="BDA409" s="230"/>
      <c r="BDB409" s="230"/>
      <c r="BDC409" s="230"/>
      <c r="BDD409" s="230"/>
      <c r="BDE409" s="230"/>
      <c r="BDF409" s="230"/>
      <c r="BDG409" s="230"/>
      <c r="BDH409" s="230"/>
      <c r="BDI409" s="230"/>
      <c r="BDJ409" s="230"/>
      <c r="BDK409" s="230"/>
      <c r="BDL409" s="230"/>
      <c r="BDM409" s="230"/>
      <c r="BDN409" s="230"/>
      <c r="BDO409" s="230"/>
      <c r="BDP409" s="230"/>
      <c r="BDQ409" s="230"/>
      <c r="BDR409" s="230"/>
      <c r="BDS409" s="230"/>
      <c r="BDT409" s="230"/>
      <c r="BDU409" s="230"/>
      <c r="BDV409" s="230"/>
      <c r="BDW409" s="230"/>
      <c r="BDX409" s="230"/>
      <c r="BDY409" s="230"/>
      <c r="BDZ409" s="230"/>
      <c r="BEA409" s="230"/>
      <c r="BEB409" s="230"/>
      <c r="BEC409" s="230"/>
      <c r="BED409" s="230"/>
      <c r="BEE409" s="230"/>
      <c r="BEF409" s="230"/>
      <c r="BEG409" s="230"/>
      <c r="BEH409" s="230"/>
      <c r="BEI409" s="230"/>
      <c r="BEJ409" s="230"/>
      <c r="BEK409" s="230"/>
      <c r="BEL409" s="230"/>
      <c r="BEM409" s="230"/>
      <c r="BEN409" s="230"/>
      <c r="BEO409" s="230"/>
      <c r="BEP409" s="230"/>
      <c r="BEQ409" s="230"/>
      <c r="BER409" s="230"/>
      <c r="BES409" s="230"/>
      <c r="BET409" s="230"/>
      <c r="BEU409" s="230"/>
      <c r="BEV409" s="230"/>
      <c r="BEW409" s="230"/>
      <c r="BEX409" s="230"/>
      <c r="BEY409" s="230"/>
      <c r="BEZ409" s="230"/>
      <c r="BFA409" s="230"/>
      <c r="BFB409" s="230"/>
      <c r="BFC409" s="230"/>
      <c r="BFD409" s="230"/>
      <c r="BFE409" s="230"/>
      <c r="BFF409" s="230"/>
      <c r="BFG409" s="230"/>
      <c r="BFH409" s="230"/>
      <c r="BFI409" s="230"/>
      <c r="BFJ409" s="230"/>
      <c r="BFK409" s="230"/>
      <c r="BFL409" s="230"/>
      <c r="BFM409" s="230"/>
      <c r="BFN409" s="230"/>
      <c r="BFO409" s="230"/>
      <c r="BFP409" s="230"/>
      <c r="BFQ409" s="230"/>
      <c r="BFR409" s="230"/>
      <c r="BFS409" s="230"/>
      <c r="BFT409" s="230"/>
      <c r="BFU409" s="230"/>
      <c r="BFV409" s="230"/>
      <c r="BFW409" s="230"/>
      <c r="BFX409" s="230"/>
      <c r="BFY409" s="230"/>
      <c r="BFZ409" s="230"/>
      <c r="BGA409" s="230"/>
      <c r="BGB409" s="230"/>
      <c r="BGC409" s="230"/>
      <c r="BGD409" s="230"/>
      <c r="BGE409" s="230"/>
      <c r="BGF409" s="230"/>
      <c r="BGG409" s="230"/>
      <c r="BGH409" s="230"/>
      <c r="BGI409" s="230"/>
      <c r="BGJ409" s="230"/>
      <c r="BGK409" s="230"/>
      <c r="BGL409" s="230"/>
      <c r="BGM409" s="230"/>
      <c r="BGN409" s="230"/>
      <c r="BGO409" s="230"/>
      <c r="BGP409" s="230"/>
      <c r="BGQ409" s="230"/>
      <c r="BGR409" s="230"/>
      <c r="BGS409" s="230"/>
      <c r="BGT409" s="230"/>
      <c r="BGU409" s="230"/>
      <c r="BGV409" s="230"/>
      <c r="BGW409" s="230"/>
      <c r="BGX409" s="230"/>
      <c r="BGY409" s="230"/>
      <c r="BGZ409" s="230"/>
      <c r="BHA409" s="230"/>
      <c r="BHB409" s="230"/>
      <c r="BHC409" s="230"/>
      <c r="BHD409" s="230"/>
      <c r="BHE409" s="230"/>
      <c r="BHF409" s="230"/>
      <c r="BHG409" s="230"/>
      <c r="BHH409" s="230"/>
      <c r="BHI409" s="230"/>
      <c r="BHJ409" s="230"/>
      <c r="BHK409" s="230"/>
      <c r="BHL409" s="230"/>
      <c r="BHM409" s="230"/>
      <c r="BHN409" s="230"/>
      <c r="BHO409" s="230"/>
      <c r="BHP409" s="230"/>
      <c r="BHQ409" s="230"/>
      <c r="BHR409" s="230"/>
      <c r="BHS409" s="230"/>
      <c r="BHT409" s="230"/>
      <c r="BHU409" s="230"/>
      <c r="BHV409" s="230"/>
      <c r="BHW409" s="230"/>
      <c r="BHX409" s="230"/>
      <c r="BHY409" s="230"/>
      <c r="BHZ409" s="230"/>
      <c r="BIA409" s="230"/>
      <c r="BIB409" s="230"/>
      <c r="BIC409" s="230"/>
      <c r="BID409" s="230"/>
      <c r="BIE409" s="230"/>
      <c r="BIF409" s="230"/>
      <c r="BIG409" s="230"/>
      <c r="BIH409" s="230"/>
      <c r="BII409" s="230"/>
      <c r="BIJ409" s="230"/>
      <c r="BIK409" s="230"/>
      <c r="BIL409" s="230"/>
      <c r="BIM409" s="230"/>
      <c r="BIN409" s="230"/>
      <c r="BIO409" s="230"/>
      <c r="BIP409" s="230"/>
      <c r="BIQ409" s="230"/>
      <c r="BIR409" s="230"/>
      <c r="BIS409" s="230"/>
      <c r="BIT409" s="230"/>
      <c r="BIU409" s="230"/>
      <c r="BIV409" s="230"/>
      <c r="BIW409" s="230"/>
      <c r="BIX409" s="230"/>
      <c r="BIY409" s="230"/>
      <c r="BIZ409" s="230"/>
      <c r="BJA409" s="230"/>
      <c r="BJB409" s="230"/>
      <c r="BJC409" s="230"/>
      <c r="BJD409" s="230"/>
      <c r="BJE409" s="230"/>
      <c r="BJF409" s="230"/>
      <c r="BJG409" s="230"/>
      <c r="BJH409" s="230"/>
      <c r="BJI409" s="230"/>
      <c r="BJJ409" s="230"/>
      <c r="BJK409" s="230"/>
      <c r="BJL409" s="230"/>
      <c r="BJM409" s="230"/>
      <c r="BJN409" s="230"/>
      <c r="BJO409" s="230"/>
      <c r="BJP409" s="230"/>
      <c r="BJQ409" s="230"/>
      <c r="BJR409" s="230"/>
      <c r="BJS409" s="230"/>
      <c r="BJT409" s="230"/>
      <c r="BJU409" s="230"/>
      <c r="BJV409" s="230"/>
      <c r="BJW409" s="230"/>
      <c r="BJX409" s="230"/>
      <c r="BJY409" s="230"/>
      <c r="BJZ409" s="230"/>
      <c r="BKA409" s="230"/>
      <c r="BKB409" s="230"/>
      <c r="BKC409" s="230"/>
      <c r="BKD409" s="230"/>
      <c r="BKE409" s="230"/>
      <c r="BKF409" s="230"/>
      <c r="BKG409" s="230"/>
      <c r="BKH409" s="230"/>
      <c r="BKI409" s="230"/>
      <c r="BKJ409" s="230"/>
      <c r="BKK409" s="230"/>
      <c r="BKL409" s="230"/>
      <c r="BKM409" s="230"/>
      <c r="BKN409" s="230"/>
      <c r="BKO409" s="230"/>
      <c r="BKP409" s="230"/>
      <c r="BKQ409" s="230"/>
      <c r="BKR409" s="230"/>
      <c r="BKS409" s="230"/>
      <c r="BKT409" s="230"/>
      <c r="BKU409" s="230"/>
      <c r="BKV409" s="230"/>
      <c r="BKW409" s="230"/>
      <c r="BKX409" s="230"/>
      <c r="BKY409" s="230"/>
      <c r="BKZ409" s="230"/>
      <c r="BLA409" s="230"/>
      <c r="BLB409" s="230"/>
      <c r="BLC409" s="230"/>
      <c r="BLD409" s="230"/>
      <c r="BLE409" s="230"/>
      <c r="BLF409" s="230"/>
      <c r="BLG409" s="230"/>
      <c r="BLH409" s="230"/>
      <c r="BLI409" s="230"/>
      <c r="BLJ409" s="230"/>
      <c r="BLK409" s="230"/>
      <c r="BLL409" s="230"/>
      <c r="BLM409" s="230"/>
      <c r="BLN409" s="230"/>
      <c r="BLO409" s="230"/>
      <c r="BLP409" s="230"/>
      <c r="BLQ409" s="230"/>
      <c r="BLR409" s="230"/>
      <c r="BLS409" s="230"/>
      <c r="BLT409" s="230"/>
      <c r="BLU409" s="230"/>
      <c r="BLV409" s="230"/>
      <c r="BLW409" s="230"/>
      <c r="BLX409" s="230"/>
      <c r="BLY409" s="230"/>
      <c r="BLZ409" s="230"/>
      <c r="BMA409" s="230"/>
      <c r="BMB409" s="230"/>
      <c r="BMC409" s="230"/>
      <c r="BMD409" s="230"/>
      <c r="BME409" s="230"/>
      <c r="BMF409" s="230"/>
      <c r="BMG409" s="230"/>
      <c r="BMH409" s="230"/>
      <c r="BMI409" s="230"/>
      <c r="BMJ409" s="230"/>
      <c r="BMK409" s="230"/>
      <c r="BML409" s="230"/>
      <c r="BMM409" s="230"/>
      <c r="BMN409" s="230"/>
      <c r="BMO409" s="230"/>
      <c r="BMP409" s="230"/>
      <c r="BMQ409" s="230"/>
      <c r="BMR409" s="230"/>
      <c r="BMS409" s="230"/>
      <c r="BMT409" s="230"/>
      <c r="BMU409" s="230"/>
      <c r="BMV409" s="230"/>
      <c r="BMW409" s="230"/>
      <c r="BMX409" s="230"/>
      <c r="BMY409" s="230"/>
      <c r="BMZ409" s="230"/>
      <c r="BNA409" s="230"/>
      <c r="BNB409" s="230"/>
      <c r="BNC409" s="230"/>
      <c r="BND409" s="230"/>
      <c r="BNE409" s="230"/>
      <c r="BNF409" s="230"/>
      <c r="BNG409" s="230"/>
      <c r="BNH409" s="230"/>
      <c r="BNI409" s="230"/>
      <c r="BNJ409" s="230"/>
      <c r="BNK409" s="230"/>
      <c r="BNL409" s="230"/>
      <c r="BNM409" s="230"/>
      <c r="BNN409" s="230"/>
      <c r="BNO409" s="230"/>
      <c r="BNP409" s="230"/>
      <c r="BNQ409" s="230"/>
      <c r="BNR409" s="230"/>
      <c r="BNS409" s="230"/>
      <c r="BNT409" s="230"/>
      <c r="BNU409" s="230"/>
      <c r="BNV409" s="230"/>
      <c r="BNW409" s="230"/>
      <c r="BNX409" s="230"/>
      <c r="BNY409" s="230"/>
      <c r="BNZ409" s="230"/>
      <c r="BOA409" s="230"/>
      <c r="BOB409" s="230"/>
      <c r="BOC409" s="230"/>
      <c r="BOD409" s="230"/>
      <c r="BOE409" s="230"/>
      <c r="BOF409" s="230"/>
      <c r="BOG409" s="230"/>
      <c r="BOH409" s="230"/>
      <c r="BOI409" s="230"/>
      <c r="BOJ409" s="230"/>
      <c r="BOK409" s="230"/>
      <c r="BOL409" s="230"/>
      <c r="BOM409" s="230"/>
      <c r="BON409" s="230"/>
      <c r="BOO409" s="230"/>
      <c r="BOP409" s="230"/>
      <c r="BOQ409" s="230"/>
      <c r="BOR409" s="230"/>
      <c r="BOS409" s="230"/>
      <c r="BOT409" s="230"/>
      <c r="BOU409" s="230"/>
      <c r="BOV409" s="230"/>
      <c r="BOW409" s="230"/>
      <c r="BOX409" s="230"/>
      <c r="BOY409" s="230"/>
      <c r="BOZ409" s="230"/>
      <c r="BPA409" s="230"/>
      <c r="BPB409" s="230"/>
      <c r="BPC409" s="230"/>
      <c r="BPD409" s="230"/>
      <c r="BPE409" s="230"/>
      <c r="BPF409" s="230"/>
      <c r="BPG409" s="230"/>
      <c r="BPH409" s="230"/>
      <c r="BPI409" s="230"/>
      <c r="BPJ409" s="230"/>
      <c r="BPK409" s="230"/>
      <c r="BPL409" s="230"/>
      <c r="BPM409" s="230"/>
      <c r="BPN409" s="230"/>
      <c r="BPO409" s="230"/>
      <c r="BPP409" s="230"/>
      <c r="BPQ409" s="230"/>
      <c r="BPR409" s="230"/>
      <c r="BPS409" s="230"/>
      <c r="BPT409" s="230"/>
      <c r="BPU409" s="230"/>
      <c r="BPV409" s="230"/>
      <c r="BPW409" s="230"/>
      <c r="BPX409" s="230"/>
      <c r="BPY409" s="230"/>
      <c r="BPZ409" s="230"/>
      <c r="BQA409" s="230"/>
      <c r="BQB409" s="230"/>
      <c r="BQC409" s="230"/>
      <c r="BQD409" s="230"/>
      <c r="BQE409" s="230"/>
      <c r="BQF409" s="230"/>
      <c r="BQG409" s="230"/>
      <c r="BQH409" s="230"/>
      <c r="BQI409" s="230"/>
      <c r="BQJ409" s="230"/>
      <c r="BQK409" s="230"/>
      <c r="BQL409" s="230"/>
      <c r="BQM409" s="230"/>
      <c r="BQN409" s="230"/>
      <c r="BQO409" s="230"/>
      <c r="BQP409" s="230"/>
      <c r="BQQ409" s="230"/>
      <c r="BQR409" s="230"/>
      <c r="BQS409" s="230"/>
      <c r="BQT409" s="230"/>
      <c r="BQU409" s="230"/>
      <c r="BQV409" s="230"/>
      <c r="BQW409" s="230"/>
      <c r="BQX409" s="230"/>
      <c r="BQY409" s="230"/>
      <c r="BQZ409" s="230"/>
      <c r="BRA409" s="230"/>
      <c r="BRB409" s="230"/>
      <c r="BRC409" s="230"/>
      <c r="BRD409" s="230"/>
      <c r="BRE409" s="230"/>
      <c r="BRF409" s="230"/>
      <c r="BRG409" s="230"/>
      <c r="BRH409" s="230"/>
      <c r="BRI409" s="230"/>
      <c r="BRJ409" s="230"/>
      <c r="BRK409" s="230"/>
      <c r="BRL409" s="230"/>
      <c r="BRM409" s="230"/>
      <c r="BRN409" s="230"/>
      <c r="BRO409" s="230"/>
      <c r="BRP409" s="230"/>
      <c r="BRQ409" s="230"/>
      <c r="BRR409" s="230"/>
      <c r="BRS409" s="230"/>
      <c r="BRT409" s="230"/>
      <c r="BRU409" s="230"/>
      <c r="BRV409" s="230"/>
      <c r="BRW409" s="230"/>
      <c r="BRX409" s="230"/>
      <c r="BRY409" s="230"/>
      <c r="BRZ409" s="230"/>
      <c r="BSA409" s="230"/>
      <c r="BSB409" s="230"/>
      <c r="BSC409" s="230"/>
      <c r="BSD409" s="230"/>
      <c r="BSE409" s="230"/>
      <c r="BSF409" s="230"/>
      <c r="BSG409" s="230"/>
      <c r="BSH409" s="230"/>
      <c r="BSI409" s="230"/>
      <c r="BSJ409" s="230"/>
      <c r="BSK409" s="230"/>
      <c r="BSL409" s="230"/>
      <c r="BSM409" s="230"/>
      <c r="BSN409" s="230"/>
      <c r="BSO409" s="230"/>
      <c r="BSP409" s="230"/>
      <c r="BSQ409" s="230"/>
      <c r="BSR409" s="230"/>
      <c r="BSS409" s="230"/>
      <c r="BST409" s="230"/>
      <c r="BSU409" s="230"/>
      <c r="BSV409" s="230"/>
      <c r="BSW409" s="230"/>
      <c r="BSX409" s="230"/>
      <c r="BSY409" s="230"/>
      <c r="BSZ409" s="230"/>
      <c r="BTA409" s="230"/>
      <c r="BTB409" s="230"/>
      <c r="BTC409" s="230"/>
      <c r="BTD409" s="230"/>
      <c r="BTE409" s="230"/>
      <c r="BTF409" s="230"/>
      <c r="BTG409" s="230"/>
      <c r="BTH409" s="230"/>
      <c r="BTI409" s="230"/>
      <c r="BTJ409" s="230"/>
      <c r="BTK409" s="230"/>
      <c r="BTL409" s="230"/>
      <c r="BTM409" s="230"/>
      <c r="BTN409" s="230"/>
      <c r="BTO409" s="230"/>
      <c r="BTP409" s="230"/>
      <c r="BTQ409" s="230"/>
      <c r="BTR409" s="230"/>
      <c r="BTS409" s="230"/>
      <c r="BTT409" s="230"/>
      <c r="BTU409" s="230"/>
      <c r="BTV409" s="230"/>
      <c r="BTW409" s="230"/>
      <c r="BTX409" s="230"/>
      <c r="BTY409" s="230"/>
      <c r="BTZ409" s="230"/>
      <c r="BUA409" s="230"/>
      <c r="BUB409" s="230"/>
      <c r="BUC409" s="230"/>
      <c r="BUD409" s="230"/>
      <c r="BUE409" s="230"/>
      <c r="BUF409" s="230"/>
      <c r="BUG409" s="230"/>
      <c r="BUH409" s="230"/>
      <c r="BUI409" s="230"/>
      <c r="BUJ409" s="230"/>
      <c r="BUK409" s="230"/>
      <c r="BUL409" s="230"/>
      <c r="BUM409" s="230"/>
      <c r="BUN409" s="230"/>
      <c r="BUO409" s="230"/>
      <c r="BUP409" s="230"/>
      <c r="BUQ409" s="230"/>
      <c r="BUR409" s="230"/>
      <c r="BUS409" s="230"/>
      <c r="BUT409" s="230"/>
      <c r="BUU409" s="230"/>
      <c r="BUV409" s="230"/>
      <c r="BUW409" s="230"/>
      <c r="BUX409" s="230"/>
      <c r="BUY409" s="230"/>
      <c r="BUZ409" s="230"/>
      <c r="BVA409" s="230"/>
      <c r="BVB409" s="230"/>
      <c r="BVC409" s="230"/>
      <c r="BVD409" s="230"/>
      <c r="BVE409" s="230"/>
      <c r="BVF409" s="230"/>
      <c r="BVG409" s="230"/>
      <c r="BVH409" s="230"/>
      <c r="BVI409" s="230"/>
      <c r="BVJ409" s="230"/>
      <c r="BVK409" s="230"/>
      <c r="BVL409" s="230"/>
      <c r="BVM409" s="230"/>
      <c r="BVN409" s="230"/>
      <c r="BVO409" s="230"/>
      <c r="BVP409" s="230"/>
      <c r="BVQ409" s="230"/>
      <c r="BVR409" s="230"/>
      <c r="BVS409" s="230"/>
      <c r="BVT409" s="230"/>
      <c r="BVU409" s="230"/>
      <c r="BVV409" s="230"/>
      <c r="BVW409" s="230"/>
      <c r="BVX409" s="230"/>
      <c r="BVY409" s="230"/>
      <c r="BVZ409" s="230"/>
      <c r="BWA409" s="230"/>
      <c r="BWB409" s="230"/>
      <c r="BWC409" s="230"/>
      <c r="BWD409" s="230"/>
      <c r="BWE409" s="230"/>
      <c r="BWF409" s="230"/>
      <c r="BWG409" s="230"/>
      <c r="BWH409" s="230"/>
      <c r="BWI409" s="230"/>
      <c r="BWJ409" s="230"/>
      <c r="BWK409" s="230"/>
      <c r="BWL409" s="230"/>
      <c r="BWM409" s="230"/>
      <c r="BWN409" s="230"/>
      <c r="BWO409" s="230"/>
      <c r="BWP409" s="230"/>
      <c r="BWQ409" s="230"/>
      <c r="BWR409" s="230"/>
      <c r="BWS409" s="230"/>
      <c r="BWT409" s="230"/>
      <c r="BWU409" s="230"/>
      <c r="BWV409" s="230"/>
      <c r="BWW409" s="230"/>
      <c r="BWX409" s="230"/>
      <c r="BWY409" s="230"/>
      <c r="BWZ409" s="230"/>
      <c r="BXA409" s="230"/>
      <c r="BXB409" s="230"/>
      <c r="BXC409" s="230"/>
      <c r="BXD409" s="230"/>
      <c r="BXE409" s="230"/>
      <c r="BXF409" s="230"/>
      <c r="BXG409" s="230"/>
      <c r="BXH409" s="230"/>
      <c r="BXI409" s="230"/>
      <c r="BXJ409" s="230"/>
      <c r="BXK409" s="230"/>
      <c r="BXL409" s="230"/>
      <c r="BXM409" s="230"/>
      <c r="BXN409" s="230"/>
      <c r="BXO409" s="230"/>
      <c r="BXP409" s="230"/>
      <c r="BXQ409" s="230"/>
      <c r="BXR409" s="230"/>
      <c r="BXS409" s="230"/>
      <c r="BXT409" s="230"/>
      <c r="BXU409" s="230"/>
      <c r="BXV409" s="230"/>
      <c r="BXW409" s="230"/>
      <c r="BXX409" s="230"/>
      <c r="BXY409" s="230"/>
      <c r="BXZ409" s="230"/>
      <c r="BYA409" s="230"/>
      <c r="BYB409" s="230"/>
      <c r="BYC409" s="230"/>
      <c r="BYD409" s="230"/>
      <c r="BYE409" s="230"/>
      <c r="BYF409" s="230"/>
      <c r="BYG409" s="230"/>
      <c r="BYH409" s="230"/>
      <c r="BYI409" s="230"/>
      <c r="BYJ409" s="230"/>
      <c r="BYK409" s="230"/>
      <c r="BYL409" s="230"/>
      <c r="BYM409" s="230"/>
      <c r="BYN409" s="230"/>
      <c r="BYO409" s="230"/>
      <c r="BYP409" s="230"/>
      <c r="BYQ409" s="230"/>
      <c r="BYR409" s="230"/>
      <c r="BYS409" s="230"/>
      <c r="BYT409" s="230"/>
      <c r="BYU409" s="230"/>
      <c r="BYV409" s="230"/>
      <c r="BYW409" s="230"/>
      <c r="BYX409" s="230"/>
      <c r="BYY409" s="230"/>
      <c r="BYZ409" s="230"/>
      <c r="BZA409" s="230"/>
      <c r="BZB409" s="230"/>
      <c r="BZC409" s="230"/>
      <c r="BZD409" s="230"/>
      <c r="BZE409" s="230"/>
      <c r="BZF409" s="230"/>
      <c r="BZG409" s="230"/>
      <c r="BZH409" s="230"/>
      <c r="BZI409" s="230"/>
      <c r="BZJ409" s="230"/>
      <c r="BZK409" s="230"/>
      <c r="BZL409" s="230"/>
      <c r="BZM409" s="230"/>
      <c r="BZN409" s="230"/>
      <c r="BZO409" s="230"/>
      <c r="BZP409" s="230"/>
      <c r="BZQ409" s="230"/>
      <c r="BZR409" s="230"/>
      <c r="BZS409" s="230"/>
      <c r="BZT409" s="230"/>
      <c r="BZU409" s="230"/>
      <c r="BZV409" s="230"/>
      <c r="BZW409" s="230"/>
      <c r="BZX409" s="230"/>
      <c r="BZY409" s="230"/>
      <c r="BZZ409" s="230"/>
      <c r="CAA409" s="230"/>
      <c r="CAB409" s="230"/>
      <c r="CAC409" s="230"/>
      <c r="CAD409" s="230"/>
      <c r="CAE409" s="230"/>
      <c r="CAF409" s="230"/>
      <c r="CAG409" s="230"/>
      <c r="CAH409" s="230"/>
      <c r="CAI409" s="230"/>
      <c r="CAJ409" s="230"/>
      <c r="CAK409" s="230"/>
      <c r="CAL409" s="230"/>
      <c r="CAM409" s="230"/>
      <c r="CAN409" s="230"/>
      <c r="CAO409" s="230"/>
      <c r="CAP409" s="230"/>
      <c r="CAQ409" s="230"/>
      <c r="CAR409" s="230"/>
      <c r="CAS409" s="230"/>
      <c r="CAT409" s="230"/>
      <c r="CAU409" s="230"/>
      <c r="CAV409" s="230"/>
      <c r="CAW409" s="230"/>
      <c r="CAX409" s="230"/>
      <c r="CAY409" s="230"/>
      <c r="CAZ409" s="230"/>
      <c r="CBA409" s="230"/>
      <c r="CBB409" s="230"/>
      <c r="CBC409" s="230"/>
      <c r="CBD409" s="230"/>
      <c r="CBE409" s="230"/>
      <c r="CBF409" s="230"/>
      <c r="CBG409" s="230"/>
      <c r="CBH409" s="230"/>
      <c r="CBI409" s="230"/>
      <c r="CBJ409" s="230"/>
      <c r="CBK409" s="230"/>
      <c r="CBL409" s="230"/>
      <c r="CBM409" s="230"/>
      <c r="CBN409" s="230"/>
      <c r="CBO409" s="230"/>
      <c r="CBP409" s="230"/>
      <c r="CBQ409" s="230"/>
      <c r="CBR409" s="230"/>
      <c r="CBS409" s="230"/>
      <c r="CBT409" s="230"/>
      <c r="CBU409" s="230"/>
      <c r="CBV409" s="230"/>
      <c r="CBW409" s="230"/>
      <c r="CBX409" s="230"/>
      <c r="CBY409" s="230"/>
      <c r="CBZ409" s="230"/>
      <c r="CCA409" s="230"/>
      <c r="CCB409" s="230"/>
      <c r="CCC409" s="230"/>
      <c r="CCD409" s="230"/>
      <c r="CCE409" s="230"/>
      <c r="CCF409" s="230"/>
      <c r="CCG409" s="230"/>
      <c r="CCH409" s="230"/>
      <c r="CCI409" s="230"/>
      <c r="CCJ409" s="230"/>
      <c r="CCK409" s="230"/>
      <c r="CCL409" s="230"/>
      <c r="CCM409" s="230"/>
      <c r="CCN409" s="230"/>
      <c r="CCO409" s="230"/>
      <c r="CCP409" s="230"/>
      <c r="CCQ409" s="230"/>
      <c r="CCR409" s="230"/>
      <c r="CCS409" s="230"/>
      <c r="CCT409" s="230"/>
      <c r="CCU409" s="230"/>
      <c r="CCV409" s="230"/>
      <c r="CCW409" s="230"/>
      <c r="CCX409" s="230"/>
      <c r="CCY409" s="230"/>
      <c r="CCZ409" s="230"/>
      <c r="CDA409" s="230"/>
      <c r="CDB409" s="230"/>
      <c r="CDC409" s="230"/>
      <c r="CDD409" s="230"/>
      <c r="CDE409" s="230"/>
      <c r="CDF409" s="230"/>
      <c r="CDG409" s="230"/>
      <c r="CDH409" s="230"/>
      <c r="CDI409" s="230"/>
      <c r="CDJ409" s="230"/>
      <c r="CDK409" s="230"/>
      <c r="CDL409" s="230"/>
      <c r="CDM409" s="230"/>
      <c r="CDN409" s="230"/>
      <c r="CDO409" s="230"/>
      <c r="CDP409" s="230"/>
      <c r="CDQ409" s="230"/>
      <c r="CDR409" s="230"/>
      <c r="CDS409" s="230"/>
      <c r="CDT409" s="230"/>
      <c r="CDU409" s="230"/>
      <c r="CDV409" s="230"/>
      <c r="CDW409" s="230"/>
      <c r="CDX409" s="230"/>
      <c r="CDY409" s="230"/>
      <c r="CDZ409" s="230"/>
      <c r="CEA409" s="230"/>
      <c r="CEB409" s="230"/>
      <c r="CEC409" s="230"/>
      <c r="CED409" s="230"/>
      <c r="CEE409" s="230"/>
      <c r="CEF409" s="230"/>
      <c r="CEG409" s="230"/>
      <c r="CEH409" s="230"/>
      <c r="CEI409" s="230"/>
      <c r="CEJ409" s="230"/>
      <c r="CEK409" s="230"/>
      <c r="CEL409" s="230"/>
      <c r="CEM409" s="230"/>
      <c r="CEN409" s="230"/>
      <c r="CEO409" s="230"/>
      <c r="CEP409" s="230"/>
      <c r="CEQ409" s="230"/>
      <c r="CER409" s="230"/>
      <c r="CES409" s="230"/>
      <c r="CET409" s="230"/>
      <c r="CEU409" s="230"/>
      <c r="CEV409" s="230"/>
      <c r="CEW409" s="230"/>
      <c r="CEX409" s="230"/>
      <c r="CEY409" s="230"/>
      <c r="CEZ409" s="230"/>
      <c r="CFA409" s="230"/>
      <c r="CFB409" s="230"/>
      <c r="CFC409" s="230"/>
      <c r="CFD409" s="230"/>
      <c r="CFE409" s="230"/>
      <c r="CFF409" s="230"/>
      <c r="CFG409" s="230"/>
      <c r="CFH409" s="230"/>
      <c r="CFI409" s="230"/>
      <c r="CFJ409" s="230"/>
      <c r="CFK409" s="230"/>
      <c r="CFL409" s="230"/>
      <c r="CFM409" s="230"/>
      <c r="CFN409" s="230"/>
      <c r="CFO409" s="230"/>
      <c r="CFP409" s="230"/>
      <c r="CFQ409" s="230"/>
      <c r="CFR409" s="230"/>
      <c r="CFS409" s="230"/>
      <c r="CFT409" s="230"/>
      <c r="CFU409" s="230"/>
      <c r="CFV409" s="230"/>
      <c r="CFW409" s="230"/>
      <c r="CFX409" s="230"/>
      <c r="CFY409" s="230"/>
      <c r="CFZ409" s="230"/>
      <c r="CGA409" s="230"/>
      <c r="CGB409" s="230"/>
      <c r="CGC409" s="230"/>
      <c r="CGD409" s="230"/>
      <c r="CGE409" s="230"/>
      <c r="CGF409" s="230"/>
      <c r="CGG409" s="230"/>
      <c r="CGH409" s="230"/>
      <c r="CGI409" s="230"/>
      <c r="CGJ409" s="230"/>
      <c r="CGK409" s="230"/>
      <c r="CGL409" s="230"/>
      <c r="CGM409" s="230"/>
      <c r="CGN409" s="230"/>
      <c r="CGO409" s="230"/>
      <c r="CGP409" s="230"/>
      <c r="CGQ409" s="230"/>
      <c r="CGR409" s="230"/>
      <c r="CGS409" s="230"/>
      <c r="CGT409" s="230"/>
      <c r="CGU409" s="230"/>
      <c r="CGV409" s="230"/>
      <c r="CGW409" s="230"/>
      <c r="CGX409" s="230"/>
      <c r="CGY409" s="230"/>
      <c r="CGZ409" s="230"/>
      <c r="CHA409" s="230"/>
      <c r="CHB409" s="230"/>
      <c r="CHC409" s="230"/>
      <c r="CHD409" s="230"/>
      <c r="CHE409" s="230"/>
      <c r="CHF409" s="230"/>
      <c r="CHG409" s="230"/>
      <c r="CHH409" s="230"/>
      <c r="CHI409" s="230"/>
      <c r="CHJ409" s="230"/>
      <c r="CHK409" s="230"/>
      <c r="CHL409" s="230"/>
      <c r="CHM409" s="230"/>
      <c r="CHN409" s="230"/>
      <c r="CHO409" s="230"/>
      <c r="CHP409" s="230"/>
      <c r="CHQ409" s="230"/>
      <c r="CHR409" s="230"/>
      <c r="CHS409" s="230"/>
      <c r="CHT409" s="230"/>
      <c r="CHU409" s="230"/>
      <c r="CHV409" s="230"/>
      <c r="CHW409" s="230"/>
      <c r="CHX409" s="230"/>
      <c r="CHY409" s="230"/>
      <c r="CHZ409" s="230"/>
      <c r="CIA409" s="230"/>
      <c r="CIB409" s="230"/>
      <c r="CIC409" s="230"/>
      <c r="CID409" s="230"/>
      <c r="CIE409" s="230"/>
      <c r="CIF409" s="230"/>
      <c r="CIG409" s="230"/>
      <c r="CIH409" s="230"/>
      <c r="CII409" s="230"/>
      <c r="CIJ409" s="230"/>
      <c r="CIK409" s="230"/>
      <c r="CIL409" s="230"/>
      <c r="CIM409" s="230"/>
      <c r="CIN409" s="230"/>
      <c r="CIO409" s="230"/>
      <c r="CIP409" s="230"/>
      <c r="CIQ409" s="230"/>
      <c r="CIR409" s="230"/>
      <c r="CIS409" s="230"/>
      <c r="CIT409" s="230"/>
      <c r="CIU409" s="230"/>
      <c r="CIV409" s="230"/>
      <c r="CIW409" s="230"/>
      <c r="CIX409" s="230"/>
      <c r="CIY409" s="230"/>
      <c r="CIZ409" s="230"/>
      <c r="CJA409" s="230"/>
      <c r="CJB409" s="230"/>
      <c r="CJC409" s="230"/>
      <c r="CJD409" s="230"/>
      <c r="CJE409" s="230"/>
      <c r="CJF409" s="230"/>
      <c r="CJG409" s="230"/>
      <c r="CJH409" s="230"/>
      <c r="CJI409" s="230"/>
      <c r="CJJ409" s="230"/>
      <c r="CJK409" s="230"/>
      <c r="CJL409" s="230"/>
      <c r="CJM409" s="230"/>
      <c r="CJN409" s="230"/>
      <c r="CJO409" s="230"/>
      <c r="CJP409" s="230"/>
      <c r="CJQ409" s="230"/>
      <c r="CJR409" s="230"/>
      <c r="CJS409" s="230"/>
      <c r="CJT409" s="230"/>
      <c r="CJU409" s="230"/>
      <c r="CJV409" s="230"/>
      <c r="CJW409" s="230"/>
      <c r="CJX409" s="230"/>
      <c r="CJY409" s="230"/>
      <c r="CJZ409" s="230"/>
      <c r="CKA409" s="230"/>
      <c r="CKB409" s="230"/>
      <c r="CKC409" s="230"/>
      <c r="CKD409" s="230"/>
      <c r="CKE409" s="230"/>
      <c r="CKF409" s="230"/>
      <c r="CKG409" s="230"/>
      <c r="CKH409" s="230"/>
      <c r="CKI409" s="230"/>
      <c r="CKJ409" s="230"/>
      <c r="CKK409" s="230"/>
      <c r="CKL409" s="230"/>
      <c r="CKM409" s="230"/>
      <c r="CKN409" s="230"/>
      <c r="CKO409" s="230"/>
      <c r="CKP409" s="230"/>
      <c r="CKQ409" s="230"/>
      <c r="CKR409" s="230"/>
      <c r="CKS409" s="230"/>
      <c r="CKT409" s="230"/>
      <c r="CKU409" s="230"/>
      <c r="CKV409" s="230"/>
      <c r="CKW409" s="230"/>
      <c r="CKX409" s="230"/>
      <c r="CKY409" s="230"/>
      <c r="CKZ409" s="230"/>
      <c r="CLA409" s="230"/>
      <c r="CLB409" s="230"/>
      <c r="CLC409" s="230"/>
      <c r="CLD409" s="230"/>
      <c r="CLE409" s="230"/>
      <c r="CLF409" s="230"/>
      <c r="CLG409" s="230"/>
      <c r="CLH409" s="230"/>
      <c r="CLI409" s="230"/>
      <c r="CLJ409" s="230"/>
      <c r="CLK409" s="230"/>
      <c r="CLL409" s="230"/>
      <c r="CLM409" s="230"/>
      <c r="CLN409" s="230"/>
      <c r="CLO409" s="230"/>
      <c r="CLP409" s="230"/>
      <c r="CLQ409" s="230"/>
      <c r="CLR409" s="230"/>
      <c r="CLS409" s="230"/>
      <c r="CLT409" s="230"/>
      <c r="CLU409" s="230"/>
      <c r="CLV409" s="230"/>
      <c r="CLW409" s="230"/>
      <c r="CLX409" s="230"/>
      <c r="CLY409" s="230"/>
      <c r="CLZ409" s="230"/>
      <c r="CMA409" s="230"/>
      <c r="CMB409" s="230"/>
      <c r="CMC409" s="230"/>
      <c r="CMD409" s="230"/>
      <c r="CME409" s="230"/>
      <c r="CMF409" s="230"/>
      <c r="CMG409" s="230"/>
      <c r="CMH409" s="230"/>
      <c r="CMI409" s="230"/>
      <c r="CMJ409" s="230"/>
      <c r="CMK409" s="230"/>
      <c r="CML409" s="230"/>
      <c r="CMM409" s="230"/>
      <c r="CMN409" s="230"/>
      <c r="CMO409" s="230"/>
      <c r="CMP409" s="230"/>
      <c r="CMQ409" s="230"/>
      <c r="CMR409" s="230"/>
      <c r="CMS409" s="230"/>
      <c r="CMT409" s="230"/>
      <c r="CMU409" s="230"/>
      <c r="CMV409" s="230"/>
      <c r="CMW409" s="230"/>
      <c r="CMX409" s="230"/>
      <c r="CMY409" s="230"/>
      <c r="CMZ409" s="230"/>
      <c r="CNA409" s="230"/>
      <c r="CNB409" s="230"/>
      <c r="CNC409" s="230"/>
      <c r="CND409" s="230"/>
      <c r="CNE409" s="230"/>
      <c r="CNF409" s="230"/>
      <c r="CNG409" s="230"/>
      <c r="CNH409" s="230"/>
      <c r="CNI409" s="230"/>
      <c r="CNJ409" s="230"/>
      <c r="CNK409" s="230"/>
      <c r="CNL409" s="230"/>
      <c r="CNM409" s="230"/>
      <c r="CNN409" s="230"/>
      <c r="CNO409" s="230"/>
      <c r="CNP409" s="230"/>
      <c r="CNQ409" s="230"/>
      <c r="CNR409" s="230"/>
      <c r="CNS409" s="230"/>
      <c r="CNT409" s="230"/>
      <c r="CNU409" s="230"/>
      <c r="CNV409" s="230"/>
      <c r="CNW409" s="230"/>
      <c r="CNX409" s="230"/>
      <c r="CNY409" s="230"/>
      <c r="CNZ409" s="230"/>
      <c r="COA409" s="230"/>
      <c r="COB409" s="230"/>
      <c r="COC409" s="230"/>
      <c r="COD409" s="230"/>
      <c r="COE409" s="230"/>
      <c r="COF409" s="230"/>
      <c r="COG409" s="230"/>
      <c r="COH409" s="230"/>
      <c r="COI409" s="230"/>
      <c r="COJ409" s="230"/>
      <c r="COK409" s="230"/>
      <c r="COL409" s="230"/>
      <c r="COM409" s="230"/>
      <c r="CON409" s="230"/>
      <c r="COO409" s="230"/>
      <c r="COP409" s="230"/>
      <c r="COQ409" s="230"/>
      <c r="COR409" s="230"/>
      <c r="COS409" s="230"/>
      <c r="COT409" s="230"/>
      <c r="COU409" s="230"/>
      <c r="COV409" s="230"/>
      <c r="COW409" s="230"/>
      <c r="COX409" s="230"/>
      <c r="COY409" s="230"/>
      <c r="COZ409" s="230"/>
      <c r="CPA409" s="230"/>
      <c r="CPB409" s="230"/>
      <c r="CPC409" s="230"/>
      <c r="CPD409" s="230"/>
      <c r="CPE409" s="230"/>
      <c r="CPF409" s="230"/>
      <c r="CPG409" s="230"/>
      <c r="CPH409" s="230"/>
      <c r="CPI409" s="230"/>
      <c r="CPJ409" s="230"/>
      <c r="CPK409" s="230"/>
      <c r="CPL409" s="230"/>
      <c r="CPM409" s="230"/>
      <c r="CPN409" s="230"/>
      <c r="CPO409" s="230"/>
      <c r="CPP409" s="230"/>
      <c r="CPQ409" s="230"/>
      <c r="CPR409" s="230"/>
      <c r="CPS409" s="230"/>
      <c r="CPT409" s="230"/>
      <c r="CPU409" s="230"/>
      <c r="CPV409" s="230"/>
      <c r="CPW409" s="230"/>
      <c r="CPX409" s="230"/>
      <c r="CPY409" s="230"/>
      <c r="CPZ409" s="230"/>
      <c r="CQA409" s="230"/>
      <c r="CQB409" s="230"/>
      <c r="CQC409" s="230"/>
      <c r="CQD409" s="230"/>
      <c r="CQE409" s="230"/>
      <c r="CQF409" s="230"/>
      <c r="CQG409" s="230"/>
      <c r="CQH409" s="230"/>
      <c r="CQI409" s="230"/>
      <c r="CQJ409" s="230"/>
      <c r="CQK409" s="230"/>
      <c r="CQL409" s="230"/>
      <c r="CQM409" s="230"/>
      <c r="CQN409" s="230"/>
      <c r="CQO409" s="230"/>
      <c r="CQP409" s="230"/>
      <c r="CQQ409" s="230"/>
      <c r="CQR409" s="230"/>
      <c r="CQS409" s="230"/>
      <c r="CQT409" s="230"/>
      <c r="CQU409" s="230"/>
      <c r="CQV409" s="230"/>
      <c r="CQW409" s="230"/>
      <c r="CQX409" s="230"/>
      <c r="CQY409" s="230"/>
      <c r="CQZ409" s="230"/>
      <c r="CRA409" s="230"/>
      <c r="CRB409" s="230"/>
      <c r="CRC409" s="230"/>
      <c r="CRD409" s="230"/>
      <c r="CRE409" s="230"/>
      <c r="CRF409" s="230"/>
      <c r="CRG409" s="230"/>
      <c r="CRH409" s="230"/>
      <c r="CRI409" s="230"/>
      <c r="CRJ409" s="230"/>
      <c r="CRK409" s="230"/>
      <c r="CRL409" s="230"/>
      <c r="CRM409" s="230"/>
      <c r="CRN409" s="230"/>
      <c r="CRO409" s="230"/>
      <c r="CRP409" s="230"/>
      <c r="CRQ409" s="230"/>
      <c r="CRR409" s="230"/>
      <c r="CRS409" s="230"/>
      <c r="CRT409" s="230"/>
      <c r="CRU409" s="230"/>
      <c r="CRV409" s="230"/>
      <c r="CRW409" s="230"/>
      <c r="CRX409" s="230"/>
      <c r="CRY409" s="230"/>
      <c r="CRZ409" s="230"/>
      <c r="CSA409" s="230"/>
      <c r="CSB409" s="230"/>
      <c r="CSC409" s="230"/>
      <c r="CSD409" s="230"/>
      <c r="CSE409" s="230"/>
      <c r="CSF409" s="230"/>
      <c r="CSG409" s="230"/>
      <c r="CSH409" s="230"/>
      <c r="CSI409" s="230"/>
      <c r="CSJ409" s="230"/>
      <c r="CSK409" s="230"/>
      <c r="CSL409" s="230"/>
      <c r="CSM409" s="230"/>
      <c r="CSN409" s="230"/>
      <c r="CSO409" s="230"/>
      <c r="CSP409" s="230"/>
      <c r="CSQ409" s="230"/>
      <c r="CSR409" s="230"/>
      <c r="CSS409" s="230"/>
      <c r="CST409" s="230"/>
      <c r="CSU409" s="230"/>
      <c r="CSV409" s="230"/>
      <c r="CSW409" s="230"/>
      <c r="CSX409" s="230"/>
      <c r="CSY409" s="230"/>
      <c r="CSZ409" s="230"/>
      <c r="CTA409" s="230"/>
      <c r="CTB409" s="230"/>
      <c r="CTC409" s="230"/>
      <c r="CTD409" s="230"/>
      <c r="CTE409" s="230"/>
      <c r="CTF409" s="230"/>
      <c r="CTG409" s="230"/>
      <c r="CTH409" s="230"/>
      <c r="CTI409" s="230"/>
      <c r="CTJ409" s="230"/>
      <c r="CTK409" s="230"/>
      <c r="CTL409" s="230"/>
      <c r="CTM409" s="230"/>
      <c r="CTN409" s="230"/>
      <c r="CTO409" s="230"/>
      <c r="CTP409" s="230"/>
      <c r="CTQ409" s="230"/>
      <c r="CTR409" s="230"/>
      <c r="CTS409" s="230"/>
      <c r="CTT409" s="230"/>
      <c r="CTU409" s="230"/>
      <c r="CTV409" s="230"/>
      <c r="CTW409" s="230"/>
      <c r="CTX409" s="230"/>
      <c r="CTY409" s="230"/>
      <c r="CTZ409" s="230"/>
      <c r="CUA409" s="230"/>
      <c r="CUB409" s="230"/>
      <c r="CUC409" s="230"/>
      <c r="CUD409" s="230"/>
      <c r="CUE409" s="230"/>
      <c r="CUF409" s="230"/>
      <c r="CUG409" s="230"/>
      <c r="CUH409" s="230"/>
      <c r="CUI409" s="230"/>
      <c r="CUJ409" s="230"/>
      <c r="CUK409" s="230"/>
      <c r="CUL409" s="230"/>
      <c r="CUM409" s="230"/>
      <c r="CUN409" s="230"/>
      <c r="CUO409" s="230"/>
      <c r="CUP409" s="230"/>
      <c r="CUQ409" s="230"/>
      <c r="CUR409" s="230"/>
      <c r="CUS409" s="230"/>
      <c r="CUT409" s="230"/>
      <c r="CUU409" s="230"/>
      <c r="CUV409" s="230"/>
      <c r="CUW409" s="230"/>
      <c r="CUX409" s="230"/>
      <c r="CUY409" s="230"/>
      <c r="CUZ409" s="230"/>
      <c r="CVA409" s="230"/>
      <c r="CVB409" s="230"/>
      <c r="CVC409" s="230"/>
      <c r="CVD409" s="230"/>
      <c r="CVE409" s="230"/>
      <c r="CVF409" s="230"/>
      <c r="CVG409" s="230"/>
      <c r="CVH409" s="230"/>
      <c r="CVI409" s="230"/>
      <c r="CVJ409" s="230"/>
      <c r="CVK409" s="230"/>
      <c r="CVL409" s="230"/>
      <c r="CVM409" s="230"/>
      <c r="CVN409" s="230"/>
      <c r="CVO409" s="230"/>
      <c r="CVP409" s="230"/>
      <c r="CVQ409" s="230"/>
      <c r="CVR409" s="230"/>
      <c r="CVS409" s="230"/>
      <c r="CVT409" s="230"/>
      <c r="CVU409" s="230"/>
      <c r="CVV409" s="230"/>
      <c r="CVW409" s="230"/>
      <c r="CVX409" s="230"/>
      <c r="CVY409" s="230"/>
      <c r="CVZ409" s="230"/>
      <c r="CWA409" s="230"/>
      <c r="CWB409" s="230"/>
      <c r="CWC409" s="230"/>
      <c r="CWD409" s="230"/>
      <c r="CWE409" s="230"/>
      <c r="CWF409" s="230"/>
      <c r="CWG409" s="230"/>
      <c r="CWH409" s="230"/>
      <c r="CWI409" s="230"/>
      <c r="CWJ409" s="230"/>
      <c r="CWK409" s="230"/>
      <c r="CWL409" s="230"/>
      <c r="CWM409" s="230"/>
      <c r="CWN409" s="230"/>
      <c r="CWO409" s="230"/>
      <c r="CWP409" s="230"/>
      <c r="CWQ409" s="230"/>
      <c r="CWR409" s="230"/>
      <c r="CWS409" s="230"/>
      <c r="CWT409" s="230"/>
      <c r="CWU409" s="230"/>
      <c r="CWV409" s="230"/>
      <c r="CWW409" s="230"/>
      <c r="CWX409" s="230"/>
      <c r="CWY409" s="230"/>
      <c r="CWZ409" s="230"/>
      <c r="CXA409" s="230"/>
      <c r="CXB409" s="230"/>
      <c r="CXC409" s="230"/>
      <c r="CXD409" s="230"/>
      <c r="CXE409" s="230"/>
      <c r="CXF409" s="230"/>
      <c r="CXG409" s="230"/>
      <c r="CXH409" s="230"/>
      <c r="CXI409" s="230"/>
      <c r="CXJ409" s="230"/>
      <c r="CXK409" s="230"/>
      <c r="CXL409" s="230"/>
      <c r="CXM409" s="230"/>
      <c r="CXN409" s="230"/>
      <c r="CXO409" s="230"/>
      <c r="CXP409" s="230"/>
      <c r="CXQ409" s="230"/>
      <c r="CXR409" s="230"/>
      <c r="CXS409" s="230"/>
      <c r="CXT409" s="230"/>
      <c r="CXU409" s="230"/>
      <c r="CXV409" s="230"/>
      <c r="CXW409" s="230"/>
      <c r="CXX409" s="230"/>
      <c r="CXY409" s="230"/>
      <c r="CXZ409" s="230"/>
      <c r="CYA409" s="230"/>
      <c r="CYB409" s="230"/>
      <c r="CYC409" s="230"/>
      <c r="CYD409" s="230"/>
      <c r="CYE409" s="230"/>
      <c r="CYF409" s="230"/>
      <c r="CYG409" s="230"/>
      <c r="CYH409" s="230"/>
      <c r="CYI409" s="230"/>
      <c r="CYJ409" s="230"/>
      <c r="CYK409" s="230"/>
      <c r="CYL409" s="230"/>
      <c r="CYM409" s="230"/>
      <c r="CYN409" s="230"/>
      <c r="CYO409" s="230"/>
      <c r="CYP409" s="230"/>
      <c r="CYQ409" s="230"/>
      <c r="CYR409" s="230"/>
      <c r="CYS409" s="230"/>
      <c r="CYT409" s="230"/>
      <c r="CYU409" s="230"/>
      <c r="CYV409" s="230"/>
      <c r="CYW409" s="230"/>
      <c r="CYX409" s="230"/>
      <c r="CYY409" s="230"/>
      <c r="CYZ409" s="230"/>
      <c r="CZA409" s="230"/>
      <c r="CZB409" s="230"/>
      <c r="CZC409" s="230"/>
      <c r="CZD409" s="230"/>
      <c r="CZE409" s="230"/>
      <c r="CZF409" s="230"/>
      <c r="CZG409" s="230"/>
      <c r="CZH409" s="230"/>
      <c r="CZI409" s="230"/>
      <c r="CZJ409" s="230"/>
      <c r="CZK409" s="230"/>
      <c r="CZL409" s="230"/>
      <c r="CZM409" s="230"/>
      <c r="CZN409" s="230"/>
      <c r="CZO409" s="230"/>
      <c r="CZP409" s="230"/>
      <c r="CZQ409" s="230"/>
      <c r="CZR409" s="230"/>
      <c r="CZS409" s="230"/>
      <c r="CZT409" s="230"/>
      <c r="CZU409" s="230"/>
      <c r="CZV409" s="230"/>
      <c r="CZW409" s="230"/>
      <c r="CZX409" s="230"/>
      <c r="CZY409" s="230"/>
      <c r="CZZ409" s="230"/>
      <c r="DAA409" s="230"/>
      <c r="DAB409" s="230"/>
      <c r="DAC409" s="230"/>
      <c r="DAD409" s="230"/>
      <c r="DAE409" s="230"/>
      <c r="DAF409" s="230"/>
      <c r="DAG409" s="230"/>
      <c r="DAH409" s="230"/>
      <c r="DAI409" s="230"/>
      <c r="DAJ409" s="230"/>
      <c r="DAK409" s="230"/>
      <c r="DAL409" s="230"/>
      <c r="DAM409" s="230"/>
      <c r="DAN409" s="230"/>
      <c r="DAO409" s="230"/>
      <c r="DAP409" s="230"/>
      <c r="DAQ409" s="230"/>
      <c r="DAR409" s="230"/>
      <c r="DAS409" s="230"/>
      <c r="DAT409" s="230"/>
      <c r="DAU409" s="230"/>
      <c r="DAV409" s="230"/>
      <c r="DAW409" s="230"/>
      <c r="DAX409" s="230"/>
      <c r="DAY409" s="230"/>
      <c r="DAZ409" s="230"/>
      <c r="DBA409" s="230"/>
      <c r="DBB409" s="230"/>
      <c r="DBC409" s="230"/>
      <c r="DBD409" s="230"/>
      <c r="DBE409" s="230"/>
      <c r="DBF409" s="230"/>
      <c r="DBG409" s="230"/>
      <c r="DBH409" s="230"/>
      <c r="DBI409" s="230"/>
      <c r="DBJ409" s="230"/>
      <c r="DBK409" s="230"/>
      <c r="DBL409" s="230"/>
      <c r="DBM409" s="230"/>
      <c r="DBN409" s="230"/>
      <c r="DBO409" s="230"/>
      <c r="DBP409" s="230"/>
      <c r="DBQ409" s="230"/>
      <c r="DBR409" s="230"/>
      <c r="DBS409" s="230"/>
      <c r="DBT409" s="230"/>
      <c r="DBU409" s="230"/>
      <c r="DBV409" s="230"/>
      <c r="DBW409" s="230"/>
      <c r="DBX409" s="230"/>
      <c r="DBY409" s="230"/>
      <c r="DBZ409" s="230"/>
      <c r="DCA409" s="230"/>
      <c r="DCB409" s="230"/>
      <c r="DCC409" s="230"/>
      <c r="DCD409" s="230"/>
      <c r="DCE409" s="230"/>
      <c r="DCF409" s="230"/>
      <c r="DCG409" s="230"/>
      <c r="DCH409" s="230"/>
      <c r="DCI409" s="230"/>
      <c r="DCJ409" s="230"/>
      <c r="DCK409" s="230"/>
      <c r="DCL409" s="230"/>
      <c r="DCM409" s="230"/>
      <c r="DCN409" s="230"/>
      <c r="DCO409" s="230"/>
      <c r="DCP409" s="230"/>
      <c r="DCQ409" s="230"/>
      <c r="DCR409" s="230"/>
      <c r="DCS409" s="230"/>
      <c r="DCT409" s="230"/>
      <c r="DCU409" s="230"/>
      <c r="DCV409" s="230"/>
      <c r="DCW409" s="230"/>
      <c r="DCX409" s="230"/>
      <c r="DCY409" s="230"/>
      <c r="DCZ409" s="230"/>
      <c r="DDA409" s="230"/>
      <c r="DDB409" s="230"/>
      <c r="DDC409" s="230"/>
      <c r="DDD409" s="230"/>
      <c r="DDE409" s="230"/>
      <c r="DDF409" s="230"/>
      <c r="DDG409" s="230"/>
      <c r="DDH409" s="230"/>
      <c r="DDI409" s="230"/>
      <c r="DDJ409" s="230"/>
      <c r="DDK409" s="230"/>
      <c r="DDL409" s="230"/>
      <c r="DDM409" s="230"/>
      <c r="DDN409" s="230"/>
      <c r="DDO409" s="230"/>
      <c r="DDP409" s="230"/>
      <c r="DDQ409" s="230"/>
      <c r="DDR409" s="230"/>
      <c r="DDS409" s="230"/>
      <c r="DDT409" s="230"/>
      <c r="DDU409" s="230"/>
      <c r="DDV409" s="230"/>
      <c r="DDW409" s="230"/>
      <c r="DDX409" s="230"/>
      <c r="DDY409" s="230"/>
      <c r="DDZ409" s="230"/>
      <c r="DEA409" s="230"/>
      <c r="DEB409" s="230"/>
      <c r="DEC409" s="230"/>
      <c r="DED409" s="230"/>
      <c r="DEE409" s="230"/>
      <c r="DEF409" s="230"/>
      <c r="DEG409" s="230"/>
      <c r="DEH409" s="230"/>
      <c r="DEI409" s="230"/>
      <c r="DEJ409" s="230"/>
      <c r="DEK409" s="230"/>
      <c r="DEL409" s="230"/>
      <c r="DEM409" s="230"/>
      <c r="DEN409" s="230"/>
      <c r="DEO409" s="230"/>
      <c r="DEP409" s="230"/>
      <c r="DEQ409" s="230"/>
      <c r="DER409" s="230"/>
      <c r="DES409" s="230"/>
      <c r="DET409" s="230"/>
      <c r="DEU409" s="230"/>
      <c r="DEV409" s="230"/>
      <c r="DEW409" s="230"/>
      <c r="DEX409" s="230"/>
      <c r="DEY409" s="230"/>
      <c r="DEZ409" s="230"/>
      <c r="DFA409" s="230"/>
      <c r="DFB409" s="230"/>
      <c r="DFC409" s="230"/>
      <c r="DFD409" s="230"/>
      <c r="DFE409" s="230"/>
      <c r="DFF409" s="230"/>
      <c r="DFG409" s="230"/>
      <c r="DFH409" s="230"/>
      <c r="DFI409" s="230"/>
      <c r="DFJ409" s="230"/>
      <c r="DFK409" s="230"/>
      <c r="DFL409" s="230"/>
      <c r="DFM409" s="230"/>
      <c r="DFN409" s="230"/>
      <c r="DFO409" s="230"/>
      <c r="DFP409" s="230"/>
      <c r="DFQ409" s="230"/>
      <c r="DFR409" s="230"/>
      <c r="DFS409" s="230"/>
      <c r="DFT409" s="230"/>
      <c r="DFU409" s="230"/>
      <c r="DFV409" s="230"/>
      <c r="DFW409" s="230"/>
      <c r="DFX409" s="230"/>
      <c r="DFY409" s="230"/>
      <c r="DFZ409" s="230"/>
      <c r="DGA409" s="230"/>
      <c r="DGB409" s="230"/>
      <c r="DGC409" s="230"/>
      <c r="DGD409" s="230"/>
      <c r="DGE409" s="230"/>
      <c r="DGF409" s="230"/>
      <c r="DGG409" s="230"/>
      <c r="DGH409" s="230"/>
      <c r="DGI409" s="230"/>
      <c r="DGJ409" s="230"/>
      <c r="DGK409" s="230"/>
      <c r="DGL409" s="230"/>
      <c r="DGM409" s="230"/>
      <c r="DGN409" s="230"/>
      <c r="DGO409" s="230"/>
      <c r="DGP409" s="230"/>
      <c r="DGQ409" s="230"/>
      <c r="DGR409" s="230"/>
      <c r="DGS409" s="230"/>
      <c r="DGT409" s="230"/>
      <c r="DGU409" s="230"/>
      <c r="DGV409" s="230"/>
      <c r="DGW409" s="230"/>
      <c r="DGX409" s="230"/>
      <c r="DGY409" s="230"/>
      <c r="DGZ409" s="230"/>
      <c r="DHA409" s="230"/>
      <c r="DHB409" s="230"/>
      <c r="DHC409" s="230"/>
      <c r="DHD409" s="230"/>
      <c r="DHE409" s="230"/>
      <c r="DHF409" s="230"/>
      <c r="DHG409" s="230"/>
      <c r="DHH409" s="230"/>
      <c r="DHI409" s="230"/>
      <c r="DHJ409" s="230"/>
      <c r="DHK409" s="230"/>
      <c r="DHL409" s="230"/>
      <c r="DHM409" s="230"/>
      <c r="DHN409" s="230"/>
      <c r="DHO409" s="230"/>
      <c r="DHP409" s="230"/>
      <c r="DHQ409" s="230"/>
      <c r="DHR409" s="230"/>
      <c r="DHS409" s="230"/>
      <c r="DHT409" s="230"/>
      <c r="DHU409" s="230"/>
      <c r="DHV409" s="230"/>
      <c r="DHW409" s="230"/>
      <c r="DHX409" s="230"/>
      <c r="DHY409" s="230"/>
      <c r="DHZ409" s="230"/>
      <c r="DIA409" s="230"/>
      <c r="DIB409" s="230"/>
      <c r="DIC409" s="230"/>
      <c r="DID409" s="230"/>
      <c r="DIE409" s="230"/>
      <c r="DIF409" s="230"/>
      <c r="DIG409" s="230"/>
      <c r="DIH409" s="230"/>
      <c r="DII409" s="230"/>
      <c r="DIJ409" s="230"/>
      <c r="DIK409" s="230"/>
      <c r="DIL409" s="230"/>
      <c r="DIM409" s="230"/>
      <c r="DIN409" s="230"/>
      <c r="DIO409" s="230"/>
      <c r="DIP409" s="230"/>
      <c r="DIQ409" s="230"/>
      <c r="DIR409" s="230"/>
      <c r="DIS409" s="230"/>
      <c r="DIT409" s="230"/>
      <c r="DIU409" s="230"/>
      <c r="DIV409" s="230"/>
      <c r="DIW409" s="230"/>
      <c r="DIX409" s="230"/>
      <c r="DIY409" s="230"/>
      <c r="DIZ409" s="230"/>
      <c r="DJA409" s="230"/>
      <c r="DJB409" s="230"/>
      <c r="DJC409" s="230"/>
      <c r="DJD409" s="230"/>
      <c r="DJE409" s="230"/>
      <c r="DJF409" s="230"/>
      <c r="DJG409" s="230"/>
      <c r="DJH409" s="230"/>
      <c r="DJI409" s="230"/>
      <c r="DJJ409" s="230"/>
      <c r="DJK409" s="230"/>
      <c r="DJL409" s="230"/>
      <c r="DJM409" s="230"/>
      <c r="DJN409" s="230"/>
      <c r="DJO409" s="230"/>
      <c r="DJP409" s="230"/>
      <c r="DJQ409" s="230"/>
      <c r="DJR409" s="230"/>
      <c r="DJS409" s="230"/>
      <c r="DJT409" s="230"/>
      <c r="DJU409" s="230"/>
      <c r="DJV409" s="230"/>
      <c r="DJW409" s="230"/>
      <c r="DJX409" s="230"/>
      <c r="DJY409" s="230"/>
      <c r="DJZ409" s="230"/>
      <c r="DKA409" s="230"/>
      <c r="DKB409" s="230"/>
      <c r="DKC409" s="230"/>
      <c r="DKD409" s="230"/>
      <c r="DKE409" s="230"/>
      <c r="DKF409" s="230"/>
      <c r="DKG409" s="230"/>
      <c r="DKH409" s="230"/>
      <c r="DKI409" s="230"/>
      <c r="DKJ409" s="230"/>
      <c r="DKK409" s="230"/>
      <c r="DKL409" s="230"/>
      <c r="DKM409" s="230"/>
      <c r="DKN409" s="230"/>
      <c r="DKO409" s="230"/>
      <c r="DKP409" s="230"/>
      <c r="DKQ409" s="230"/>
      <c r="DKR409" s="230"/>
      <c r="DKS409" s="230"/>
      <c r="DKT409" s="230"/>
      <c r="DKU409" s="230"/>
      <c r="DKV409" s="230"/>
      <c r="DKW409" s="230"/>
      <c r="DKX409" s="230"/>
      <c r="DKY409" s="230"/>
      <c r="DKZ409" s="230"/>
      <c r="DLA409" s="230"/>
      <c r="DLB409" s="230"/>
      <c r="DLC409" s="230"/>
      <c r="DLD409" s="230"/>
      <c r="DLE409" s="230"/>
      <c r="DLF409" s="230"/>
      <c r="DLG409" s="230"/>
      <c r="DLH409" s="230"/>
      <c r="DLI409" s="230"/>
      <c r="DLJ409" s="230"/>
      <c r="DLK409" s="230"/>
      <c r="DLL409" s="230"/>
      <c r="DLM409" s="230"/>
      <c r="DLN409" s="230"/>
      <c r="DLO409" s="230"/>
      <c r="DLP409" s="230"/>
      <c r="DLQ409" s="230"/>
      <c r="DLR409" s="230"/>
      <c r="DLS409" s="230"/>
      <c r="DLT409" s="230"/>
      <c r="DLU409" s="230"/>
      <c r="DLV409" s="230"/>
      <c r="DLW409" s="230"/>
      <c r="DLX409" s="230"/>
      <c r="DLY409" s="230"/>
      <c r="DLZ409" s="230"/>
      <c r="DMA409" s="230"/>
      <c r="DMB409" s="230"/>
      <c r="DMC409" s="230"/>
      <c r="DMD409" s="230"/>
      <c r="DME409" s="230"/>
      <c r="DMF409" s="230"/>
      <c r="DMG409" s="230"/>
      <c r="DMH409" s="230"/>
      <c r="DMI409" s="230"/>
      <c r="DMJ409" s="230"/>
      <c r="DMK409" s="230"/>
      <c r="DML409" s="230"/>
      <c r="DMM409" s="230"/>
      <c r="DMN409" s="230"/>
      <c r="DMO409" s="230"/>
      <c r="DMP409" s="230"/>
      <c r="DMQ409" s="230"/>
      <c r="DMR409" s="230"/>
      <c r="DMS409" s="230"/>
      <c r="DMT409" s="230"/>
      <c r="DMU409" s="230"/>
      <c r="DMV409" s="230"/>
      <c r="DMW409" s="230"/>
      <c r="DMX409" s="230"/>
      <c r="DMY409" s="230"/>
      <c r="DMZ409" s="230"/>
      <c r="DNA409" s="230"/>
      <c r="DNB409" s="230"/>
      <c r="DNC409" s="230"/>
      <c r="DND409" s="230"/>
      <c r="DNE409" s="230"/>
      <c r="DNF409" s="230"/>
      <c r="DNG409" s="230"/>
      <c r="DNH409" s="230"/>
      <c r="DNI409" s="230"/>
      <c r="DNJ409" s="230"/>
      <c r="DNK409" s="230"/>
      <c r="DNL409" s="230"/>
      <c r="DNM409" s="230"/>
      <c r="DNN409" s="230"/>
      <c r="DNO409" s="230"/>
      <c r="DNP409" s="230"/>
      <c r="DNQ409" s="230"/>
      <c r="DNR409" s="230"/>
      <c r="DNS409" s="230"/>
      <c r="DNT409" s="230"/>
      <c r="DNU409" s="230"/>
      <c r="DNV409" s="230"/>
      <c r="DNW409" s="230"/>
      <c r="DNX409" s="230"/>
      <c r="DNY409" s="230"/>
      <c r="DNZ409" s="230"/>
      <c r="DOA409" s="230"/>
      <c r="DOB409" s="230"/>
      <c r="DOC409" s="230"/>
      <c r="DOD409" s="230"/>
      <c r="DOE409" s="230"/>
      <c r="DOF409" s="230"/>
      <c r="DOG409" s="230"/>
      <c r="DOH409" s="230"/>
      <c r="DOI409" s="230"/>
      <c r="DOJ409" s="230"/>
      <c r="DOK409" s="230"/>
      <c r="DOL409" s="230"/>
      <c r="DOM409" s="230"/>
      <c r="DON409" s="230"/>
      <c r="DOO409" s="230"/>
      <c r="DOP409" s="230"/>
      <c r="DOQ409" s="230"/>
      <c r="DOR409" s="230"/>
      <c r="DOS409" s="230"/>
      <c r="DOT409" s="230"/>
      <c r="DOU409" s="230"/>
      <c r="DOV409" s="230"/>
      <c r="DOW409" s="230"/>
      <c r="DOX409" s="230"/>
      <c r="DOY409" s="230"/>
      <c r="DOZ409" s="230"/>
      <c r="DPA409" s="230"/>
      <c r="DPB409" s="230"/>
      <c r="DPC409" s="230"/>
      <c r="DPD409" s="230"/>
      <c r="DPE409" s="230"/>
      <c r="DPF409" s="230"/>
      <c r="DPG409" s="230"/>
      <c r="DPH409" s="230"/>
      <c r="DPI409" s="230"/>
      <c r="DPJ409" s="230"/>
      <c r="DPK409" s="230"/>
      <c r="DPL409" s="230"/>
      <c r="DPM409" s="230"/>
      <c r="DPN409" s="230"/>
      <c r="DPO409" s="230"/>
      <c r="DPP409" s="230"/>
      <c r="DPQ409" s="230"/>
      <c r="DPR409" s="230"/>
      <c r="DPS409" s="230"/>
      <c r="DPT409" s="230"/>
      <c r="DPU409" s="230"/>
      <c r="DPV409" s="230"/>
      <c r="DPW409" s="230"/>
      <c r="DPX409" s="230"/>
      <c r="DPY409" s="230"/>
      <c r="DPZ409" s="230"/>
      <c r="DQA409" s="230"/>
      <c r="DQB409" s="230"/>
      <c r="DQC409" s="230"/>
      <c r="DQD409" s="230"/>
      <c r="DQE409" s="230"/>
      <c r="DQF409" s="230"/>
      <c r="DQG409" s="230"/>
      <c r="DQH409" s="230"/>
      <c r="DQI409" s="230"/>
      <c r="DQJ409" s="230"/>
      <c r="DQK409" s="230"/>
      <c r="DQL409" s="230"/>
      <c r="DQM409" s="230"/>
      <c r="DQN409" s="230"/>
      <c r="DQO409" s="230"/>
      <c r="DQP409" s="230"/>
      <c r="DQQ409" s="230"/>
      <c r="DQR409" s="230"/>
      <c r="DQS409" s="230"/>
      <c r="DQT409" s="230"/>
      <c r="DQU409" s="230"/>
      <c r="DQV409" s="230"/>
      <c r="DQW409" s="230"/>
      <c r="DQX409" s="230"/>
      <c r="DQY409" s="230"/>
      <c r="DQZ409" s="230"/>
      <c r="DRA409" s="230"/>
      <c r="DRB409" s="230"/>
      <c r="DRC409" s="230"/>
      <c r="DRD409" s="230"/>
      <c r="DRE409" s="230"/>
      <c r="DRF409" s="230"/>
      <c r="DRG409" s="230"/>
      <c r="DRH409" s="230"/>
      <c r="DRI409" s="230"/>
      <c r="DRJ409" s="230"/>
      <c r="DRK409" s="230"/>
      <c r="DRL409" s="230"/>
      <c r="DRM409" s="230"/>
      <c r="DRN409" s="230"/>
      <c r="DRO409" s="230"/>
      <c r="DRP409" s="230"/>
      <c r="DRQ409" s="230"/>
      <c r="DRR409" s="230"/>
      <c r="DRS409" s="230"/>
      <c r="DRT409" s="230"/>
      <c r="DRU409" s="230"/>
      <c r="DRV409" s="230"/>
      <c r="DRW409" s="230"/>
      <c r="DRX409" s="230"/>
      <c r="DRY409" s="230"/>
      <c r="DRZ409" s="230"/>
      <c r="DSA409" s="230"/>
      <c r="DSB409" s="230"/>
      <c r="DSC409" s="230"/>
      <c r="DSD409" s="230"/>
      <c r="DSE409" s="230"/>
      <c r="DSF409" s="230"/>
      <c r="DSG409" s="230"/>
      <c r="DSH409" s="230"/>
      <c r="DSI409" s="230"/>
      <c r="DSJ409" s="230"/>
      <c r="DSK409" s="230"/>
      <c r="DSL409" s="230"/>
      <c r="DSM409" s="230"/>
      <c r="DSN409" s="230"/>
      <c r="DSO409" s="230"/>
      <c r="DSP409" s="230"/>
      <c r="DSQ409" s="230"/>
      <c r="DSR409" s="230"/>
      <c r="DSS409" s="230"/>
      <c r="DST409" s="230"/>
      <c r="DSU409" s="230"/>
      <c r="DSV409" s="230"/>
      <c r="DSW409" s="230"/>
      <c r="DSX409" s="230"/>
      <c r="DSY409" s="230"/>
      <c r="DSZ409" s="230"/>
      <c r="DTA409" s="230"/>
      <c r="DTB409" s="230"/>
      <c r="DTC409" s="230"/>
      <c r="DTD409" s="230"/>
      <c r="DTE409" s="230"/>
      <c r="DTF409" s="230"/>
      <c r="DTG409" s="230"/>
      <c r="DTH409" s="230"/>
      <c r="DTI409" s="230"/>
      <c r="DTJ409" s="230"/>
      <c r="DTK409" s="230"/>
      <c r="DTL409" s="230"/>
      <c r="DTM409" s="230"/>
      <c r="DTN409" s="230"/>
      <c r="DTO409" s="230"/>
      <c r="DTP409" s="230"/>
      <c r="DTQ409" s="230"/>
      <c r="DTR409" s="230"/>
      <c r="DTS409" s="230"/>
      <c r="DTT409" s="230"/>
      <c r="DTU409" s="230"/>
      <c r="DTV409" s="230"/>
      <c r="DTW409" s="230"/>
      <c r="DTX409" s="230"/>
      <c r="DTY409" s="230"/>
      <c r="DTZ409" s="230"/>
      <c r="DUA409" s="230"/>
      <c r="DUB409" s="230"/>
      <c r="DUC409" s="230"/>
      <c r="DUD409" s="230"/>
      <c r="DUE409" s="230"/>
      <c r="DUF409" s="230"/>
      <c r="DUG409" s="230"/>
      <c r="DUH409" s="230"/>
      <c r="DUI409" s="230"/>
      <c r="DUJ409" s="230"/>
      <c r="DUK409" s="230"/>
      <c r="DUL409" s="230"/>
      <c r="DUM409" s="230"/>
      <c r="DUN409" s="230"/>
      <c r="DUO409" s="230"/>
      <c r="DUP409" s="230"/>
      <c r="DUQ409" s="230"/>
      <c r="DUR409" s="230"/>
      <c r="DUS409" s="230"/>
      <c r="DUT409" s="230"/>
      <c r="DUU409" s="230"/>
      <c r="DUV409" s="230"/>
      <c r="DUW409" s="230"/>
      <c r="DUX409" s="230"/>
      <c r="DUY409" s="230"/>
      <c r="DUZ409" s="230"/>
      <c r="DVA409" s="230"/>
      <c r="DVB409" s="230"/>
      <c r="DVC409" s="230"/>
      <c r="DVD409" s="230"/>
      <c r="DVE409" s="230"/>
      <c r="DVF409" s="230"/>
      <c r="DVG409" s="230"/>
      <c r="DVH409" s="230"/>
      <c r="DVI409" s="230"/>
      <c r="DVJ409" s="230"/>
      <c r="DVK409" s="230"/>
      <c r="DVL409" s="230"/>
      <c r="DVM409" s="230"/>
      <c r="DVN409" s="230"/>
      <c r="DVO409" s="230"/>
      <c r="DVP409" s="230"/>
      <c r="DVQ409" s="230"/>
      <c r="DVR409" s="230"/>
      <c r="DVS409" s="230"/>
      <c r="DVT409" s="230"/>
      <c r="DVU409" s="230"/>
      <c r="DVV409" s="230"/>
      <c r="DVW409" s="230"/>
      <c r="DVX409" s="230"/>
      <c r="DVY409" s="230"/>
      <c r="DVZ409" s="230"/>
      <c r="DWA409" s="230"/>
      <c r="DWB409" s="230"/>
      <c r="DWC409" s="230"/>
      <c r="DWD409" s="230"/>
      <c r="DWE409" s="230"/>
      <c r="DWF409" s="230"/>
      <c r="DWG409" s="230"/>
      <c r="DWH409" s="230"/>
      <c r="DWI409" s="230"/>
      <c r="DWJ409" s="230"/>
      <c r="DWK409" s="230"/>
      <c r="DWL409" s="230"/>
      <c r="DWM409" s="230"/>
      <c r="DWN409" s="230"/>
      <c r="DWO409" s="230"/>
      <c r="DWP409" s="230"/>
      <c r="DWQ409" s="230"/>
      <c r="DWR409" s="230"/>
      <c r="DWS409" s="230"/>
      <c r="DWT409" s="230"/>
      <c r="DWU409" s="230"/>
      <c r="DWV409" s="230"/>
      <c r="DWW409" s="230"/>
      <c r="DWX409" s="230"/>
      <c r="DWY409" s="230"/>
      <c r="DWZ409" s="230"/>
      <c r="DXA409" s="230"/>
      <c r="DXB409" s="230"/>
      <c r="DXC409" s="230"/>
      <c r="DXD409" s="230"/>
      <c r="DXE409" s="230"/>
      <c r="DXF409" s="230"/>
      <c r="DXG409" s="230"/>
      <c r="DXH409" s="230"/>
      <c r="DXI409" s="230"/>
      <c r="DXJ409" s="230"/>
      <c r="DXK409" s="230"/>
      <c r="DXL409" s="230"/>
      <c r="DXM409" s="230"/>
      <c r="DXN409" s="230"/>
      <c r="DXO409" s="230"/>
      <c r="DXP409" s="230"/>
      <c r="DXQ409" s="230"/>
      <c r="DXR409" s="230"/>
      <c r="DXS409" s="230"/>
      <c r="DXT409" s="230"/>
      <c r="DXU409" s="230"/>
      <c r="DXV409" s="230"/>
      <c r="DXW409" s="230"/>
      <c r="DXX409" s="230"/>
      <c r="DXY409" s="230"/>
      <c r="DXZ409" s="230"/>
      <c r="DYA409" s="230"/>
      <c r="DYB409" s="230"/>
      <c r="DYC409" s="230"/>
      <c r="DYD409" s="230"/>
      <c r="DYE409" s="230"/>
      <c r="DYF409" s="230"/>
      <c r="DYG409" s="230"/>
      <c r="DYH409" s="230"/>
      <c r="DYI409" s="230"/>
      <c r="DYJ409" s="230"/>
      <c r="DYK409" s="230"/>
      <c r="DYL409" s="230"/>
      <c r="DYM409" s="230"/>
      <c r="DYN409" s="230"/>
      <c r="DYO409" s="230"/>
      <c r="DYP409" s="230"/>
      <c r="DYQ409" s="230"/>
      <c r="DYR409" s="230"/>
      <c r="DYS409" s="230"/>
      <c r="DYT409" s="230"/>
      <c r="DYU409" s="230"/>
      <c r="DYV409" s="230"/>
      <c r="DYW409" s="230"/>
      <c r="DYX409" s="230"/>
      <c r="DYY409" s="230"/>
      <c r="DYZ409" s="230"/>
      <c r="DZA409" s="230"/>
      <c r="DZB409" s="230"/>
      <c r="DZC409" s="230"/>
      <c r="DZD409" s="230"/>
      <c r="DZE409" s="230"/>
      <c r="DZF409" s="230"/>
      <c r="DZG409" s="230"/>
      <c r="DZH409" s="230"/>
      <c r="DZI409" s="230"/>
      <c r="DZJ409" s="230"/>
      <c r="DZK409" s="230"/>
      <c r="DZL409" s="230"/>
      <c r="DZM409" s="230"/>
      <c r="DZN409" s="230"/>
      <c r="DZO409" s="230"/>
      <c r="DZP409" s="230"/>
      <c r="DZQ409" s="230"/>
      <c r="DZR409" s="230"/>
      <c r="DZS409" s="230"/>
      <c r="DZT409" s="230"/>
      <c r="DZU409" s="230"/>
      <c r="DZV409" s="230"/>
      <c r="DZW409" s="230"/>
      <c r="DZX409" s="230"/>
      <c r="DZY409" s="230"/>
      <c r="DZZ409" s="230"/>
      <c r="EAA409" s="230"/>
      <c r="EAB409" s="230"/>
      <c r="EAC409" s="230"/>
      <c r="EAD409" s="230"/>
      <c r="EAE409" s="230"/>
      <c r="EAF409" s="230"/>
      <c r="EAG409" s="230"/>
      <c r="EAH409" s="230"/>
      <c r="EAI409" s="230"/>
      <c r="EAJ409" s="230"/>
      <c r="EAK409" s="230"/>
      <c r="EAL409" s="230"/>
      <c r="EAM409" s="230"/>
      <c r="EAN409" s="230"/>
      <c r="EAO409" s="230"/>
      <c r="EAP409" s="230"/>
      <c r="EAQ409" s="230"/>
      <c r="EAR409" s="230"/>
      <c r="EAS409" s="230"/>
      <c r="EAT409" s="230"/>
      <c r="EAU409" s="230"/>
      <c r="EAV409" s="230"/>
      <c r="EAW409" s="230"/>
      <c r="EAX409" s="230"/>
      <c r="EAY409" s="230"/>
      <c r="EAZ409" s="230"/>
      <c r="EBA409" s="230"/>
      <c r="EBB409" s="230"/>
      <c r="EBC409" s="230"/>
      <c r="EBD409" s="230"/>
      <c r="EBE409" s="230"/>
      <c r="EBF409" s="230"/>
      <c r="EBG409" s="230"/>
      <c r="EBH409" s="230"/>
      <c r="EBI409" s="230"/>
      <c r="EBJ409" s="230"/>
      <c r="EBK409" s="230"/>
      <c r="EBL409" s="230"/>
      <c r="EBM409" s="230"/>
      <c r="EBN409" s="230"/>
      <c r="EBO409" s="230"/>
      <c r="EBP409" s="230"/>
      <c r="EBQ409" s="230"/>
      <c r="EBR409" s="230"/>
      <c r="EBS409" s="230"/>
      <c r="EBT409" s="230"/>
      <c r="EBU409" s="230"/>
      <c r="EBV409" s="230"/>
      <c r="EBW409" s="230"/>
      <c r="EBX409" s="230"/>
      <c r="EBY409" s="230"/>
      <c r="EBZ409" s="230"/>
      <c r="ECA409" s="230"/>
      <c r="ECB409" s="230"/>
      <c r="ECC409" s="230"/>
      <c r="ECD409" s="230"/>
      <c r="ECE409" s="230"/>
      <c r="ECF409" s="230"/>
      <c r="ECG409" s="230"/>
      <c r="ECH409" s="230"/>
      <c r="ECI409" s="230"/>
      <c r="ECJ409" s="230"/>
      <c r="ECK409" s="230"/>
      <c r="ECL409" s="230"/>
      <c r="ECM409" s="230"/>
      <c r="ECN409" s="230"/>
      <c r="ECO409" s="230"/>
      <c r="ECP409" s="230"/>
      <c r="ECQ409" s="230"/>
      <c r="ECR409" s="230"/>
      <c r="ECS409" s="230"/>
      <c r="ECT409" s="230"/>
      <c r="ECU409" s="230"/>
      <c r="ECV409" s="230"/>
      <c r="ECW409" s="230"/>
      <c r="ECX409" s="230"/>
      <c r="ECY409" s="230"/>
      <c r="ECZ409" s="230"/>
      <c r="EDA409" s="230"/>
      <c r="EDB409" s="230"/>
      <c r="EDC409" s="230"/>
      <c r="EDD409" s="230"/>
      <c r="EDE409" s="230"/>
      <c r="EDF409" s="230"/>
      <c r="EDG409" s="230"/>
      <c r="EDH409" s="230"/>
      <c r="EDI409" s="230"/>
      <c r="EDJ409" s="230"/>
      <c r="EDK409" s="230"/>
      <c r="EDL409" s="230"/>
      <c r="EDM409" s="230"/>
      <c r="EDN409" s="230"/>
      <c r="EDO409" s="230"/>
      <c r="EDP409" s="230"/>
      <c r="EDQ409" s="230"/>
      <c r="EDR409" s="230"/>
      <c r="EDS409" s="230"/>
      <c r="EDT409" s="230"/>
      <c r="EDU409" s="230"/>
      <c r="EDV409" s="230"/>
      <c r="EDW409" s="230"/>
      <c r="EDX409" s="230"/>
      <c r="EDY409" s="230"/>
      <c r="EDZ409" s="230"/>
      <c r="EEA409" s="230"/>
      <c r="EEB409" s="230"/>
      <c r="EEC409" s="230"/>
      <c r="EED409" s="230"/>
      <c r="EEE409" s="230"/>
      <c r="EEF409" s="230"/>
      <c r="EEG409" s="230"/>
      <c r="EEH409" s="230"/>
      <c r="EEI409" s="230"/>
      <c r="EEJ409" s="230"/>
      <c r="EEK409" s="230"/>
      <c r="EEL409" s="230"/>
      <c r="EEM409" s="230"/>
      <c r="EEN409" s="230"/>
      <c r="EEO409" s="230"/>
      <c r="EEP409" s="230"/>
      <c r="EEQ409" s="230"/>
      <c r="EER409" s="230"/>
      <c r="EES409" s="230"/>
      <c r="EET409" s="230"/>
      <c r="EEU409" s="230"/>
      <c r="EEV409" s="230"/>
      <c r="EEW409" s="230"/>
      <c r="EEX409" s="230"/>
      <c r="EEY409" s="230"/>
      <c r="EEZ409" s="230"/>
      <c r="EFA409" s="230"/>
      <c r="EFB409" s="230"/>
      <c r="EFC409" s="230"/>
      <c r="EFD409" s="230"/>
      <c r="EFE409" s="230"/>
      <c r="EFF409" s="230"/>
      <c r="EFG409" s="230"/>
      <c r="EFH409" s="230"/>
      <c r="EFI409" s="230"/>
      <c r="EFJ409" s="230"/>
      <c r="EFK409" s="230"/>
      <c r="EFL409" s="230"/>
      <c r="EFM409" s="230"/>
      <c r="EFN409" s="230"/>
      <c r="EFO409" s="230"/>
      <c r="EFP409" s="230"/>
      <c r="EFQ409" s="230"/>
      <c r="EFR409" s="230"/>
      <c r="EFS409" s="230"/>
      <c r="EFT409" s="230"/>
      <c r="EFU409" s="230"/>
      <c r="EFV409" s="230"/>
      <c r="EFW409" s="230"/>
      <c r="EFX409" s="230"/>
      <c r="EFY409" s="230"/>
      <c r="EFZ409" s="230"/>
      <c r="EGA409" s="230"/>
      <c r="EGB409" s="230"/>
      <c r="EGC409" s="230"/>
      <c r="EGD409" s="230"/>
      <c r="EGE409" s="230"/>
      <c r="EGF409" s="230"/>
      <c r="EGG409" s="230"/>
      <c r="EGH409" s="230"/>
      <c r="EGI409" s="230"/>
      <c r="EGJ409" s="230"/>
      <c r="EGK409" s="230"/>
      <c r="EGL409" s="230"/>
      <c r="EGM409" s="230"/>
      <c r="EGN409" s="230"/>
      <c r="EGO409" s="230"/>
      <c r="EGP409" s="230"/>
      <c r="EGQ409" s="230"/>
      <c r="EGR409" s="230"/>
      <c r="EGS409" s="230"/>
      <c r="EGT409" s="230"/>
      <c r="EGU409" s="230"/>
      <c r="EGV409" s="230"/>
      <c r="EGW409" s="230"/>
      <c r="EGX409" s="230"/>
      <c r="EGY409" s="230"/>
      <c r="EGZ409" s="230"/>
      <c r="EHA409" s="230"/>
      <c r="EHB409" s="230"/>
      <c r="EHC409" s="230"/>
      <c r="EHD409" s="230"/>
      <c r="EHE409" s="230"/>
      <c r="EHF409" s="230"/>
      <c r="EHG409" s="230"/>
      <c r="EHH409" s="230"/>
      <c r="EHI409" s="230"/>
      <c r="EHJ409" s="230"/>
      <c r="EHK409" s="230"/>
      <c r="EHL409" s="230"/>
      <c r="EHM409" s="230"/>
      <c r="EHN409" s="230"/>
      <c r="EHO409" s="230"/>
      <c r="EHP409" s="230"/>
      <c r="EHQ409" s="230"/>
      <c r="EHR409" s="230"/>
      <c r="EHS409" s="230"/>
      <c r="EHT409" s="230"/>
      <c r="EHU409" s="230"/>
      <c r="EHV409" s="230"/>
      <c r="EHW409" s="230"/>
      <c r="EHX409" s="230"/>
      <c r="EHY409" s="230"/>
      <c r="EHZ409" s="230"/>
      <c r="EIA409" s="230"/>
      <c r="EIB409" s="230"/>
      <c r="EIC409" s="230"/>
      <c r="EID409" s="230"/>
      <c r="EIE409" s="230"/>
      <c r="EIF409" s="230"/>
      <c r="EIG409" s="230"/>
      <c r="EIH409" s="230"/>
      <c r="EII409" s="230"/>
      <c r="EIJ409" s="230"/>
      <c r="EIK409" s="230"/>
      <c r="EIL409" s="230"/>
      <c r="EIM409" s="230"/>
      <c r="EIN409" s="230"/>
      <c r="EIO409" s="230"/>
      <c r="EIP409" s="230"/>
      <c r="EIQ409" s="230"/>
      <c r="EIR409" s="230"/>
      <c r="EIS409" s="230"/>
      <c r="EIT409" s="230"/>
      <c r="EIU409" s="230"/>
      <c r="EIV409" s="230"/>
      <c r="EIW409" s="230"/>
      <c r="EIX409" s="230"/>
      <c r="EIY409" s="230"/>
      <c r="EIZ409" s="230"/>
      <c r="EJA409" s="230"/>
      <c r="EJB409" s="230"/>
      <c r="EJC409" s="230"/>
      <c r="EJD409" s="230"/>
      <c r="EJE409" s="230"/>
      <c r="EJF409" s="230"/>
      <c r="EJG409" s="230"/>
      <c r="EJH409" s="230"/>
      <c r="EJI409" s="230"/>
      <c r="EJJ409" s="230"/>
      <c r="EJK409" s="230"/>
      <c r="EJL409" s="230"/>
      <c r="EJM409" s="230"/>
      <c r="EJN409" s="230"/>
      <c r="EJO409" s="230"/>
      <c r="EJP409" s="230"/>
      <c r="EJQ409" s="230"/>
      <c r="EJR409" s="230"/>
      <c r="EJS409" s="230"/>
      <c r="EJT409" s="230"/>
      <c r="EJU409" s="230"/>
      <c r="EJV409" s="230"/>
      <c r="EJW409" s="230"/>
      <c r="EJX409" s="230"/>
      <c r="EJY409" s="230"/>
      <c r="EJZ409" s="230"/>
      <c r="EKA409" s="230"/>
      <c r="EKB409" s="230"/>
      <c r="EKC409" s="230"/>
      <c r="EKD409" s="230"/>
      <c r="EKE409" s="230"/>
      <c r="EKF409" s="230"/>
      <c r="EKG409" s="230"/>
      <c r="EKH409" s="230"/>
      <c r="EKI409" s="230"/>
      <c r="EKJ409" s="230"/>
      <c r="EKK409" s="230"/>
      <c r="EKL409" s="230"/>
      <c r="EKM409" s="230"/>
      <c r="EKN409" s="230"/>
      <c r="EKO409" s="230"/>
      <c r="EKP409" s="230"/>
      <c r="EKQ409" s="230"/>
      <c r="EKR409" s="230"/>
      <c r="EKS409" s="230"/>
      <c r="EKT409" s="230"/>
      <c r="EKU409" s="230"/>
      <c r="EKV409" s="230"/>
      <c r="EKW409" s="230"/>
      <c r="EKX409" s="230"/>
      <c r="EKY409" s="230"/>
      <c r="EKZ409" s="230"/>
      <c r="ELA409" s="230"/>
      <c r="ELB409" s="230"/>
      <c r="ELC409" s="230"/>
      <c r="ELD409" s="230"/>
      <c r="ELE409" s="230"/>
      <c r="ELF409" s="230"/>
      <c r="ELG409" s="230"/>
      <c r="ELH409" s="230"/>
      <c r="ELI409" s="230"/>
      <c r="ELJ409" s="230"/>
      <c r="ELK409" s="230"/>
      <c r="ELL409" s="230"/>
      <c r="ELM409" s="230"/>
      <c r="ELN409" s="230"/>
      <c r="ELO409" s="230"/>
      <c r="ELP409" s="230"/>
      <c r="ELQ409" s="230"/>
      <c r="ELR409" s="230"/>
      <c r="ELS409" s="230"/>
      <c r="ELT409" s="230"/>
      <c r="ELU409" s="230"/>
      <c r="ELV409" s="230"/>
      <c r="ELW409" s="230"/>
      <c r="ELX409" s="230"/>
      <c r="ELY409" s="230"/>
      <c r="ELZ409" s="230"/>
      <c r="EMA409" s="230"/>
      <c r="EMB409" s="230"/>
      <c r="EMC409" s="230"/>
      <c r="EMD409" s="230"/>
      <c r="EME409" s="230"/>
      <c r="EMF409" s="230"/>
      <c r="EMG409" s="230"/>
      <c r="EMH409" s="230"/>
      <c r="EMI409" s="230"/>
      <c r="EMJ409" s="230"/>
      <c r="EMK409" s="230"/>
      <c r="EML409" s="230"/>
      <c r="EMM409" s="230"/>
      <c r="EMN409" s="230"/>
      <c r="EMO409" s="230"/>
      <c r="EMP409" s="230"/>
      <c r="EMQ409" s="230"/>
      <c r="EMR409" s="230"/>
      <c r="EMS409" s="230"/>
      <c r="EMT409" s="230"/>
      <c r="EMU409" s="230"/>
      <c r="EMV409" s="230"/>
      <c r="EMW409" s="230"/>
      <c r="EMX409" s="230"/>
      <c r="EMY409" s="230"/>
      <c r="EMZ409" s="230"/>
      <c r="ENA409" s="230"/>
      <c r="ENB409" s="230"/>
      <c r="ENC409" s="230"/>
      <c r="END409" s="230"/>
      <c r="ENE409" s="230"/>
      <c r="ENF409" s="230"/>
      <c r="ENG409" s="230"/>
      <c r="ENH409" s="230"/>
      <c r="ENI409" s="230"/>
      <c r="ENJ409" s="230"/>
      <c r="ENK409" s="230"/>
      <c r="ENL409" s="230"/>
      <c r="ENM409" s="230"/>
      <c r="ENN409" s="230"/>
      <c r="ENO409" s="230"/>
      <c r="ENP409" s="230"/>
      <c r="ENQ409" s="230"/>
      <c r="ENR409" s="230"/>
      <c r="ENS409" s="230"/>
      <c r="ENT409" s="230"/>
      <c r="ENU409" s="230"/>
      <c r="ENV409" s="230"/>
      <c r="ENW409" s="230"/>
      <c r="ENX409" s="230"/>
      <c r="ENY409" s="230"/>
      <c r="ENZ409" s="230"/>
      <c r="EOA409" s="230"/>
      <c r="EOB409" s="230"/>
      <c r="EOC409" s="230"/>
      <c r="EOD409" s="230"/>
      <c r="EOE409" s="230"/>
      <c r="EOF409" s="230"/>
      <c r="EOG409" s="230"/>
      <c r="EOH409" s="230"/>
      <c r="EOI409" s="230"/>
      <c r="EOJ409" s="230"/>
      <c r="EOK409" s="230"/>
      <c r="EOL409" s="230"/>
      <c r="EOM409" s="230"/>
      <c r="EON409" s="230"/>
      <c r="EOO409" s="230"/>
      <c r="EOP409" s="230"/>
      <c r="EOQ409" s="230"/>
      <c r="EOR409" s="230"/>
      <c r="EOS409" s="230"/>
      <c r="EOT409" s="230"/>
      <c r="EOU409" s="230"/>
      <c r="EOV409" s="230"/>
      <c r="EOW409" s="230"/>
      <c r="EOX409" s="230"/>
      <c r="EOY409" s="230"/>
      <c r="EOZ409" s="230"/>
      <c r="EPA409" s="230"/>
      <c r="EPB409" s="230"/>
      <c r="EPC409" s="230"/>
      <c r="EPD409" s="230"/>
      <c r="EPE409" s="230"/>
      <c r="EPF409" s="230"/>
      <c r="EPG409" s="230"/>
      <c r="EPH409" s="230"/>
      <c r="EPI409" s="230"/>
      <c r="EPJ409" s="230"/>
      <c r="EPK409" s="230"/>
      <c r="EPL409" s="230"/>
      <c r="EPM409" s="230"/>
      <c r="EPN409" s="230"/>
      <c r="EPO409" s="230"/>
      <c r="EPP409" s="230"/>
      <c r="EPQ409" s="230"/>
      <c r="EPR409" s="230"/>
      <c r="EPS409" s="230"/>
      <c r="EPT409" s="230"/>
      <c r="EPU409" s="230"/>
      <c r="EPV409" s="230"/>
      <c r="EPW409" s="230"/>
      <c r="EPX409" s="230"/>
      <c r="EPY409" s="230"/>
      <c r="EPZ409" s="230"/>
      <c r="EQA409" s="230"/>
      <c r="EQB409" s="230"/>
      <c r="EQC409" s="230"/>
      <c r="EQD409" s="230"/>
      <c r="EQE409" s="230"/>
      <c r="EQF409" s="230"/>
      <c r="EQG409" s="230"/>
      <c r="EQH409" s="230"/>
      <c r="EQI409" s="230"/>
      <c r="EQJ409" s="230"/>
      <c r="EQK409" s="230"/>
      <c r="EQL409" s="230"/>
      <c r="EQM409" s="230"/>
      <c r="EQN409" s="230"/>
      <c r="EQO409" s="230"/>
      <c r="EQP409" s="230"/>
      <c r="EQQ409" s="230"/>
      <c r="EQR409" s="230"/>
      <c r="EQS409" s="230"/>
      <c r="EQT409" s="230"/>
      <c r="EQU409" s="230"/>
      <c r="EQV409" s="230"/>
      <c r="EQW409" s="230"/>
      <c r="EQX409" s="230"/>
      <c r="EQY409" s="230"/>
      <c r="EQZ409" s="230"/>
      <c r="ERA409" s="230"/>
      <c r="ERB409" s="230"/>
      <c r="ERC409" s="230"/>
      <c r="ERD409" s="230"/>
      <c r="ERE409" s="230"/>
      <c r="ERF409" s="230"/>
      <c r="ERG409" s="230"/>
      <c r="ERH409" s="230"/>
      <c r="ERI409" s="230"/>
      <c r="ERJ409" s="230"/>
      <c r="ERK409" s="230"/>
      <c r="ERL409" s="230"/>
      <c r="ERM409" s="230"/>
      <c r="ERN409" s="230"/>
      <c r="ERO409" s="230"/>
      <c r="ERP409" s="230"/>
      <c r="ERQ409" s="230"/>
      <c r="ERR409" s="230"/>
      <c r="ERS409" s="230"/>
      <c r="ERT409" s="230"/>
      <c r="ERU409" s="230"/>
      <c r="ERV409" s="230"/>
      <c r="ERW409" s="230"/>
      <c r="ERX409" s="230"/>
      <c r="ERY409" s="230"/>
      <c r="ERZ409" s="230"/>
      <c r="ESA409" s="230"/>
      <c r="ESB409" s="230"/>
      <c r="ESC409" s="230"/>
      <c r="ESD409" s="230"/>
      <c r="ESE409" s="230"/>
      <c r="ESF409" s="230"/>
      <c r="ESG409" s="230"/>
      <c r="ESH409" s="230"/>
      <c r="ESI409" s="230"/>
      <c r="ESJ409" s="230"/>
      <c r="ESK409" s="230"/>
      <c r="ESL409" s="230"/>
      <c r="ESM409" s="230"/>
      <c r="ESN409" s="230"/>
      <c r="ESO409" s="230"/>
      <c r="ESP409" s="230"/>
      <c r="ESQ409" s="230"/>
      <c r="ESR409" s="230"/>
      <c r="ESS409" s="230"/>
      <c r="EST409" s="230"/>
      <c r="ESU409" s="230"/>
      <c r="ESV409" s="230"/>
      <c r="ESW409" s="230"/>
      <c r="ESX409" s="230"/>
      <c r="ESY409" s="230"/>
      <c r="ESZ409" s="230"/>
      <c r="ETA409" s="230"/>
      <c r="ETB409" s="230"/>
      <c r="ETC409" s="230"/>
      <c r="ETD409" s="230"/>
      <c r="ETE409" s="230"/>
      <c r="ETF409" s="230"/>
      <c r="ETG409" s="230"/>
      <c r="ETH409" s="230"/>
      <c r="ETI409" s="230"/>
      <c r="ETJ409" s="230"/>
      <c r="ETK409" s="230"/>
      <c r="ETL409" s="230"/>
      <c r="ETM409" s="230"/>
      <c r="ETN409" s="230"/>
      <c r="ETO409" s="230"/>
      <c r="ETP409" s="230"/>
      <c r="ETQ409" s="230"/>
      <c r="ETR409" s="230"/>
      <c r="ETS409" s="230"/>
      <c r="ETT409" s="230"/>
      <c r="ETU409" s="230"/>
      <c r="ETV409" s="230"/>
      <c r="ETW409" s="230"/>
      <c r="ETX409" s="230"/>
      <c r="ETY409" s="230"/>
      <c r="ETZ409" s="230"/>
      <c r="EUA409" s="230"/>
      <c r="EUB409" s="230"/>
      <c r="EUC409" s="230"/>
      <c r="EUD409" s="230"/>
      <c r="EUE409" s="230"/>
      <c r="EUF409" s="230"/>
      <c r="EUG409" s="230"/>
      <c r="EUH409" s="230"/>
      <c r="EUI409" s="230"/>
      <c r="EUJ409" s="230"/>
      <c r="EUK409" s="230"/>
      <c r="EUL409" s="230"/>
      <c r="EUM409" s="230"/>
      <c r="EUN409" s="230"/>
      <c r="EUO409" s="230"/>
      <c r="EUP409" s="230"/>
      <c r="EUQ409" s="230"/>
      <c r="EUR409" s="230"/>
      <c r="EUS409" s="230"/>
      <c r="EUT409" s="230"/>
      <c r="EUU409" s="230"/>
      <c r="EUV409" s="230"/>
      <c r="EUW409" s="230"/>
      <c r="EUX409" s="230"/>
      <c r="EUY409" s="230"/>
      <c r="EUZ409" s="230"/>
      <c r="EVA409" s="230"/>
      <c r="EVB409" s="230"/>
      <c r="EVC409" s="230"/>
      <c r="EVD409" s="230"/>
      <c r="EVE409" s="230"/>
      <c r="EVF409" s="230"/>
      <c r="EVG409" s="230"/>
      <c r="EVH409" s="230"/>
      <c r="EVI409" s="230"/>
      <c r="EVJ409" s="230"/>
      <c r="EVK409" s="230"/>
      <c r="EVL409" s="230"/>
      <c r="EVM409" s="230"/>
      <c r="EVN409" s="230"/>
      <c r="EVO409" s="230"/>
      <c r="EVP409" s="230"/>
      <c r="EVQ409" s="230"/>
      <c r="EVR409" s="230"/>
      <c r="EVS409" s="230"/>
      <c r="EVT409" s="230"/>
      <c r="EVU409" s="230"/>
      <c r="EVV409" s="230"/>
      <c r="EVW409" s="230"/>
      <c r="EVX409" s="230"/>
      <c r="EVY409" s="230"/>
      <c r="EVZ409" s="230"/>
      <c r="EWA409" s="230"/>
      <c r="EWB409" s="230"/>
      <c r="EWC409" s="230"/>
      <c r="EWD409" s="230"/>
      <c r="EWE409" s="230"/>
      <c r="EWF409" s="230"/>
      <c r="EWG409" s="230"/>
      <c r="EWH409" s="230"/>
      <c r="EWI409" s="230"/>
      <c r="EWJ409" s="230"/>
      <c r="EWK409" s="230"/>
      <c r="EWL409" s="230"/>
      <c r="EWM409" s="230"/>
      <c r="EWN409" s="230"/>
      <c r="EWO409" s="230"/>
      <c r="EWP409" s="230"/>
      <c r="EWQ409" s="230"/>
      <c r="EWR409" s="230"/>
      <c r="EWS409" s="230"/>
      <c r="EWT409" s="230"/>
      <c r="EWU409" s="230"/>
      <c r="EWV409" s="230"/>
      <c r="EWW409" s="230"/>
      <c r="EWX409" s="230"/>
      <c r="EWY409" s="230"/>
      <c r="EWZ409" s="230"/>
      <c r="EXA409" s="230"/>
      <c r="EXB409" s="230"/>
      <c r="EXC409" s="230"/>
      <c r="EXD409" s="230"/>
      <c r="EXE409" s="230"/>
      <c r="EXF409" s="230"/>
      <c r="EXG409" s="230"/>
      <c r="EXH409" s="230"/>
      <c r="EXI409" s="230"/>
      <c r="EXJ409" s="230"/>
      <c r="EXK409" s="230"/>
      <c r="EXL409" s="230"/>
      <c r="EXM409" s="230"/>
      <c r="EXN409" s="230"/>
      <c r="EXO409" s="230"/>
      <c r="EXP409" s="230"/>
      <c r="EXQ409" s="230"/>
      <c r="EXR409" s="230"/>
      <c r="EXS409" s="230"/>
      <c r="EXT409" s="230"/>
      <c r="EXU409" s="230"/>
      <c r="EXV409" s="230"/>
      <c r="EXW409" s="230"/>
      <c r="EXX409" s="230"/>
      <c r="EXY409" s="230"/>
      <c r="EXZ409" s="230"/>
      <c r="EYA409" s="230"/>
      <c r="EYB409" s="230"/>
      <c r="EYC409" s="230"/>
      <c r="EYD409" s="230"/>
      <c r="EYE409" s="230"/>
      <c r="EYF409" s="230"/>
      <c r="EYG409" s="230"/>
      <c r="EYH409" s="230"/>
      <c r="EYI409" s="230"/>
      <c r="EYJ409" s="230"/>
      <c r="EYK409" s="230"/>
      <c r="EYL409" s="230"/>
      <c r="EYM409" s="230"/>
      <c r="EYN409" s="230"/>
      <c r="EYO409" s="230"/>
      <c r="EYP409" s="230"/>
      <c r="EYQ409" s="230"/>
      <c r="EYR409" s="230"/>
      <c r="EYS409" s="230"/>
      <c r="EYT409" s="230"/>
      <c r="EYU409" s="230"/>
      <c r="EYV409" s="230"/>
      <c r="EYW409" s="230"/>
      <c r="EYX409" s="230"/>
      <c r="EYY409" s="230"/>
      <c r="EYZ409" s="230"/>
      <c r="EZA409" s="230"/>
      <c r="EZB409" s="230"/>
      <c r="EZC409" s="230"/>
      <c r="EZD409" s="230"/>
      <c r="EZE409" s="230"/>
      <c r="EZF409" s="230"/>
      <c r="EZG409" s="230"/>
      <c r="EZH409" s="230"/>
      <c r="EZI409" s="230"/>
      <c r="EZJ409" s="230"/>
      <c r="EZK409" s="230"/>
      <c r="EZL409" s="230"/>
      <c r="EZM409" s="230"/>
      <c r="EZN409" s="230"/>
      <c r="EZO409" s="230"/>
      <c r="EZP409" s="230"/>
      <c r="EZQ409" s="230"/>
      <c r="EZR409" s="230"/>
      <c r="EZS409" s="230"/>
      <c r="EZT409" s="230"/>
      <c r="EZU409" s="230"/>
      <c r="EZV409" s="230"/>
      <c r="EZW409" s="230"/>
      <c r="EZX409" s="230"/>
      <c r="EZY409" s="230"/>
      <c r="EZZ409" s="230"/>
      <c r="FAA409" s="230"/>
      <c r="FAB409" s="230"/>
      <c r="FAC409" s="230"/>
      <c r="FAD409" s="230"/>
      <c r="FAE409" s="230"/>
      <c r="FAF409" s="230"/>
      <c r="FAG409" s="230"/>
      <c r="FAH409" s="230"/>
      <c r="FAI409" s="230"/>
      <c r="FAJ409" s="230"/>
      <c r="FAK409" s="230"/>
      <c r="FAL409" s="230"/>
      <c r="FAM409" s="230"/>
      <c r="FAN409" s="230"/>
      <c r="FAO409" s="230"/>
      <c r="FAP409" s="230"/>
      <c r="FAQ409" s="230"/>
      <c r="FAR409" s="230"/>
      <c r="FAS409" s="230"/>
      <c r="FAT409" s="230"/>
      <c r="FAU409" s="230"/>
      <c r="FAV409" s="230"/>
      <c r="FAW409" s="230"/>
      <c r="FAX409" s="230"/>
      <c r="FAY409" s="230"/>
      <c r="FAZ409" s="230"/>
      <c r="FBA409" s="230"/>
      <c r="FBB409" s="230"/>
      <c r="FBC409" s="230"/>
      <c r="FBD409" s="230"/>
      <c r="FBE409" s="230"/>
      <c r="FBF409" s="230"/>
      <c r="FBG409" s="230"/>
      <c r="FBH409" s="230"/>
      <c r="FBI409" s="230"/>
      <c r="FBJ409" s="230"/>
      <c r="FBK409" s="230"/>
      <c r="FBL409" s="230"/>
      <c r="FBM409" s="230"/>
      <c r="FBN409" s="230"/>
      <c r="FBO409" s="230"/>
      <c r="FBP409" s="230"/>
      <c r="FBQ409" s="230"/>
      <c r="FBR409" s="230"/>
      <c r="FBS409" s="230"/>
      <c r="FBT409" s="230"/>
      <c r="FBU409" s="230"/>
      <c r="FBV409" s="230"/>
      <c r="FBW409" s="230"/>
      <c r="FBX409" s="230"/>
      <c r="FBY409" s="230"/>
      <c r="FBZ409" s="230"/>
      <c r="FCA409" s="230"/>
      <c r="FCB409" s="230"/>
      <c r="FCC409" s="230"/>
      <c r="FCD409" s="230"/>
      <c r="FCE409" s="230"/>
      <c r="FCF409" s="230"/>
      <c r="FCG409" s="230"/>
      <c r="FCH409" s="230"/>
      <c r="FCI409" s="230"/>
      <c r="FCJ409" s="230"/>
      <c r="FCK409" s="230"/>
      <c r="FCL409" s="230"/>
      <c r="FCM409" s="230"/>
      <c r="FCN409" s="230"/>
      <c r="FCO409" s="230"/>
      <c r="FCP409" s="230"/>
      <c r="FCQ409" s="230"/>
      <c r="FCR409" s="230"/>
      <c r="FCS409" s="230"/>
      <c r="FCT409" s="230"/>
      <c r="FCU409" s="230"/>
      <c r="FCV409" s="230"/>
      <c r="FCW409" s="230"/>
      <c r="FCX409" s="230"/>
      <c r="FCY409" s="230"/>
      <c r="FCZ409" s="230"/>
      <c r="FDA409" s="230"/>
      <c r="FDB409" s="230"/>
      <c r="FDC409" s="230"/>
      <c r="FDD409" s="230"/>
      <c r="FDE409" s="230"/>
      <c r="FDF409" s="230"/>
      <c r="FDG409" s="230"/>
      <c r="FDH409" s="230"/>
      <c r="FDI409" s="230"/>
      <c r="FDJ409" s="230"/>
      <c r="FDK409" s="230"/>
      <c r="FDL409" s="230"/>
      <c r="FDM409" s="230"/>
      <c r="FDN409" s="230"/>
      <c r="FDO409" s="230"/>
      <c r="FDP409" s="230"/>
      <c r="FDQ409" s="230"/>
      <c r="FDR409" s="230"/>
      <c r="FDS409" s="230"/>
      <c r="FDT409" s="230"/>
      <c r="FDU409" s="230"/>
      <c r="FDV409" s="230"/>
      <c r="FDW409" s="230"/>
      <c r="FDX409" s="230"/>
      <c r="FDY409" s="230"/>
      <c r="FDZ409" s="230"/>
      <c r="FEA409" s="230"/>
      <c r="FEB409" s="230"/>
      <c r="FEC409" s="230"/>
      <c r="FED409" s="230"/>
      <c r="FEE409" s="230"/>
      <c r="FEF409" s="230"/>
      <c r="FEG409" s="230"/>
      <c r="FEH409" s="230"/>
      <c r="FEI409" s="230"/>
      <c r="FEJ409" s="230"/>
      <c r="FEK409" s="230"/>
      <c r="FEL409" s="230"/>
      <c r="FEM409" s="230"/>
      <c r="FEN409" s="230"/>
      <c r="FEO409" s="230"/>
      <c r="FEP409" s="230"/>
      <c r="FEQ409" s="230"/>
      <c r="FER409" s="230"/>
      <c r="FES409" s="230"/>
      <c r="FET409" s="230"/>
      <c r="FEU409" s="230"/>
      <c r="FEV409" s="230"/>
      <c r="FEW409" s="230"/>
      <c r="FEX409" s="230"/>
      <c r="FEY409" s="230"/>
      <c r="FEZ409" s="230"/>
      <c r="FFA409" s="230"/>
      <c r="FFB409" s="230"/>
      <c r="FFC409" s="230"/>
      <c r="FFD409" s="230"/>
      <c r="FFE409" s="230"/>
      <c r="FFF409" s="230"/>
      <c r="FFG409" s="230"/>
      <c r="FFH409" s="230"/>
      <c r="FFI409" s="230"/>
      <c r="FFJ409" s="230"/>
      <c r="FFK409" s="230"/>
      <c r="FFL409" s="230"/>
      <c r="FFM409" s="230"/>
      <c r="FFN409" s="230"/>
      <c r="FFO409" s="230"/>
      <c r="FFP409" s="230"/>
      <c r="FFQ409" s="230"/>
      <c r="FFR409" s="230"/>
      <c r="FFS409" s="230"/>
      <c r="FFT409" s="230"/>
      <c r="FFU409" s="230"/>
      <c r="FFV409" s="230"/>
      <c r="FFW409" s="230"/>
      <c r="FFX409" s="230"/>
      <c r="FFY409" s="230"/>
      <c r="FFZ409" s="230"/>
      <c r="FGA409" s="230"/>
      <c r="FGB409" s="230"/>
      <c r="FGC409" s="230"/>
      <c r="FGD409" s="230"/>
      <c r="FGE409" s="230"/>
      <c r="FGF409" s="230"/>
      <c r="FGG409" s="230"/>
      <c r="FGH409" s="230"/>
      <c r="FGI409" s="230"/>
      <c r="FGJ409" s="230"/>
      <c r="FGK409" s="230"/>
      <c r="FGL409" s="230"/>
      <c r="FGM409" s="230"/>
      <c r="FGN409" s="230"/>
      <c r="FGO409" s="230"/>
      <c r="FGP409" s="230"/>
      <c r="FGQ409" s="230"/>
      <c r="FGR409" s="230"/>
      <c r="FGS409" s="230"/>
      <c r="FGT409" s="230"/>
      <c r="FGU409" s="230"/>
      <c r="FGV409" s="230"/>
      <c r="FGW409" s="230"/>
      <c r="FGX409" s="230"/>
      <c r="FGY409" s="230"/>
      <c r="FGZ409" s="230"/>
      <c r="FHA409" s="230"/>
      <c r="FHB409" s="230"/>
      <c r="FHC409" s="230"/>
      <c r="FHD409" s="230"/>
      <c r="FHE409" s="230"/>
      <c r="FHF409" s="230"/>
      <c r="FHG409" s="230"/>
      <c r="FHH409" s="230"/>
      <c r="FHI409" s="230"/>
      <c r="FHJ409" s="230"/>
      <c r="FHK409" s="230"/>
      <c r="FHL409" s="230"/>
      <c r="FHM409" s="230"/>
      <c r="FHN409" s="230"/>
      <c r="FHO409" s="230"/>
      <c r="FHP409" s="230"/>
      <c r="FHQ409" s="230"/>
      <c r="FHR409" s="230"/>
      <c r="FHS409" s="230"/>
      <c r="FHT409" s="230"/>
      <c r="FHU409" s="230"/>
      <c r="FHV409" s="230"/>
      <c r="FHW409" s="230"/>
      <c r="FHX409" s="230"/>
      <c r="FHY409" s="230"/>
      <c r="FHZ409" s="230"/>
      <c r="FIA409" s="230"/>
      <c r="FIB409" s="230"/>
      <c r="FIC409" s="230"/>
      <c r="FID409" s="230"/>
      <c r="FIE409" s="230"/>
      <c r="FIF409" s="230"/>
      <c r="FIG409" s="230"/>
      <c r="FIH409" s="230"/>
      <c r="FII409" s="230"/>
      <c r="FIJ409" s="230"/>
      <c r="FIK409" s="230"/>
      <c r="FIL409" s="230"/>
      <c r="FIM409" s="230"/>
      <c r="FIN409" s="230"/>
      <c r="FIO409" s="230"/>
      <c r="FIP409" s="230"/>
      <c r="FIQ409" s="230"/>
      <c r="FIR409" s="230"/>
      <c r="FIS409" s="230"/>
      <c r="FIT409" s="230"/>
      <c r="FIU409" s="230"/>
      <c r="FIV409" s="230"/>
      <c r="FIW409" s="230"/>
      <c r="FIX409" s="230"/>
      <c r="FIY409" s="230"/>
      <c r="FIZ409" s="230"/>
      <c r="FJA409" s="230"/>
      <c r="FJB409" s="230"/>
      <c r="FJC409" s="230"/>
      <c r="FJD409" s="230"/>
      <c r="FJE409" s="230"/>
      <c r="FJF409" s="230"/>
      <c r="FJG409" s="230"/>
      <c r="FJH409" s="230"/>
      <c r="FJI409" s="230"/>
      <c r="FJJ409" s="230"/>
      <c r="FJK409" s="230"/>
      <c r="FJL409" s="230"/>
      <c r="FJM409" s="230"/>
      <c r="FJN409" s="230"/>
      <c r="FJO409" s="230"/>
      <c r="FJP409" s="230"/>
      <c r="FJQ409" s="230"/>
      <c r="FJR409" s="230"/>
      <c r="FJS409" s="230"/>
      <c r="FJT409" s="230"/>
      <c r="FJU409" s="230"/>
      <c r="FJV409" s="230"/>
      <c r="FJW409" s="230"/>
      <c r="FJX409" s="230"/>
      <c r="FJY409" s="230"/>
      <c r="FJZ409" s="230"/>
      <c r="FKA409" s="230"/>
      <c r="FKB409" s="230"/>
      <c r="FKC409" s="230"/>
      <c r="FKD409" s="230"/>
      <c r="FKE409" s="230"/>
      <c r="FKF409" s="230"/>
      <c r="FKG409" s="230"/>
      <c r="FKH409" s="230"/>
      <c r="FKI409" s="230"/>
      <c r="FKJ409" s="230"/>
      <c r="FKK409" s="230"/>
      <c r="FKL409" s="230"/>
      <c r="FKM409" s="230"/>
      <c r="FKN409" s="230"/>
      <c r="FKO409" s="230"/>
      <c r="FKP409" s="230"/>
      <c r="FKQ409" s="230"/>
      <c r="FKR409" s="230"/>
      <c r="FKS409" s="230"/>
      <c r="FKT409" s="230"/>
      <c r="FKU409" s="230"/>
      <c r="FKV409" s="230"/>
      <c r="FKW409" s="230"/>
      <c r="FKX409" s="230"/>
      <c r="FKY409" s="230"/>
      <c r="FKZ409" s="230"/>
      <c r="FLA409" s="230"/>
      <c r="FLB409" s="230"/>
      <c r="FLC409" s="230"/>
      <c r="FLD409" s="230"/>
      <c r="FLE409" s="230"/>
      <c r="FLF409" s="230"/>
      <c r="FLG409" s="230"/>
      <c r="FLH409" s="230"/>
      <c r="FLI409" s="230"/>
      <c r="FLJ409" s="230"/>
      <c r="FLK409" s="230"/>
      <c r="FLL409" s="230"/>
      <c r="FLM409" s="230"/>
      <c r="FLN409" s="230"/>
      <c r="FLO409" s="230"/>
      <c r="FLP409" s="230"/>
      <c r="FLQ409" s="230"/>
      <c r="FLR409" s="230"/>
      <c r="FLS409" s="230"/>
      <c r="FLT409" s="230"/>
      <c r="FLU409" s="230"/>
      <c r="FLV409" s="230"/>
      <c r="FLW409" s="230"/>
      <c r="FLX409" s="230"/>
      <c r="FLY409" s="230"/>
      <c r="FLZ409" s="230"/>
      <c r="FMA409" s="230"/>
      <c r="FMB409" s="230"/>
      <c r="FMC409" s="230"/>
      <c r="FMD409" s="230"/>
      <c r="FME409" s="230"/>
      <c r="FMF409" s="230"/>
      <c r="FMG409" s="230"/>
      <c r="FMH409" s="230"/>
      <c r="FMI409" s="230"/>
      <c r="FMJ409" s="230"/>
      <c r="FMK409" s="230"/>
      <c r="FML409" s="230"/>
      <c r="FMM409" s="230"/>
      <c r="FMN409" s="230"/>
      <c r="FMO409" s="230"/>
      <c r="FMP409" s="230"/>
      <c r="FMQ409" s="230"/>
      <c r="FMR409" s="230"/>
      <c r="FMS409" s="230"/>
      <c r="FMT409" s="230"/>
      <c r="FMU409" s="230"/>
      <c r="FMV409" s="230"/>
      <c r="FMW409" s="230"/>
      <c r="FMX409" s="230"/>
      <c r="FMY409" s="230"/>
      <c r="FMZ409" s="230"/>
      <c r="FNA409" s="230"/>
      <c r="FNB409" s="230"/>
      <c r="FNC409" s="230"/>
      <c r="FND409" s="230"/>
      <c r="FNE409" s="230"/>
      <c r="FNF409" s="230"/>
      <c r="FNG409" s="230"/>
      <c r="FNH409" s="230"/>
      <c r="FNI409" s="230"/>
      <c r="FNJ409" s="230"/>
      <c r="FNK409" s="230"/>
      <c r="FNL409" s="230"/>
      <c r="FNM409" s="230"/>
      <c r="FNN409" s="230"/>
      <c r="FNO409" s="230"/>
      <c r="FNP409" s="230"/>
      <c r="FNQ409" s="230"/>
      <c r="FNR409" s="230"/>
      <c r="FNS409" s="230"/>
      <c r="FNT409" s="230"/>
      <c r="FNU409" s="230"/>
      <c r="FNV409" s="230"/>
      <c r="FNW409" s="230"/>
      <c r="FNX409" s="230"/>
      <c r="FNY409" s="230"/>
      <c r="FNZ409" s="230"/>
      <c r="FOA409" s="230"/>
      <c r="FOB409" s="230"/>
      <c r="FOC409" s="230"/>
      <c r="FOD409" s="230"/>
      <c r="FOE409" s="230"/>
      <c r="FOF409" s="230"/>
      <c r="FOG409" s="230"/>
      <c r="FOH409" s="230"/>
      <c r="FOI409" s="230"/>
      <c r="FOJ409" s="230"/>
      <c r="FOK409" s="230"/>
      <c r="FOL409" s="230"/>
      <c r="FOM409" s="230"/>
      <c r="FON409" s="230"/>
      <c r="FOO409" s="230"/>
      <c r="FOP409" s="230"/>
      <c r="FOQ409" s="230"/>
      <c r="FOR409" s="230"/>
      <c r="FOS409" s="230"/>
      <c r="FOT409" s="230"/>
      <c r="FOU409" s="230"/>
      <c r="FOV409" s="230"/>
      <c r="FOW409" s="230"/>
      <c r="FOX409" s="230"/>
      <c r="FOY409" s="230"/>
      <c r="FOZ409" s="230"/>
      <c r="FPA409" s="230"/>
      <c r="FPB409" s="230"/>
      <c r="FPC409" s="230"/>
      <c r="FPD409" s="230"/>
      <c r="FPE409" s="230"/>
      <c r="FPF409" s="230"/>
      <c r="FPG409" s="230"/>
      <c r="FPH409" s="230"/>
      <c r="FPI409" s="230"/>
      <c r="FPJ409" s="230"/>
      <c r="FPK409" s="230"/>
      <c r="FPL409" s="230"/>
      <c r="FPM409" s="230"/>
      <c r="FPN409" s="230"/>
      <c r="FPO409" s="230"/>
      <c r="FPP409" s="230"/>
      <c r="FPQ409" s="230"/>
      <c r="FPR409" s="230"/>
      <c r="FPS409" s="230"/>
      <c r="FPT409" s="230"/>
      <c r="FPU409" s="230"/>
      <c r="FPV409" s="230"/>
      <c r="FPW409" s="230"/>
      <c r="FPX409" s="230"/>
      <c r="FPY409" s="230"/>
      <c r="FPZ409" s="230"/>
      <c r="FQA409" s="230"/>
      <c r="FQB409" s="230"/>
      <c r="FQC409" s="230"/>
      <c r="FQD409" s="230"/>
      <c r="FQE409" s="230"/>
      <c r="FQF409" s="230"/>
      <c r="FQG409" s="230"/>
      <c r="FQH409" s="230"/>
      <c r="FQI409" s="230"/>
      <c r="FQJ409" s="230"/>
      <c r="FQK409" s="230"/>
      <c r="FQL409" s="230"/>
      <c r="FQM409" s="230"/>
      <c r="FQN409" s="230"/>
      <c r="FQO409" s="230"/>
      <c r="FQP409" s="230"/>
      <c r="FQQ409" s="230"/>
      <c r="FQR409" s="230"/>
      <c r="FQS409" s="230"/>
      <c r="FQT409" s="230"/>
      <c r="FQU409" s="230"/>
      <c r="FQV409" s="230"/>
      <c r="FQW409" s="230"/>
      <c r="FQX409" s="230"/>
      <c r="FQY409" s="230"/>
      <c r="FQZ409" s="230"/>
      <c r="FRA409" s="230"/>
      <c r="FRB409" s="230"/>
      <c r="FRC409" s="230"/>
      <c r="FRD409" s="230"/>
      <c r="FRE409" s="230"/>
      <c r="FRF409" s="230"/>
      <c r="FRG409" s="230"/>
      <c r="FRH409" s="230"/>
      <c r="FRI409" s="230"/>
      <c r="FRJ409" s="230"/>
      <c r="FRK409" s="230"/>
      <c r="FRL409" s="230"/>
      <c r="FRM409" s="230"/>
      <c r="FRN409" s="230"/>
      <c r="FRO409" s="230"/>
      <c r="FRP409" s="230"/>
      <c r="FRQ409" s="230"/>
      <c r="FRR409" s="230"/>
      <c r="FRS409" s="230"/>
      <c r="FRT409" s="230"/>
      <c r="FRU409" s="230"/>
      <c r="FRV409" s="230"/>
      <c r="FRW409" s="230"/>
      <c r="FRX409" s="230"/>
      <c r="FRY409" s="230"/>
      <c r="FRZ409" s="230"/>
      <c r="FSA409" s="230"/>
      <c r="FSB409" s="230"/>
      <c r="FSC409" s="230"/>
      <c r="FSD409" s="230"/>
      <c r="FSE409" s="230"/>
      <c r="FSF409" s="230"/>
      <c r="FSG409" s="230"/>
      <c r="FSH409" s="230"/>
      <c r="FSI409" s="230"/>
      <c r="FSJ409" s="230"/>
      <c r="FSK409" s="230"/>
      <c r="FSL409" s="230"/>
      <c r="FSM409" s="230"/>
      <c r="FSN409" s="230"/>
      <c r="FSO409" s="230"/>
      <c r="FSP409" s="230"/>
      <c r="FSQ409" s="230"/>
      <c r="FSR409" s="230"/>
      <c r="FSS409" s="230"/>
      <c r="FST409" s="230"/>
      <c r="FSU409" s="230"/>
      <c r="FSV409" s="230"/>
      <c r="FSW409" s="230"/>
      <c r="FSX409" s="230"/>
      <c r="FSY409" s="230"/>
      <c r="FSZ409" s="230"/>
      <c r="FTA409" s="230"/>
      <c r="FTB409" s="230"/>
      <c r="FTC409" s="230"/>
      <c r="FTD409" s="230"/>
      <c r="FTE409" s="230"/>
      <c r="FTF409" s="230"/>
      <c r="FTG409" s="230"/>
      <c r="FTH409" s="230"/>
      <c r="FTI409" s="230"/>
      <c r="FTJ409" s="230"/>
      <c r="FTK409" s="230"/>
      <c r="FTL409" s="230"/>
      <c r="FTM409" s="230"/>
      <c r="FTN409" s="230"/>
      <c r="FTO409" s="230"/>
      <c r="FTP409" s="230"/>
      <c r="FTQ409" s="230"/>
      <c r="FTR409" s="230"/>
      <c r="FTS409" s="230"/>
      <c r="FTT409" s="230"/>
      <c r="FTU409" s="230"/>
      <c r="FTV409" s="230"/>
      <c r="FTW409" s="230"/>
      <c r="FTX409" s="230"/>
      <c r="FTY409" s="230"/>
      <c r="FTZ409" s="230"/>
      <c r="FUA409" s="230"/>
      <c r="FUB409" s="230"/>
      <c r="FUC409" s="230"/>
      <c r="FUD409" s="230"/>
      <c r="FUE409" s="230"/>
      <c r="FUF409" s="230"/>
      <c r="FUG409" s="230"/>
      <c r="FUH409" s="230"/>
      <c r="FUI409" s="230"/>
      <c r="FUJ409" s="230"/>
      <c r="FUK409" s="230"/>
      <c r="FUL409" s="230"/>
      <c r="FUM409" s="230"/>
      <c r="FUN409" s="230"/>
      <c r="FUO409" s="230"/>
      <c r="FUP409" s="230"/>
      <c r="FUQ409" s="230"/>
      <c r="FUR409" s="230"/>
      <c r="FUS409" s="230"/>
      <c r="FUT409" s="230"/>
      <c r="FUU409" s="230"/>
      <c r="FUV409" s="230"/>
      <c r="FUW409" s="230"/>
      <c r="FUX409" s="230"/>
      <c r="FUY409" s="230"/>
      <c r="FUZ409" s="230"/>
      <c r="FVA409" s="230"/>
      <c r="FVB409" s="230"/>
      <c r="FVC409" s="230"/>
      <c r="FVD409" s="230"/>
      <c r="FVE409" s="230"/>
      <c r="FVF409" s="230"/>
      <c r="FVG409" s="230"/>
      <c r="FVH409" s="230"/>
      <c r="FVI409" s="230"/>
      <c r="FVJ409" s="230"/>
      <c r="FVK409" s="230"/>
      <c r="FVL409" s="230"/>
      <c r="FVM409" s="230"/>
      <c r="FVN409" s="230"/>
      <c r="FVO409" s="230"/>
      <c r="FVP409" s="230"/>
      <c r="FVQ409" s="230"/>
      <c r="FVR409" s="230"/>
      <c r="FVS409" s="230"/>
      <c r="FVT409" s="230"/>
      <c r="FVU409" s="230"/>
      <c r="FVV409" s="230"/>
      <c r="FVW409" s="230"/>
      <c r="FVX409" s="230"/>
      <c r="FVY409" s="230"/>
      <c r="FVZ409" s="230"/>
      <c r="FWA409" s="230"/>
      <c r="FWB409" s="230"/>
      <c r="FWC409" s="230"/>
      <c r="FWD409" s="230"/>
      <c r="FWE409" s="230"/>
      <c r="FWF409" s="230"/>
      <c r="FWG409" s="230"/>
      <c r="FWH409" s="230"/>
      <c r="FWI409" s="230"/>
      <c r="FWJ409" s="230"/>
      <c r="FWK409" s="230"/>
      <c r="FWL409" s="230"/>
      <c r="FWM409" s="230"/>
      <c r="FWN409" s="230"/>
      <c r="FWO409" s="230"/>
      <c r="FWP409" s="230"/>
      <c r="FWQ409" s="230"/>
      <c r="FWR409" s="230"/>
      <c r="FWS409" s="230"/>
      <c r="FWT409" s="230"/>
      <c r="FWU409" s="230"/>
      <c r="FWV409" s="230"/>
      <c r="FWW409" s="230"/>
      <c r="FWX409" s="230"/>
      <c r="FWY409" s="230"/>
      <c r="FWZ409" s="230"/>
      <c r="FXA409" s="230"/>
      <c r="FXB409" s="230"/>
      <c r="FXC409" s="230"/>
      <c r="FXD409" s="230"/>
      <c r="FXE409" s="230"/>
      <c r="FXF409" s="230"/>
      <c r="FXG409" s="230"/>
      <c r="FXH409" s="230"/>
      <c r="FXI409" s="230"/>
      <c r="FXJ409" s="230"/>
      <c r="FXK409" s="230"/>
      <c r="FXL409" s="230"/>
      <c r="FXM409" s="230"/>
      <c r="FXN409" s="230"/>
      <c r="FXO409" s="230"/>
      <c r="FXP409" s="230"/>
      <c r="FXQ409" s="230"/>
      <c r="FXR409" s="230"/>
      <c r="FXS409" s="230"/>
      <c r="FXT409" s="230"/>
      <c r="FXU409" s="230"/>
      <c r="FXV409" s="230"/>
      <c r="FXW409" s="230"/>
      <c r="FXX409" s="230"/>
      <c r="FXY409" s="230"/>
      <c r="FXZ409" s="230"/>
      <c r="FYA409" s="230"/>
      <c r="FYB409" s="230"/>
      <c r="FYC409" s="230"/>
      <c r="FYD409" s="230"/>
      <c r="FYE409" s="230"/>
      <c r="FYF409" s="230"/>
      <c r="FYG409" s="230"/>
      <c r="FYH409" s="230"/>
      <c r="FYI409" s="230"/>
      <c r="FYJ409" s="230"/>
      <c r="FYK409" s="230"/>
      <c r="FYL409" s="230"/>
      <c r="FYM409" s="230"/>
      <c r="FYN409" s="230"/>
      <c r="FYO409" s="230"/>
      <c r="FYP409" s="230"/>
      <c r="FYQ409" s="230"/>
      <c r="FYR409" s="230"/>
      <c r="FYS409" s="230"/>
      <c r="FYT409" s="230"/>
      <c r="FYU409" s="230"/>
      <c r="FYV409" s="230"/>
      <c r="FYW409" s="230"/>
      <c r="FYX409" s="230"/>
      <c r="FYY409" s="230"/>
      <c r="FYZ409" s="230"/>
      <c r="FZA409" s="230"/>
      <c r="FZB409" s="230"/>
      <c r="FZC409" s="230"/>
      <c r="FZD409" s="230"/>
      <c r="FZE409" s="230"/>
      <c r="FZF409" s="230"/>
      <c r="FZG409" s="230"/>
      <c r="FZH409" s="230"/>
      <c r="FZI409" s="230"/>
      <c r="FZJ409" s="230"/>
      <c r="FZK409" s="230"/>
      <c r="FZL409" s="230"/>
      <c r="FZM409" s="230"/>
      <c r="FZN409" s="230"/>
      <c r="FZO409" s="230"/>
      <c r="FZP409" s="230"/>
      <c r="FZQ409" s="230"/>
      <c r="FZR409" s="230"/>
      <c r="FZS409" s="230"/>
      <c r="FZT409" s="230"/>
      <c r="FZU409" s="230"/>
      <c r="FZV409" s="230"/>
      <c r="FZW409" s="230"/>
      <c r="FZX409" s="230"/>
      <c r="FZY409" s="230"/>
      <c r="FZZ409" s="230"/>
      <c r="GAA409" s="230"/>
      <c r="GAB409" s="230"/>
      <c r="GAC409" s="230"/>
      <c r="GAD409" s="230"/>
      <c r="GAE409" s="230"/>
      <c r="GAF409" s="230"/>
      <c r="GAG409" s="230"/>
      <c r="GAH409" s="230"/>
      <c r="GAI409" s="230"/>
      <c r="GAJ409" s="230"/>
      <c r="GAK409" s="230"/>
      <c r="GAL409" s="230"/>
      <c r="GAM409" s="230"/>
      <c r="GAN409" s="230"/>
      <c r="GAO409" s="230"/>
      <c r="GAP409" s="230"/>
      <c r="GAQ409" s="230"/>
      <c r="GAR409" s="230"/>
      <c r="GAS409" s="230"/>
      <c r="GAT409" s="230"/>
      <c r="GAU409" s="230"/>
      <c r="GAV409" s="230"/>
      <c r="GAW409" s="230"/>
      <c r="GAX409" s="230"/>
      <c r="GAY409" s="230"/>
      <c r="GAZ409" s="230"/>
      <c r="GBA409" s="230"/>
      <c r="GBB409" s="230"/>
      <c r="GBC409" s="230"/>
      <c r="GBD409" s="230"/>
      <c r="GBE409" s="230"/>
      <c r="GBF409" s="230"/>
      <c r="GBG409" s="230"/>
      <c r="GBH409" s="230"/>
      <c r="GBI409" s="230"/>
      <c r="GBJ409" s="230"/>
      <c r="GBK409" s="230"/>
      <c r="GBL409" s="230"/>
      <c r="GBM409" s="230"/>
      <c r="GBN409" s="230"/>
      <c r="GBO409" s="230"/>
      <c r="GBP409" s="230"/>
      <c r="GBQ409" s="230"/>
      <c r="GBR409" s="230"/>
      <c r="GBS409" s="230"/>
      <c r="GBT409" s="230"/>
      <c r="GBU409" s="230"/>
      <c r="GBV409" s="230"/>
      <c r="GBW409" s="230"/>
      <c r="GBX409" s="230"/>
      <c r="GBY409" s="230"/>
      <c r="GBZ409" s="230"/>
      <c r="GCA409" s="230"/>
      <c r="GCB409" s="230"/>
      <c r="GCC409" s="230"/>
      <c r="GCD409" s="230"/>
      <c r="GCE409" s="230"/>
      <c r="GCF409" s="230"/>
      <c r="GCG409" s="230"/>
      <c r="GCH409" s="230"/>
      <c r="GCI409" s="230"/>
      <c r="GCJ409" s="230"/>
      <c r="GCK409" s="230"/>
      <c r="GCL409" s="230"/>
      <c r="GCM409" s="230"/>
      <c r="GCN409" s="230"/>
      <c r="GCO409" s="230"/>
      <c r="GCP409" s="230"/>
      <c r="GCQ409" s="230"/>
      <c r="GCR409" s="230"/>
      <c r="GCS409" s="230"/>
      <c r="GCT409" s="230"/>
      <c r="GCU409" s="230"/>
      <c r="GCV409" s="230"/>
      <c r="GCW409" s="230"/>
      <c r="GCX409" s="230"/>
      <c r="GCY409" s="230"/>
      <c r="GCZ409" s="230"/>
      <c r="GDA409" s="230"/>
      <c r="GDB409" s="230"/>
      <c r="GDC409" s="230"/>
      <c r="GDD409" s="230"/>
      <c r="GDE409" s="230"/>
      <c r="GDF409" s="230"/>
      <c r="GDG409" s="230"/>
      <c r="GDH409" s="230"/>
      <c r="GDI409" s="230"/>
      <c r="GDJ409" s="230"/>
      <c r="GDK409" s="230"/>
      <c r="GDL409" s="230"/>
      <c r="GDM409" s="230"/>
      <c r="GDN409" s="230"/>
      <c r="GDO409" s="230"/>
      <c r="GDP409" s="230"/>
      <c r="GDQ409" s="230"/>
      <c r="GDR409" s="230"/>
      <c r="GDS409" s="230"/>
      <c r="GDT409" s="230"/>
      <c r="GDU409" s="230"/>
      <c r="GDV409" s="230"/>
      <c r="GDW409" s="230"/>
      <c r="GDX409" s="230"/>
      <c r="GDY409" s="230"/>
      <c r="GDZ409" s="230"/>
      <c r="GEA409" s="230"/>
      <c r="GEB409" s="230"/>
      <c r="GEC409" s="230"/>
      <c r="GED409" s="230"/>
      <c r="GEE409" s="230"/>
      <c r="GEF409" s="230"/>
      <c r="GEG409" s="230"/>
      <c r="GEH409" s="230"/>
      <c r="GEI409" s="230"/>
      <c r="GEJ409" s="230"/>
      <c r="GEK409" s="230"/>
      <c r="GEL409" s="230"/>
      <c r="GEM409" s="230"/>
      <c r="GEN409" s="230"/>
      <c r="GEO409" s="230"/>
      <c r="GEP409" s="230"/>
      <c r="GEQ409" s="230"/>
      <c r="GER409" s="230"/>
      <c r="GES409" s="230"/>
      <c r="GET409" s="230"/>
      <c r="GEU409" s="230"/>
      <c r="GEV409" s="230"/>
      <c r="GEW409" s="230"/>
      <c r="GEX409" s="230"/>
      <c r="GEY409" s="230"/>
      <c r="GEZ409" s="230"/>
      <c r="GFA409" s="230"/>
      <c r="GFB409" s="230"/>
      <c r="GFC409" s="230"/>
      <c r="GFD409" s="230"/>
      <c r="GFE409" s="230"/>
      <c r="GFF409" s="230"/>
      <c r="GFG409" s="230"/>
      <c r="GFH409" s="230"/>
      <c r="GFI409" s="230"/>
      <c r="GFJ409" s="230"/>
      <c r="GFK409" s="230"/>
      <c r="GFL409" s="230"/>
      <c r="GFM409" s="230"/>
      <c r="GFN409" s="230"/>
      <c r="GFO409" s="230"/>
      <c r="GFP409" s="230"/>
      <c r="GFQ409" s="230"/>
      <c r="GFR409" s="230"/>
      <c r="GFS409" s="230"/>
      <c r="GFT409" s="230"/>
      <c r="GFU409" s="230"/>
      <c r="GFV409" s="230"/>
      <c r="GFW409" s="230"/>
      <c r="GFX409" s="230"/>
      <c r="GFY409" s="230"/>
      <c r="GFZ409" s="230"/>
      <c r="GGA409" s="230"/>
      <c r="GGB409" s="230"/>
      <c r="GGC409" s="230"/>
      <c r="GGD409" s="230"/>
      <c r="GGE409" s="230"/>
      <c r="GGF409" s="230"/>
      <c r="GGG409" s="230"/>
      <c r="GGH409" s="230"/>
      <c r="GGI409" s="230"/>
      <c r="GGJ409" s="230"/>
      <c r="GGK409" s="230"/>
      <c r="GGL409" s="230"/>
      <c r="GGM409" s="230"/>
      <c r="GGN409" s="230"/>
      <c r="GGO409" s="230"/>
      <c r="GGP409" s="230"/>
      <c r="GGQ409" s="230"/>
      <c r="GGR409" s="230"/>
      <c r="GGS409" s="230"/>
      <c r="GGT409" s="230"/>
      <c r="GGU409" s="230"/>
      <c r="GGV409" s="230"/>
      <c r="GGW409" s="230"/>
      <c r="GGX409" s="230"/>
      <c r="GGY409" s="230"/>
      <c r="GGZ409" s="230"/>
      <c r="GHA409" s="230"/>
      <c r="GHB409" s="230"/>
      <c r="GHC409" s="230"/>
      <c r="GHD409" s="230"/>
      <c r="GHE409" s="230"/>
      <c r="GHF409" s="230"/>
      <c r="GHG409" s="230"/>
      <c r="GHH409" s="230"/>
      <c r="GHI409" s="230"/>
      <c r="GHJ409" s="230"/>
      <c r="GHK409" s="230"/>
      <c r="GHL409" s="230"/>
      <c r="GHM409" s="230"/>
      <c r="GHN409" s="230"/>
      <c r="GHO409" s="230"/>
      <c r="GHP409" s="230"/>
      <c r="GHQ409" s="230"/>
      <c r="GHR409" s="230"/>
      <c r="GHS409" s="230"/>
      <c r="GHT409" s="230"/>
      <c r="GHU409" s="230"/>
      <c r="GHV409" s="230"/>
      <c r="GHW409" s="230"/>
      <c r="GHX409" s="230"/>
      <c r="GHY409" s="230"/>
      <c r="GHZ409" s="230"/>
      <c r="GIA409" s="230"/>
      <c r="GIB409" s="230"/>
      <c r="GIC409" s="230"/>
      <c r="GID409" s="230"/>
      <c r="GIE409" s="230"/>
      <c r="GIF409" s="230"/>
      <c r="GIG409" s="230"/>
      <c r="GIH409" s="230"/>
      <c r="GII409" s="230"/>
      <c r="GIJ409" s="230"/>
      <c r="GIK409" s="230"/>
      <c r="GIL409" s="230"/>
      <c r="GIM409" s="230"/>
      <c r="GIN409" s="230"/>
      <c r="GIO409" s="230"/>
      <c r="GIP409" s="230"/>
      <c r="GIQ409" s="230"/>
      <c r="GIR409" s="230"/>
      <c r="GIS409" s="230"/>
      <c r="GIT409" s="230"/>
      <c r="GIU409" s="230"/>
      <c r="GIV409" s="230"/>
      <c r="GIW409" s="230"/>
      <c r="GIX409" s="230"/>
      <c r="GIY409" s="230"/>
      <c r="GIZ409" s="230"/>
      <c r="GJA409" s="230"/>
      <c r="GJB409" s="230"/>
      <c r="GJC409" s="230"/>
      <c r="GJD409" s="230"/>
      <c r="GJE409" s="230"/>
      <c r="GJF409" s="230"/>
      <c r="GJG409" s="230"/>
      <c r="GJH409" s="230"/>
      <c r="GJI409" s="230"/>
      <c r="GJJ409" s="230"/>
      <c r="GJK409" s="230"/>
      <c r="GJL409" s="230"/>
      <c r="GJM409" s="230"/>
      <c r="GJN409" s="230"/>
      <c r="GJO409" s="230"/>
      <c r="GJP409" s="230"/>
      <c r="GJQ409" s="230"/>
      <c r="GJR409" s="230"/>
      <c r="GJS409" s="230"/>
      <c r="GJT409" s="230"/>
      <c r="GJU409" s="230"/>
      <c r="GJV409" s="230"/>
      <c r="GJW409" s="230"/>
      <c r="GJX409" s="230"/>
      <c r="GJY409" s="230"/>
      <c r="GJZ409" s="230"/>
      <c r="GKA409" s="230"/>
      <c r="GKB409" s="230"/>
      <c r="GKC409" s="230"/>
      <c r="GKD409" s="230"/>
      <c r="GKE409" s="230"/>
      <c r="GKF409" s="230"/>
      <c r="GKG409" s="230"/>
      <c r="GKH409" s="230"/>
      <c r="GKI409" s="230"/>
      <c r="GKJ409" s="230"/>
      <c r="GKK409" s="230"/>
      <c r="GKL409" s="230"/>
      <c r="GKM409" s="230"/>
      <c r="GKN409" s="230"/>
      <c r="GKO409" s="230"/>
      <c r="GKP409" s="230"/>
      <c r="GKQ409" s="230"/>
      <c r="GKR409" s="230"/>
      <c r="GKS409" s="230"/>
      <c r="GKT409" s="230"/>
      <c r="GKU409" s="230"/>
      <c r="GKV409" s="230"/>
      <c r="GKW409" s="230"/>
      <c r="GKX409" s="230"/>
      <c r="GKY409" s="230"/>
      <c r="GKZ409" s="230"/>
      <c r="GLA409" s="230"/>
      <c r="GLB409" s="230"/>
      <c r="GLC409" s="230"/>
      <c r="GLD409" s="230"/>
      <c r="GLE409" s="230"/>
      <c r="GLF409" s="230"/>
      <c r="GLG409" s="230"/>
      <c r="GLH409" s="230"/>
      <c r="GLI409" s="230"/>
      <c r="GLJ409" s="230"/>
      <c r="GLK409" s="230"/>
      <c r="GLL409" s="230"/>
      <c r="GLM409" s="230"/>
      <c r="GLN409" s="230"/>
      <c r="GLO409" s="230"/>
      <c r="GLP409" s="230"/>
      <c r="GLQ409" s="230"/>
      <c r="GLR409" s="230"/>
      <c r="GLS409" s="230"/>
      <c r="GLT409" s="230"/>
      <c r="GLU409" s="230"/>
      <c r="GLV409" s="230"/>
      <c r="GLW409" s="230"/>
      <c r="GLX409" s="230"/>
      <c r="GLY409" s="230"/>
      <c r="GLZ409" s="230"/>
      <c r="GMA409" s="230"/>
      <c r="GMB409" s="230"/>
      <c r="GMC409" s="230"/>
      <c r="GMD409" s="230"/>
      <c r="GME409" s="230"/>
      <c r="GMF409" s="230"/>
      <c r="GMG409" s="230"/>
      <c r="GMH409" s="230"/>
      <c r="GMI409" s="230"/>
      <c r="GMJ409" s="230"/>
      <c r="GMK409" s="230"/>
      <c r="GML409" s="230"/>
      <c r="GMM409" s="230"/>
      <c r="GMN409" s="230"/>
      <c r="GMO409" s="230"/>
      <c r="GMP409" s="230"/>
      <c r="GMQ409" s="230"/>
      <c r="GMR409" s="230"/>
      <c r="GMS409" s="230"/>
      <c r="GMT409" s="230"/>
      <c r="GMU409" s="230"/>
      <c r="GMV409" s="230"/>
      <c r="GMW409" s="230"/>
      <c r="GMX409" s="230"/>
      <c r="GMY409" s="230"/>
      <c r="GMZ409" s="230"/>
      <c r="GNA409" s="230"/>
      <c r="GNB409" s="230"/>
      <c r="GNC409" s="230"/>
      <c r="GND409" s="230"/>
      <c r="GNE409" s="230"/>
      <c r="GNF409" s="230"/>
      <c r="GNG409" s="230"/>
      <c r="GNH409" s="230"/>
      <c r="GNI409" s="230"/>
      <c r="GNJ409" s="230"/>
      <c r="GNK409" s="230"/>
      <c r="GNL409" s="230"/>
      <c r="GNM409" s="230"/>
      <c r="GNN409" s="230"/>
      <c r="GNO409" s="230"/>
      <c r="GNP409" s="230"/>
      <c r="GNQ409" s="230"/>
      <c r="GNR409" s="230"/>
      <c r="GNS409" s="230"/>
      <c r="GNT409" s="230"/>
      <c r="GNU409" s="230"/>
      <c r="GNV409" s="230"/>
      <c r="GNW409" s="230"/>
      <c r="GNX409" s="230"/>
      <c r="GNY409" s="230"/>
      <c r="GNZ409" s="230"/>
      <c r="GOA409" s="230"/>
      <c r="GOB409" s="230"/>
      <c r="GOC409" s="230"/>
      <c r="GOD409" s="230"/>
      <c r="GOE409" s="230"/>
      <c r="GOF409" s="230"/>
      <c r="GOG409" s="230"/>
      <c r="GOH409" s="230"/>
      <c r="GOI409" s="230"/>
      <c r="GOJ409" s="230"/>
      <c r="GOK409" s="230"/>
      <c r="GOL409" s="230"/>
      <c r="GOM409" s="230"/>
      <c r="GON409" s="230"/>
      <c r="GOO409" s="230"/>
      <c r="GOP409" s="230"/>
      <c r="GOQ409" s="230"/>
      <c r="GOR409" s="230"/>
      <c r="GOS409" s="230"/>
      <c r="GOT409" s="230"/>
      <c r="GOU409" s="230"/>
      <c r="GOV409" s="230"/>
      <c r="GOW409" s="230"/>
      <c r="GOX409" s="230"/>
      <c r="GOY409" s="230"/>
      <c r="GOZ409" s="230"/>
      <c r="GPA409" s="230"/>
      <c r="GPB409" s="230"/>
      <c r="GPC409" s="230"/>
      <c r="GPD409" s="230"/>
      <c r="GPE409" s="230"/>
      <c r="GPF409" s="230"/>
      <c r="GPG409" s="230"/>
      <c r="GPH409" s="230"/>
      <c r="GPI409" s="230"/>
      <c r="GPJ409" s="230"/>
      <c r="GPK409" s="230"/>
      <c r="GPL409" s="230"/>
      <c r="GPM409" s="230"/>
      <c r="GPN409" s="230"/>
      <c r="GPO409" s="230"/>
      <c r="GPP409" s="230"/>
      <c r="GPQ409" s="230"/>
      <c r="GPR409" s="230"/>
      <c r="GPS409" s="230"/>
      <c r="GPT409" s="230"/>
      <c r="GPU409" s="230"/>
      <c r="GPV409" s="230"/>
      <c r="GPW409" s="230"/>
      <c r="GPX409" s="230"/>
      <c r="GPY409" s="230"/>
      <c r="GPZ409" s="230"/>
      <c r="GQA409" s="230"/>
      <c r="GQB409" s="230"/>
      <c r="GQC409" s="230"/>
      <c r="GQD409" s="230"/>
      <c r="GQE409" s="230"/>
      <c r="GQF409" s="230"/>
      <c r="GQG409" s="230"/>
      <c r="GQH409" s="230"/>
      <c r="GQI409" s="230"/>
      <c r="GQJ409" s="230"/>
      <c r="GQK409" s="230"/>
      <c r="GQL409" s="230"/>
      <c r="GQM409" s="230"/>
      <c r="GQN409" s="230"/>
      <c r="GQO409" s="230"/>
      <c r="GQP409" s="230"/>
      <c r="GQQ409" s="230"/>
      <c r="GQR409" s="230"/>
      <c r="GQS409" s="230"/>
      <c r="GQT409" s="230"/>
      <c r="GQU409" s="230"/>
      <c r="GQV409" s="230"/>
      <c r="GQW409" s="230"/>
      <c r="GQX409" s="230"/>
      <c r="GQY409" s="230"/>
      <c r="GQZ409" s="230"/>
      <c r="GRA409" s="230"/>
      <c r="GRB409" s="230"/>
      <c r="GRC409" s="230"/>
      <c r="GRD409" s="230"/>
      <c r="GRE409" s="230"/>
      <c r="GRF409" s="230"/>
      <c r="GRG409" s="230"/>
      <c r="GRH409" s="230"/>
      <c r="GRI409" s="230"/>
      <c r="GRJ409" s="230"/>
      <c r="GRK409" s="230"/>
      <c r="GRL409" s="230"/>
      <c r="GRM409" s="230"/>
      <c r="GRN409" s="230"/>
      <c r="GRO409" s="230"/>
      <c r="GRP409" s="230"/>
      <c r="GRQ409" s="230"/>
      <c r="GRR409" s="230"/>
      <c r="GRS409" s="230"/>
      <c r="GRT409" s="230"/>
      <c r="GRU409" s="230"/>
      <c r="GRV409" s="230"/>
      <c r="GRW409" s="230"/>
      <c r="GRX409" s="230"/>
      <c r="GRY409" s="230"/>
      <c r="GRZ409" s="230"/>
      <c r="GSA409" s="230"/>
      <c r="GSB409" s="230"/>
      <c r="GSC409" s="230"/>
      <c r="GSD409" s="230"/>
      <c r="GSE409" s="230"/>
      <c r="GSF409" s="230"/>
      <c r="GSG409" s="230"/>
      <c r="GSH409" s="230"/>
      <c r="GSI409" s="230"/>
      <c r="GSJ409" s="230"/>
      <c r="GSK409" s="230"/>
      <c r="GSL409" s="230"/>
      <c r="GSM409" s="230"/>
      <c r="GSN409" s="230"/>
      <c r="GSO409" s="230"/>
      <c r="GSP409" s="230"/>
      <c r="GSQ409" s="230"/>
      <c r="GSR409" s="230"/>
      <c r="GSS409" s="230"/>
      <c r="GST409" s="230"/>
      <c r="GSU409" s="230"/>
      <c r="GSV409" s="230"/>
      <c r="GSW409" s="230"/>
      <c r="GSX409" s="230"/>
      <c r="GSY409" s="230"/>
      <c r="GSZ409" s="230"/>
      <c r="GTA409" s="230"/>
      <c r="GTB409" s="230"/>
      <c r="GTC409" s="230"/>
      <c r="GTD409" s="230"/>
      <c r="GTE409" s="230"/>
      <c r="GTF409" s="230"/>
      <c r="GTG409" s="230"/>
      <c r="GTH409" s="230"/>
      <c r="GTI409" s="230"/>
      <c r="GTJ409" s="230"/>
      <c r="GTK409" s="230"/>
      <c r="GTL409" s="230"/>
      <c r="GTM409" s="230"/>
      <c r="GTN409" s="230"/>
      <c r="GTO409" s="230"/>
      <c r="GTP409" s="230"/>
      <c r="GTQ409" s="230"/>
      <c r="GTR409" s="230"/>
      <c r="GTS409" s="230"/>
      <c r="GTT409" s="230"/>
      <c r="GTU409" s="230"/>
      <c r="GTV409" s="230"/>
      <c r="GTW409" s="230"/>
      <c r="GTX409" s="230"/>
      <c r="GTY409" s="230"/>
      <c r="GTZ409" s="230"/>
      <c r="GUA409" s="230"/>
      <c r="GUB409" s="230"/>
      <c r="GUC409" s="230"/>
      <c r="GUD409" s="230"/>
      <c r="GUE409" s="230"/>
      <c r="GUF409" s="230"/>
      <c r="GUG409" s="230"/>
      <c r="GUH409" s="230"/>
      <c r="GUI409" s="230"/>
      <c r="GUJ409" s="230"/>
      <c r="GUK409" s="230"/>
      <c r="GUL409" s="230"/>
      <c r="GUM409" s="230"/>
      <c r="GUN409" s="230"/>
      <c r="GUO409" s="230"/>
      <c r="GUP409" s="230"/>
      <c r="GUQ409" s="230"/>
      <c r="GUR409" s="230"/>
      <c r="GUS409" s="230"/>
      <c r="GUT409" s="230"/>
      <c r="GUU409" s="230"/>
      <c r="GUV409" s="230"/>
      <c r="GUW409" s="230"/>
      <c r="GUX409" s="230"/>
      <c r="GUY409" s="230"/>
      <c r="GUZ409" s="230"/>
      <c r="GVA409" s="230"/>
      <c r="GVB409" s="230"/>
      <c r="GVC409" s="230"/>
      <c r="GVD409" s="230"/>
      <c r="GVE409" s="230"/>
      <c r="GVF409" s="230"/>
      <c r="GVG409" s="230"/>
      <c r="GVH409" s="230"/>
      <c r="GVI409" s="230"/>
      <c r="GVJ409" s="230"/>
      <c r="GVK409" s="230"/>
      <c r="GVL409" s="230"/>
      <c r="GVM409" s="230"/>
      <c r="GVN409" s="230"/>
      <c r="GVO409" s="230"/>
      <c r="GVP409" s="230"/>
      <c r="GVQ409" s="230"/>
      <c r="GVR409" s="230"/>
      <c r="GVS409" s="230"/>
      <c r="GVT409" s="230"/>
      <c r="GVU409" s="230"/>
      <c r="GVV409" s="230"/>
      <c r="GVW409" s="230"/>
      <c r="GVX409" s="230"/>
      <c r="GVY409" s="230"/>
      <c r="GVZ409" s="230"/>
      <c r="GWA409" s="230"/>
      <c r="GWB409" s="230"/>
      <c r="GWC409" s="230"/>
      <c r="GWD409" s="230"/>
      <c r="GWE409" s="230"/>
      <c r="GWF409" s="230"/>
      <c r="GWG409" s="230"/>
      <c r="GWH409" s="230"/>
      <c r="GWI409" s="230"/>
      <c r="GWJ409" s="230"/>
      <c r="GWK409" s="230"/>
      <c r="GWL409" s="230"/>
      <c r="GWM409" s="230"/>
      <c r="GWN409" s="230"/>
      <c r="GWO409" s="230"/>
      <c r="GWP409" s="230"/>
      <c r="GWQ409" s="230"/>
      <c r="GWR409" s="230"/>
      <c r="GWS409" s="230"/>
      <c r="GWT409" s="230"/>
      <c r="GWU409" s="230"/>
      <c r="GWV409" s="230"/>
      <c r="GWW409" s="230"/>
      <c r="GWX409" s="230"/>
      <c r="GWY409" s="230"/>
      <c r="GWZ409" s="230"/>
      <c r="GXA409" s="230"/>
      <c r="GXB409" s="230"/>
      <c r="GXC409" s="230"/>
      <c r="GXD409" s="230"/>
      <c r="GXE409" s="230"/>
      <c r="GXF409" s="230"/>
      <c r="GXG409" s="230"/>
      <c r="GXH409" s="230"/>
      <c r="GXI409" s="230"/>
      <c r="GXJ409" s="230"/>
      <c r="GXK409" s="230"/>
      <c r="GXL409" s="230"/>
      <c r="GXM409" s="230"/>
      <c r="GXN409" s="230"/>
      <c r="GXO409" s="230"/>
      <c r="GXP409" s="230"/>
      <c r="GXQ409" s="230"/>
      <c r="GXR409" s="230"/>
      <c r="GXS409" s="230"/>
      <c r="GXT409" s="230"/>
      <c r="GXU409" s="230"/>
      <c r="GXV409" s="230"/>
      <c r="GXW409" s="230"/>
      <c r="GXX409" s="230"/>
      <c r="GXY409" s="230"/>
      <c r="GXZ409" s="230"/>
      <c r="GYA409" s="230"/>
      <c r="GYB409" s="230"/>
      <c r="GYC409" s="230"/>
      <c r="GYD409" s="230"/>
      <c r="GYE409" s="230"/>
      <c r="GYF409" s="230"/>
      <c r="GYG409" s="230"/>
      <c r="GYH409" s="230"/>
      <c r="GYI409" s="230"/>
      <c r="GYJ409" s="230"/>
      <c r="GYK409" s="230"/>
      <c r="GYL409" s="230"/>
      <c r="GYM409" s="230"/>
      <c r="GYN409" s="230"/>
      <c r="GYO409" s="230"/>
      <c r="GYP409" s="230"/>
      <c r="GYQ409" s="230"/>
      <c r="GYR409" s="230"/>
      <c r="GYS409" s="230"/>
      <c r="GYT409" s="230"/>
      <c r="GYU409" s="230"/>
      <c r="GYV409" s="230"/>
      <c r="GYW409" s="230"/>
      <c r="GYX409" s="230"/>
      <c r="GYY409" s="230"/>
      <c r="GYZ409" s="230"/>
      <c r="GZA409" s="230"/>
      <c r="GZB409" s="230"/>
      <c r="GZC409" s="230"/>
      <c r="GZD409" s="230"/>
      <c r="GZE409" s="230"/>
      <c r="GZF409" s="230"/>
      <c r="GZG409" s="230"/>
      <c r="GZH409" s="230"/>
      <c r="GZI409" s="230"/>
      <c r="GZJ409" s="230"/>
      <c r="GZK409" s="230"/>
      <c r="GZL409" s="230"/>
      <c r="GZM409" s="230"/>
      <c r="GZN409" s="230"/>
      <c r="GZO409" s="230"/>
      <c r="GZP409" s="230"/>
      <c r="GZQ409" s="230"/>
      <c r="GZR409" s="230"/>
      <c r="GZS409" s="230"/>
      <c r="GZT409" s="230"/>
      <c r="GZU409" s="230"/>
      <c r="GZV409" s="230"/>
      <c r="GZW409" s="230"/>
      <c r="GZX409" s="230"/>
      <c r="GZY409" s="230"/>
      <c r="GZZ409" s="230"/>
      <c r="HAA409" s="230"/>
      <c r="HAB409" s="230"/>
      <c r="HAC409" s="230"/>
      <c r="HAD409" s="230"/>
      <c r="HAE409" s="230"/>
      <c r="HAF409" s="230"/>
      <c r="HAG409" s="230"/>
      <c r="HAH409" s="230"/>
      <c r="HAI409" s="230"/>
      <c r="HAJ409" s="230"/>
      <c r="HAK409" s="230"/>
      <c r="HAL409" s="230"/>
      <c r="HAM409" s="230"/>
      <c r="HAN409" s="230"/>
      <c r="HAO409" s="230"/>
      <c r="HAP409" s="230"/>
      <c r="HAQ409" s="230"/>
      <c r="HAR409" s="230"/>
      <c r="HAS409" s="230"/>
      <c r="HAT409" s="230"/>
      <c r="HAU409" s="230"/>
      <c r="HAV409" s="230"/>
      <c r="HAW409" s="230"/>
      <c r="HAX409" s="230"/>
      <c r="HAY409" s="230"/>
      <c r="HAZ409" s="230"/>
      <c r="HBA409" s="230"/>
      <c r="HBB409" s="230"/>
      <c r="HBC409" s="230"/>
      <c r="HBD409" s="230"/>
      <c r="HBE409" s="230"/>
      <c r="HBF409" s="230"/>
      <c r="HBG409" s="230"/>
      <c r="HBH409" s="230"/>
      <c r="HBI409" s="230"/>
      <c r="HBJ409" s="230"/>
      <c r="HBK409" s="230"/>
      <c r="HBL409" s="230"/>
      <c r="HBM409" s="230"/>
      <c r="HBN409" s="230"/>
      <c r="HBO409" s="230"/>
      <c r="HBP409" s="230"/>
      <c r="HBQ409" s="230"/>
      <c r="HBR409" s="230"/>
      <c r="HBS409" s="230"/>
      <c r="HBT409" s="230"/>
      <c r="HBU409" s="230"/>
      <c r="HBV409" s="230"/>
      <c r="HBW409" s="230"/>
      <c r="HBX409" s="230"/>
      <c r="HBY409" s="230"/>
      <c r="HBZ409" s="230"/>
      <c r="HCA409" s="230"/>
      <c r="HCB409" s="230"/>
      <c r="HCC409" s="230"/>
      <c r="HCD409" s="230"/>
      <c r="HCE409" s="230"/>
      <c r="HCF409" s="230"/>
      <c r="HCG409" s="230"/>
      <c r="HCH409" s="230"/>
      <c r="HCI409" s="230"/>
      <c r="HCJ409" s="230"/>
      <c r="HCK409" s="230"/>
      <c r="HCL409" s="230"/>
      <c r="HCM409" s="230"/>
      <c r="HCN409" s="230"/>
      <c r="HCO409" s="230"/>
      <c r="HCP409" s="230"/>
      <c r="HCQ409" s="230"/>
      <c r="HCR409" s="230"/>
      <c r="HCS409" s="230"/>
      <c r="HCT409" s="230"/>
      <c r="HCU409" s="230"/>
      <c r="HCV409" s="230"/>
      <c r="HCW409" s="230"/>
      <c r="HCX409" s="230"/>
      <c r="HCY409" s="230"/>
      <c r="HCZ409" s="230"/>
      <c r="HDA409" s="230"/>
      <c r="HDB409" s="230"/>
      <c r="HDC409" s="230"/>
      <c r="HDD409" s="230"/>
      <c r="HDE409" s="230"/>
      <c r="HDF409" s="230"/>
      <c r="HDG409" s="230"/>
      <c r="HDH409" s="230"/>
      <c r="HDI409" s="230"/>
      <c r="HDJ409" s="230"/>
      <c r="HDK409" s="230"/>
      <c r="HDL409" s="230"/>
      <c r="HDM409" s="230"/>
      <c r="HDN409" s="230"/>
      <c r="HDO409" s="230"/>
      <c r="HDP409" s="230"/>
      <c r="HDQ409" s="230"/>
      <c r="HDR409" s="230"/>
      <c r="HDS409" s="230"/>
      <c r="HDT409" s="230"/>
      <c r="HDU409" s="230"/>
      <c r="HDV409" s="230"/>
      <c r="HDW409" s="230"/>
      <c r="HDX409" s="230"/>
      <c r="HDY409" s="230"/>
      <c r="HDZ409" s="230"/>
      <c r="HEA409" s="230"/>
      <c r="HEB409" s="230"/>
      <c r="HEC409" s="230"/>
      <c r="HED409" s="230"/>
      <c r="HEE409" s="230"/>
      <c r="HEF409" s="230"/>
      <c r="HEG409" s="230"/>
      <c r="HEH409" s="230"/>
      <c r="HEI409" s="230"/>
      <c r="HEJ409" s="230"/>
      <c r="HEK409" s="230"/>
      <c r="HEL409" s="230"/>
      <c r="HEM409" s="230"/>
      <c r="HEN409" s="230"/>
      <c r="HEO409" s="230"/>
      <c r="HEP409" s="230"/>
      <c r="HEQ409" s="230"/>
      <c r="HER409" s="230"/>
      <c r="HES409" s="230"/>
      <c r="HET409" s="230"/>
      <c r="HEU409" s="230"/>
      <c r="HEV409" s="230"/>
      <c r="HEW409" s="230"/>
      <c r="HEX409" s="230"/>
      <c r="HEY409" s="230"/>
      <c r="HEZ409" s="230"/>
      <c r="HFA409" s="230"/>
      <c r="HFB409" s="230"/>
      <c r="HFC409" s="230"/>
      <c r="HFD409" s="230"/>
      <c r="HFE409" s="230"/>
      <c r="HFF409" s="230"/>
      <c r="HFG409" s="230"/>
      <c r="HFH409" s="230"/>
      <c r="HFI409" s="230"/>
      <c r="HFJ409" s="230"/>
      <c r="HFK409" s="230"/>
      <c r="HFL409" s="230"/>
      <c r="HFM409" s="230"/>
      <c r="HFN409" s="230"/>
      <c r="HFO409" s="230"/>
      <c r="HFP409" s="230"/>
      <c r="HFQ409" s="230"/>
      <c r="HFR409" s="230"/>
      <c r="HFS409" s="230"/>
      <c r="HFT409" s="230"/>
      <c r="HFU409" s="230"/>
      <c r="HFV409" s="230"/>
      <c r="HFW409" s="230"/>
      <c r="HFX409" s="230"/>
      <c r="HFY409" s="230"/>
      <c r="HFZ409" s="230"/>
      <c r="HGA409" s="230"/>
      <c r="HGB409" s="230"/>
      <c r="HGC409" s="230"/>
      <c r="HGD409" s="230"/>
      <c r="HGE409" s="230"/>
      <c r="HGF409" s="230"/>
      <c r="HGG409" s="230"/>
      <c r="HGH409" s="230"/>
      <c r="HGI409" s="230"/>
      <c r="HGJ409" s="230"/>
      <c r="HGK409" s="230"/>
      <c r="HGL409" s="230"/>
      <c r="HGM409" s="230"/>
      <c r="HGN409" s="230"/>
      <c r="HGO409" s="230"/>
      <c r="HGP409" s="230"/>
      <c r="HGQ409" s="230"/>
      <c r="HGR409" s="230"/>
      <c r="HGS409" s="230"/>
      <c r="HGT409" s="230"/>
      <c r="HGU409" s="230"/>
      <c r="HGV409" s="230"/>
      <c r="HGW409" s="230"/>
      <c r="HGX409" s="230"/>
      <c r="HGY409" s="230"/>
      <c r="HGZ409" s="230"/>
      <c r="HHA409" s="230"/>
      <c r="HHB409" s="230"/>
      <c r="HHC409" s="230"/>
      <c r="HHD409" s="230"/>
      <c r="HHE409" s="230"/>
      <c r="HHF409" s="230"/>
      <c r="HHG409" s="230"/>
      <c r="HHH409" s="230"/>
      <c r="HHI409" s="230"/>
      <c r="HHJ409" s="230"/>
      <c r="HHK409" s="230"/>
      <c r="HHL409" s="230"/>
      <c r="HHM409" s="230"/>
      <c r="HHN409" s="230"/>
      <c r="HHO409" s="230"/>
      <c r="HHP409" s="230"/>
      <c r="HHQ409" s="230"/>
      <c r="HHR409" s="230"/>
      <c r="HHS409" s="230"/>
      <c r="HHT409" s="230"/>
      <c r="HHU409" s="230"/>
      <c r="HHV409" s="230"/>
      <c r="HHW409" s="230"/>
      <c r="HHX409" s="230"/>
      <c r="HHY409" s="230"/>
      <c r="HHZ409" s="230"/>
      <c r="HIA409" s="230"/>
      <c r="HIB409" s="230"/>
      <c r="HIC409" s="230"/>
      <c r="HID409" s="230"/>
      <c r="HIE409" s="230"/>
      <c r="HIF409" s="230"/>
      <c r="HIG409" s="230"/>
      <c r="HIH409" s="230"/>
      <c r="HII409" s="230"/>
      <c r="HIJ409" s="230"/>
      <c r="HIK409" s="230"/>
      <c r="HIL409" s="230"/>
      <c r="HIM409" s="230"/>
      <c r="HIN409" s="230"/>
      <c r="HIO409" s="230"/>
      <c r="HIP409" s="230"/>
      <c r="HIQ409" s="230"/>
      <c r="HIR409" s="230"/>
      <c r="HIS409" s="230"/>
      <c r="HIT409" s="230"/>
      <c r="HIU409" s="230"/>
      <c r="HIV409" s="230"/>
      <c r="HIW409" s="230"/>
      <c r="HIX409" s="230"/>
      <c r="HIY409" s="230"/>
      <c r="HIZ409" s="230"/>
      <c r="HJA409" s="230"/>
      <c r="HJB409" s="230"/>
      <c r="HJC409" s="230"/>
      <c r="HJD409" s="230"/>
      <c r="HJE409" s="230"/>
      <c r="HJF409" s="230"/>
      <c r="HJG409" s="230"/>
      <c r="HJH409" s="230"/>
      <c r="HJI409" s="230"/>
      <c r="HJJ409" s="230"/>
      <c r="HJK409" s="230"/>
      <c r="HJL409" s="230"/>
      <c r="HJM409" s="230"/>
      <c r="HJN409" s="230"/>
      <c r="HJO409" s="230"/>
      <c r="HJP409" s="230"/>
      <c r="HJQ409" s="230"/>
      <c r="HJR409" s="230"/>
      <c r="HJS409" s="230"/>
      <c r="HJT409" s="230"/>
      <c r="HJU409" s="230"/>
      <c r="HJV409" s="230"/>
      <c r="HJW409" s="230"/>
      <c r="HJX409" s="230"/>
      <c r="HJY409" s="230"/>
      <c r="HJZ409" s="230"/>
      <c r="HKA409" s="230"/>
      <c r="HKB409" s="230"/>
      <c r="HKC409" s="230"/>
      <c r="HKD409" s="230"/>
      <c r="HKE409" s="230"/>
      <c r="HKF409" s="230"/>
      <c r="HKG409" s="230"/>
      <c r="HKH409" s="230"/>
      <c r="HKI409" s="230"/>
      <c r="HKJ409" s="230"/>
      <c r="HKK409" s="230"/>
      <c r="HKL409" s="230"/>
      <c r="HKM409" s="230"/>
      <c r="HKN409" s="230"/>
      <c r="HKO409" s="230"/>
      <c r="HKP409" s="230"/>
      <c r="HKQ409" s="230"/>
      <c r="HKR409" s="230"/>
      <c r="HKS409" s="230"/>
      <c r="HKT409" s="230"/>
      <c r="HKU409" s="230"/>
      <c r="HKV409" s="230"/>
      <c r="HKW409" s="230"/>
      <c r="HKX409" s="230"/>
      <c r="HKY409" s="230"/>
      <c r="HKZ409" s="230"/>
      <c r="HLA409" s="230"/>
      <c r="HLB409" s="230"/>
      <c r="HLC409" s="230"/>
      <c r="HLD409" s="230"/>
      <c r="HLE409" s="230"/>
      <c r="HLF409" s="230"/>
      <c r="HLG409" s="230"/>
      <c r="HLH409" s="230"/>
      <c r="HLI409" s="230"/>
      <c r="HLJ409" s="230"/>
      <c r="HLK409" s="230"/>
      <c r="HLL409" s="230"/>
      <c r="HLM409" s="230"/>
      <c r="HLN409" s="230"/>
      <c r="HLO409" s="230"/>
      <c r="HLP409" s="230"/>
      <c r="HLQ409" s="230"/>
      <c r="HLR409" s="230"/>
      <c r="HLS409" s="230"/>
      <c r="HLT409" s="230"/>
      <c r="HLU409" s="230"/>
      <c r="HLV409" s="230"/>
      <c r="HLW409" s="230"/>
      <c r="HLX409" s="230"/>
      <c r="HLY409" s="230"/>
      <c r="HLZ409" s="230"/>
      <c r="HMA409" s="230"/>
      <c r="HMB409" s="230"/>
      <c r="HMC409" s="230"/>
      <c r="HMD409" s="230"/>
      <c r="HME409" s="230"/>
      <c r="HMF409" s="230"/>
      <c r="HMG409" s="230"/>
      <c r="HMH409" s="230"/>
      <c r="HMI409" s="230"/>
      <c r="HMJ409" s="230"/>
      <c r="HMK409" s="230"/>
      <c r="HML409" s="230"/>
      <c r="HMM409" s="230"/>
      <c r="HMN409" s="230"/>
      <c r="HMO409" s="230"/>
      <c r="HMP409" s="230"/>
      <c r="HMQ409" s="230"/>
      <c r="HMR409" s="230"/>
      <c r="HMS409" s="230"/>
      <c r="HMT409" s="230"/>
      <c r="HMU409" s="230"/>
      <c r="HMV409" s="230"/>
      <c r="HMW409" s="230"/>
      <c r="HMX409" s="230"/>
      <c r="HMY409" s="230"/>
      <c r="HMZ409" s="230"/>
      <c r="HNA409" s="230"/>
      <c r="HNB409" s="230"/>
      <c r="HNC409" s="230"/>
      <c r="HND409" s="230"/>
      <c r="HNE409" s="230"/>
      <c r="HNF409" s="230"/>
      <c r="HNG409" s="230"/>
      <c r="HNH409" s="230"/>
      <c r="HNI409" s="230"/>
      <c r="HNJ409" s="230"/>
      <c r="HNK409" s="230"/>
      <c r="HNL409" s="230"/>
      <c r="HNM409" s="230"/>
      <c r="HNN409" s="230"/>
      <c r="HNO409" s="230"/>
      <c r="HNP409" s="230"/>
      <c r="HNQ409" s="230"/>
      <c r="HNR409" s="230"/>
      <c r="HNS409" s="230"/>
      <c r="HNT409" s="230"/>
      <c r="HNU409" s="230"/>
      <c r="HNV409" s="230"/>
      <c r="HNW409" s="230"/>
      <c r="HNX409" s="230"/>
      <c r="HNY409" s="230"/>
      <c r="HNZ409" s="230"/>
      <c r="HOA409" s="230"/>
      <c r="HOB409" s="230"/>
      <c r="HOC409" s="230"/>
      <c r="HOD409" s="230"/>
      <c r="HOE409" s="230"/>
      <c r="HOF409" s="230"/>
      <c r="HOG409" s="230"/>
      <c r="HOH409" s="230"/>
      <c r="HOI409" s="230"/>
      <c r="HOJ409" s="230"/>
      <c r="HOK409" s="230"/>
      <c r="HOL409" s="230"/>
      <c r="HOM409" s="230"/>
      <c r="HON409" s="230"/>
      <c r="HOO409" s="230"/>
      <c r="HOP409" s="230"/>
      <c r="HOQ409" s="230"/>
      <c r="HOR409" s="230"/>
      <c r="HOS409" s="230"/>
      <c r="HOT409" s="230"/>
      <c r="HOU409" s="230"/>
      <c r="HOV409" s="230"/>
      <c r="HOW409" s="230"/>
      <c r="HOX409" s="230"/>
      <c r="HOY409" s="230"/>
      <c r="HOZ409" s="230"/>
      <c r="HPA409" s="230"/>
      <c r="HPB409" s="230"/>
      <c r="HPC409" s="230"/>
      <c r="HPD409" s="230"/>
      <c r="HPE409" s="230"/>
      <c r="HPF409" s="230"/>
      <c r="HPG409" s="230"/>
      <c r="HPH409" s="230"/>
      <c r="HPI409" s="230"/>
      <c r="HPJ409" s="230"/>
      <c r="HPK409" s="230"/>
      <c r="HPL409" s="230"/>
      <c r="HPM409" s="230"/>
      <c r="HPN409" s="230"/>
      <c r="HPO409" s="230"/>
      <c r="HPP409" s="230"/>
      <c r="HPQ409" s="230"/>
      <c r="HPR409" s="230"/>
      <c r="HPS409" s="230"/>
      <c r="HPT409" s="230"/>
      <c r="HPU409" s="230"/>
      <c r="HPV409" s="230"/>
      <c r="HPW409" s="230"/>
      <c r="HPX409" s="230"/>
      <c r="HPY409" s="230"/>
      <c r="HPZ409" s="230"/>
      <c r="HQA409" s="230"/>
      <c r="HQB409" s="230"/>
      <c r="HQC409" s="230"/>
      <c r="HQD409" s="230"/>
      <c r="HQE409" s="230"/>
      <c r="HQF409" s="230"/>
      <c r="HQG409" s="230"/>
      <c r="HQH409" s="230"/>
      <c r="HQI409" s="230"/>
      <c r="HQJ409" s="230"/>
      <c r="HQK409" s="230"/>
      <c r="HQL409" s="230"/>
      <c r="HQM409" s="230"/>
      <c r="HQN409" s="230"/>
      <c r="HQO409" s="230"/>
      <c r="HQP409" s="230"/>
      <c r="HQQ409" s="230"/>
      <c r="HQR409" s="230"/>
      <c r="HQS409" s="230"/>
      <c r="HQT409" s="230"/>
      <c r="HQU409" s="230"/>
      <c r="HQV409" s="230"/>
      <c r="HQW409" s="230"/>
      <c r="HQX409" s="230"/>
      <c r="HQY409" s="230"/>
      <c r="HQZ409" s="230"/>
      <c r="HRA409" s="230"/>
      <c r="HRB409" s="230"/>
      <c r="HRC409" s="230"/>
      <c r="HRD409" s="230"/>
      <c r="HRE409" s="230"/>
      <c r="HRF409" s="230"/>
      <c r="HRG409" s="230"/>
      <c r="HRH409" s="230"/>
      <c r="HRI409" s="230"/>
      <c r="HRJ409" s="230"/>
      <c r="HRK409" s="230"/>
      <c r="HRL409" s="230"/>
      <c r="HRM409" s="230"/>
      <c r="HRN409" s="230"/>
      <c r="HRO409" s="230"/>
      <c r="HRP409" s="230"/>
      <c r="HRQ409" s="230"/>
      <c r="HRR409" s="230"/>
      <c r="HRS409" s="230"/>
      <c r="HRT409" s="230"/>
      <c r="HRU409" s="230"/>
      <c r="HRV409" s="230"/>
      <c r="HRW409" s="230"/>
      <c r="HRX409" s="230"/>
      <c r="HRY409" s="230"/>
      <c r="HRZ409" s="230"/>
      <c r="HSA409" s="230"/>
      <c r="HSB409" s="230"/>
      <c r="HSC409" s="230"/>
      <c r="HSD409" s="230"/>
      <c r="HSE409" s="230"/>
      <c r="HSF409" s="230"/>
      <c r="HSG409" s="230"/>
      <c r="HSH409" s="230"/>
      <c r="HSI409" s="230"/>
      <c r="HSJ409" s="230"/>
      <c r="HSK409" s="230"/>
      <c r="HSL409" s="230"/>
      <c r="HSM409" s="230"/>
      <c r="HSN409" s="230"/>
      <c r="HSO409" s="230"/>
      <c r="HSP409" s="230"/>
      <c r="HSQ409" s="230"/>
      <c r="HSR409" s="230"/>
      <c r="HSS409" s="230"/>
      <c r="HST409" s="230"/>
      <c r="HSU409" s="230"/>
      <c r="HSV409" s="230"/>
      <c r="HSW409" s="230"/>
      <c r="HSX409" s="230"/>
      <c r="HSY409" s="230"/>
      <c r="HSZ409" s="230"/>
      <c r="HTA409" s="230"/>
      <c r="HTB409" s="230"/>
      <c r="HTC409" s="230"/>
      <c r="HTD409" s="230"/>
      <c r="HTE409" s="230"/>
      <c r="HTF409" s="230"/>
      <c r="HTG409" s="230"/>
      <c r="HTH409" s="230"/>
      <c r="HTI409" s="230"/>
      <c r="HTJ409" s="230"/>
      <c r="HTK409" s="230"/>
      <c r="HTL409" s="230"/>
      <c r="HTM409" s="230"/>
      <c r="HTN409" s="230"/>
      <c r="HTO409" s="230"/>
      <c r="HTP409" s="230"/>
      <c r="HTQ409" s="230"/>
      <c r="HTR409" s="230"/>
      <c r="HTS409" s="230"/>
      <c r="HTT409" s="230"/>
      <c r="HTU409" s="230"/>
      <c r="HTV409" s="230"/>
      <c r="HTW409" s="230"/>
      <c r="HTX409" s="230"/>
      <c r="HTY409" s="230"/>
      <c r="HTZ409" s="230"/>
      <c r="HUA409" s="230"/>
      <c r="HUB409" s="230"/>
      <c r="HUC409" s="230"/>
      <c r="HUD409" s="230"/>
      <c r="HUE409" s="230"/>
      <c r="HUF409" s="230"/>
      <c r="HUG409" s="230"/>
      <c r="HUH409" s="230"/>
      <c r="HUI409" s="230"/>
      <c r="HUJ409" s="230"/>
      <c r="HUK409" s="230"/>
      <c r="HUL409" s="230"/>
      <c r="HUM409" s="230"/>
      <c r="HUN409" s="230"/>
      <c r="HUO409" s="230"/>
      <c r="HUP409" s="230"/>
      <c r="HUQ409" s="230"/>
      <c r="HUR409" s="230"/>
      <c r="HUS409" s="230"/>
      <c r="HUT409" s="230"/>
      <c r="HUU409" s="230"/>
      <c r="HUV409" s="230"/>
      <c r="HUW409" s="230"/>
      <c r="HUX409" s="230"/>
      <c r="HUY409" s="230"/>
      <c r="HUZ409" s="230"/>
      <c r="HVA409" s="230"/>
      <c r="HVB409" s="230"/>
      <c r="HVC409" s="230"/>
      <c r="HVD409" s="230"/>
      <c r="HVE409" s="230"/>
      <c r="HVF409" s="230"/>
      <c r="HVG409" s="230"/>
      <c r="HVH409" s="230"/>
      <c r="HVI409" s="230"/>
      <c r="HVJ409" s="230"/>
      <c r="HVK409" s="230"/>
      <c r="HVL409" s="230"/>
      <c r="HVM409" s="230"/>
      <c r="HVN409" s="230"/>
      <c r="HVO409" s="230"/>
      <c r="HVP409" s="230"/>
      <c r="HVQ409" s="230"/>
      <c r="HVR409" s="230"/>
      <c r="HVS409" s="230"/>
      <c r="HVT409" s="230"/>
      <c r="HVU409" s="230"/>
      <c r="HVV409" s="230"/>
      <c r="HVW409" s="230"/>
      <c r="HVX409" s="230"/>
      <c r="HVY409" s="230"/>
      <c r="HVZ409" s="230"/>
      <c r="HWA409" s="230"/>
      <c r="HWB409" s="230"/>
      <c r="HWC409" s="230"/>
      <c r="HWD409" s="230"/>
      <c r="HWE409" s="230"/>
      <c r="HWF409" s="230"/>
      <c r="HWG409" s="230"/>
      <c r="HWH409" s="230"/>
      <c r="HWI409" s="230"/>
      <c r="HWJ409" s="230"/>
      <c r="HWK409" s="230"/>
      <c r="HWL409" s="230"/>
      <c r="HWM409" s="230"/>
      <c r="HWN409" s="230"/>
      <c r="HWO409" s="230"/>
      <c r="HWP409" s="230"/>
      <c r="HWQ409" s="230"/>
      <c r="HWR409" s="230"/>
      <c r="HWS409" s="230"/>
      <c r="HWT409" s="230"/>
      <c r="HWU409" s="230"/>
      <c r="HWV409" s="230"/>
      <c r="HWW409" s="230"/>
      <c r="HWX409" s="230"/>
      <c r="HWY409" s="230"/>
      <c r="HWZ409" s="230"/>
      <c r="HXA409" s="230"/>
      <c r="HXB409" s="230"/>
      <c r="HXC409" s="230"/>
      <c r="HXD409" s="230"/>
      <c r="HXE409" s="230"/>
      <c r="HXF409" s="230"/>
      <c r="HXG409" s="230"/>
      <c r="HXH409" s="230"/>
      <c r="HXI409" s="230"/>
      <c r="HXJ409" s="230"/>
      <c r="HXK409" s="230"/>
      <c r="HXL409" s="230"/>
      <c r="HXM409" s="230"/>
      <c r="HXN409" s="230"/>
      <c r="HXO409" s="230"/>
      <c r="HXP409" s="230"/>
      <c r="HXQ409" s="230"/>
      <c r="HXR409" s="230"/>
      <c r="HXS409" s="230"/>
      <c r="HXT409" s="230"/>
      <c r="HXU409" s="230"/>
      <c r="HXV409" s="230"/>
      <c r="HXW409" s="230"/>
      <c r="HXX409" s="230"/>
      <c r="HXY409" s="230"/>
      <c r="HXZ409" s="230"/>
      <c r="HYA409" s="230"/>
      <c r="HYB409" s="230"/>
      <c r="HYC409" s="230"/>
      <c r="HYD409" s="230"/>
      <c r="HYE409" s="230"/>
      <c r="HYF409" s="230"/>
      <c r="HYG409" s="230"/>
      <c r="HYH409" s="230"/>
      <c r="HYI409" s="230"/>
      <c r="HYJ409" s="230"/>
      <c r="HYK409" s="230"/>
      <c r="HYL409" s="230"/>
      <c r="HYM409" s="230"/>
      <c r="HYN409" s="230"/>
      <c r="HYO409" s="230"/>
      <c r="HYP409" s="230"/>
      <c r="HYQ409" s="230"/>
      <c r="HYR409" s="230"/>
      <c r="HYS409" s="230"/>
      <c r="HYT409" s="230"/>
      <c r="HYU409" s="230"/>
      <c r="HYV409" s="230"/>
      <c r="HYW409" s="230"/>
      <c r="HYX409" s="230"/>
      <c r="HYY409" s="230"/>
      <c r="HYZ409" s="230"/>
      <c r="HZA409" s="230"/>
      <c r="HZB409" s="230"/>
      <c r="HZC409" s="230"/>
      <c r="HZD409" s="230"/>
      <c r="HZE409" s="230"/>
      <c r="HZF409" s="230"/>
      <c r="HZG409" s="230"/>
      <c r="HZH409" s="230"/>
      <c r="HZI409" s="230"/>
      <c r="HZJ409" s="230"/>
      <c r="HZK409" s="230"/>
      <c r="HZL409" s="230"/>
      <c r="HZM409" s="230"/>
      <c r="HZN409" s="230"/>
      <c r="HZO409" s="230"/>
      <c r="HZP409" s="230"/>
      <c r="HZQ409" s="230"/>
      <c r="HZR409" s="230"/>
      <c r="HZS409" s="230"/>
      <c r="HZT409" s="230"/>
      <c r="HZU409" s="230"/>
      <c r="HZV409" s="230"/>
      <c r="HZW409" s="230"/>
      <c r="HZX409" s="230"/>
      <c r="HZY409" s="230"/>
      <c r="HZZ409" s="230"/>
      <c r="IAA409" s="230"/>
      <c r="IAB409" s="230"/>
      <c r="IAC409" s="230"/>
      <c r="IAD409" s="230"/>
      <c r="IAE409" s="230"/>
      <c r="IAF409" s="230"/>
      <c r="IAG409" s="230"/>
      <c r="IAH409" s="230"/>
      <c r="IAI409" s="230"/>
      <c r="IAJ409" s="230"/>
      <c r="IAK409" s="230"/>
      <c r="IAL409" s="230"/>
      <c r="IAM409" s="230"/>
      <c r="IAN409" s="230"/>
      <c r="IAO409" s="230"/>
      <c r="IAP409" s="230"/>
      <c r="IAQ409" s="230"/>
      <c r="IAR409" s="230"/>
      <c r="IAS409" s="230"/>
      <c r="IAT409" s="230"/>
      <c r="IAU409" s="230"/>
      <c r="IAV409" s="230"/>
      <c r="IAW409" s="230"/>
      <c r="IAX409" s="230"/>
      <c r="IAY409" s="230"/>
      <c r="IAZ409" s="230"/>
      <c r="IBA409" s="230"/>
      <c r="IBB409" s="230"/>
      <c r="IBC409" s="230"/>
      <c r="IBD409" s="230"/>
      <c r="IBE409" s="230"/>
      <c r="IBF409" s="230"/>
      <c r="IBG409" s="230"/>
      <c r="IBH409" s="230"/>
      <c r="IBI409" s="230"/>
      <c r="IBJ409" s="230"/>
      <c r="IBK409" s="230"/>
      <c r="IBL409" s="230"/>
      <c r="IBM409" s="230"/>
      <c r="IBN409" s="230"/>
      <c r="IBO409" s="230"/>
      <c r="IBP409" s="230"/>
      <c r="IBQ409" s="230"/>
      <c r="IBR409" s="230"/>
      <c r="IBS409" s="230"/>
      <c r="IBT409" s="230"/>
      <c r="IBU409" s="230"/>
      <c r="IBV409" s="230"/>
      <c r="IBW409" s="230"/>
      <c r="IBX409" s="230"/>
      <c r="IBY409" s="230"/>
      <c r="IBZ409" s="230"/>
      <c r="ICA409" s="230"/>
      <c r="ICB409" s="230"/>
      <c r="ICC409" s="230"/>
      <c r="ICD409" s="230"/>
      <c r="ICE409" s="230"/>
      <c r="ICF409" s="230"/>
      <c r="ICG409" s="230"/>
      <c r="ICH409" s="230"/>
      <c r="ICI409" s="230"/>
      <c r="ICJ409" s="230"/>
      <c r="ICK409" s="230"/>
      <c r="ICL409" s="230"/>
      <c r="ICM409" s="230"/>
      <c r="ICN409" s="230"/>
      <c r="ICO409" s="230"/>
      <c r="ICP409" s="230"/>
      <c r="ICQ409" s="230"/>
      <c r="ICR409" s="230"/>
      <c r="ICS409" s="230"/>
      <c r="ICT409" s="230"/>
      <c r="ICU409" s="230"/>
      <c r="ICV409" s="230"/>
      <c r="ICW409" s="230"/>
      <c r="ICX409" s="230"/>
      <c r="ICY409" s="230"/>
      <c r="ICZ409" s="230"/>
      <c r="IDA409" s="230"/>
      <c r="IDB409" s="230"/>
      <c r="IDC409" s="230"/>
      <c r="IDD409" s="230"/>
      <c r="IDE409" s="230"/>
      <c r="IDF409" s="230"/>
      <c r="IDG409" s="230"/>
      <c r="IDH409" s="230"/>
      <c r="IDI409" s="230"/>
      <c r="IDJ409" s="230"/>
      <c r="IDK409" s="230"/>
      <c r="IDL409" s="230"/>
      <c r="IDM409" s="230"/>
      <c r="IDN409" s="230"/>
      <c r="IDO409" s="230"/>
      <c r="IDP409" s="230"/>
      <c r="IDQ409" s="230"/>
      <c r="IDR409" s="230"/>
      <c r="IDS409" s="230"/>
      <c r="IDT409" s="230"/>
      <c r="IDU409" s="230"/>
      <c r="IDV409" s="230"/>
      <c r="IDW409" s="230"/>
      <c r="IDX409" s="230"/>
      <c r="IDY409" s="230"/>
      <c r="IDZ409" s="230"/>
      <c r="IEA409" s="230"/>
      <c r="IEB409" s="230"/>
      <c r="IEC409" s="230"/>
      <c r="IED409" s="230"/>
      <c r="IEE409" s="230"/>
      <c r="IEF409" s="230"/>
      <c r="IEG409" s="230"/>
      <c r="IEH409" s="230"/>
      <c r="IEI409" s="230"/>
      <c r="IEJ409" s="230"/>
      <c r="IEK409" s="230"/>
      <c r="IEL409" s="230"/>
      <c r="IEM409" s="230"/>
      <c r="IEN409" s="230"/>
      <c r="IEO409" s="230"/>
      <c r="IEP409" s="230"/>
      <c r="IEQ409" s="230"/>
      <c r="IER409" s="230"/>
      <c r="IES409" s="230"/>
      <c r="IET409" s="230"/>
      <c r="IEU409" s="230"/>
      <c r="IEV409" s="230"/>
      <c r="IEW409" s="230"/>
      <c r="IEX409" s="230"/>
      <c r="IEY409" s="230"/>
      <c r="IEZ409" s="230"/>
      <c r="IFA409" s="230"/>
      <c r="IFB409" s="230"/>
      <c r="IFC409" s="230"/>
      <c r="IFD409" s="230"/>
      <c r="IFE409" s="230"/>
      <c r="IFF409" s="230"/>
      <c r="IFG409" s="230"/>
      <c r="IFH409" s="230"/>
      <c r="IFI409" s="230"/>
      <c r="IFJ409" s="230"/>
      <c r="IFK409" s="230"/>
      <c r="IFL409" s="230"/>
      <c r="IFM409" s="230"/>
      <c r="IFN409" s="230"/>
      <c r="IFO409" s="230"/>
      <c r="IFP409" s="230"/>
      <c r="IFQ409" s="230"/>
      <c r="IFR409" s="230"/>
      <c r="IFS409" s="230"/>
      <c r="IFT409" s="230"/>
      <c r="IFU409" s="230"/>
      <c r="IFV409" s="230"/>
      <c r="IFW409" s="230"/>
      <c r="IFX409" s="230"/>
      <c r="IFY409" s="230"/>
      <c r="IFZ409" s="230"/>
      <c r="IGA409" s="230"/>
      <c r="IGB409" s="230"/>
      <c r="IGC409" s="230"/>
      <c r="IGD409" s="230"/>
      <c r="IGE409" s="230"/>
      <c r="IGF409" s="230"/>
      <c r="IGG409" s="230"/>
      <c r="IGH409" s="230"/>
      <c r="IGI409" s="230"/>
      <c r="IGJ409" s="230"/>
      <c r="IGK409" s="230"/>
      <c r="IGL409" s="230"/>
      <c r="IGM409" s="230"/>
      <c r="IGN409" s="230"/>
      <c r="IGO409" s="230"/>
      <c r="IGP409" s="230"/>
      <c r="IGQ409" s="230"/>
      <c r="IGR409" s="230"/>
      <c r="IGS409" s="230"/>
      <c r="IGT409" s="230"/>
      <c r="IGU409" s="230"/>
      <c r="IGV409" s="230"/>
      <c r="IGW409" s="230"/>
      <c r="IGX409" s="230"/>
      <c r="IGY409" s="230"/>
      <c r="IGZ409" s="230"/>
      <c r="IHA409" s="230"/>
      <c r="IHB409" s="230"/>
      <c r="IHC409" s="230"/>
      <c r="IHD409" s="230"/>
      <c r="IHE409" s="230"/>
      <c r="IHF409" s="230"/>
      <c r="IHG409" s="230"/>
      <c r="IHH409" s="230"/>
      <c r="IHI409" s="230"/>
      <c r="IHJ409" s="230"/>
      <c r="IHK409" s="230"/>
      <c r="IHL409" s="230"/>
      <c r="IHM409" s="230"/>
      <c r="IHN409" s="230"/>
      <c r="IHO409" s="230"/>
      <c r="IHP409" s="230"/>
      <c r="IHQ409" s="230"/>
      <c r="IHR409" s="230"/>
      <c r="IHS409" s="230"/>
      <c r="IHT409" s="230"/>
      <c r="IHU409" s="230"/>
      <c r="IHV409" s="230"/>
      <c r="IHW409" s="230"/>
      <c r="IHX409" s="230"/>
      <c r="IHY409" s="230"/>
      <c r="IHZ409" s="230"/>
      <c r="IIA409" s="230"/>
      <c r="IIB409" s="230"/>
      <c r="IIC409" s="230"/>
      <c r="IID409" s="230"/>
      <c r="IIE409" s="230"/>
      <c r="IIF409" s="230"/>
      <c r="IIG409" s="230"/>
      <c r="IIH409" s="230"/>
      <c r="III409" s="230"/>
      <c r="IIJ409" s="230"/>
      <c r="IIK409" s="230"/>
      <c r="IIL409" s="230"/>
      <c r="IIM409" s="230"/>
      <c r="IIN409" s="230"/>
      <c r="IIO409" s="230"/>
      <c r="IIP409" s="230"/>
      <c r="IIQ409" s="230"/>
      <c r="IIR409" s="230"/>
      <c r="IIS409" s="230"/>
      <c r="IIT409" s="230"/>
      <c r="IIU409" s="230"/>
      <c r="IIV409" s="230"/>
      <c r="IIW409" s="230"/>
      <c r="IIX409" s="230"/>
      <c r="IIY409" s="230"/>
      <c r="IIZ409" s="230"/>
      <c r="IJA409" s="230"/>
      <c r="IJB409" s="230"/>
      <c r="IJC409" s="230"/>
      <c r="IJD409" s="230"/>
      <c r="IJE409" s="230"/>
      <c r="IJF409" s="230"/>
      <c r="IJG409" s="230"/>
      <c r="IJH409" s="230"/>
      <c r="IJI409" s="230"/>
      <c r="IJJ409" s="230"/>
      <c r="IJK409" s="230"/>
      <c r="IJL409" s="230"/>
      <c r="IJM409" s="230"/>
      <c r="IJN409" s="230"/>
      <c r="IJO409" s="230"/>
      <c r="IJP409" s="230"/>
      <c r="IJQ409" s="230"/>
      <c r="IJR409" s="230"/>
      <c r="IJS409" s="230"/>
      <c r="IJT409" s="230"/>
      <c r="IJU409" s="230"/>
      <c r="IJV409" s="230"/>
      <c r="IJW409" s="230"/>
      <c r="IJX409" s="230"/>
      <c r="IJY409" s="230"/>
      <c r="IJZ409" s="230"/>
      <c r="IKA409" s="230"/>
      <c r="IKB409" s="230"/>
      <c r="IKC409" s="230"/>
      <c r="IKD409" s="230"/>
      <c r="IKE409" s="230"/>
      <c r="IKF409" s="230"/>
      <c r="IKG409" s="230"/>
      <c r="IKH409" s="230"/>
      <c r="IKI409" s="230"/>
      <c r="IKJ409" s="230"/>
      <c r="IKK409" s="230"/>
      <c r="IKL409" s="230"/>
      <c r="IKM409" s="230"/>
      <c r="IKN409" s="230"/>
      <c r="IKO409" s="230"/>
      <c r="IKP409" s="230"/>
      <c r="IKQ409" s="230"/>
      <c r="IKR409" s="230"/>
      <c r="IKS409" s="230"/>
      <c r="IKT409" s="230"/>
      <c r="IKU409" s="230"/>
      <c r="IKV409" s="230"/>
      <c r="IKW409" s="230"/>
      <c r="IKX409" s="230"/>
      <c r="IKY409" s="230"/>
      <c r="IKZ409" s="230"/>
      <c r="ILA409" s="230"/>
      <c r="ILB409" s="230"/>
      <c r="ILC409" s="230"/>
      <c r="ILD409" s="230"/>
      <c r="ILE409" s="230"/>
      <c r="ILF409" s="230"/>
      <c r="ILG409" s="230"/>
      <c r="ILH409" s="230"/>
      <c r="ILI409" s="230"/>
      <c r="ILJ409" s="230"/>
      <c r="ILK409" s="230"/>
      <c r="ILL409" s="230"/>
      <c r="ILM409" s="230"/>
      <c r="ILN409" s="230"/>
      <c r="ILO409" s="230"/>
      <c r="ILP409" s="230"/>
      <c r="ILQ409" s="230"/>
      <c r="ILR409" s="230"/>
      <c r="ILS409" s="230"/>
      <c r="ILT409" s="230"/>
      <c r="ILU409" s="230"/>
      <c r="ILV409" s="230"/>
      <c r="ILW409" s="230"/>
      <c r="ILX409" s="230"/>
      <c r="ILY409" s="230"/>
      <c r="ILZ409" s="230"/>
      <c r="IMA409" s="230"/>
      <c r="IMB409" s="230"/>
      <c r="IMC409" s="230"/>
      <c r="IMD409" s="230"/>
      <c r="IME409" s="230"/>
      <c r="IMF409" s="230"/>
      <c r="IMG409" s="230"/>
      <c r="IMH409" s="230"/>
      <c r="IMI409" s="230"/>
      <c r="IMJ409" s="230"/>
      <c r="IMK409" s="230"/>
      <c r="IML409" s="230"/>
      <c r="IMM409" s="230"/>
      <c r="IMN409" s="230"/>
      <c r="IMO409" s="230"/>
      <c r="IMP409" s="230"/>
      <c r="IMQ409" s="230"/>
      <c r="IMR409" s="230"/>
      <c r="IMS409" s="230"/>
      <c r="IMT409" s="230"/>
      <c r="IMU409" s="230"/>
      <c r="IMV409" s="230"/>
      <c r="IMW409" s="230"/>
      <c r="IMX409" s="230"/>
      <c r="IMY409" s="230"/>
      <c r="IMZ409" s="230"/>
      <c r="INA409" s="230"/>
      <c r="INB409" s="230"/>
      <c r="INC409" s="230"/>
      <c r="IND409" s="230"/>
      <c r="INE409" s="230"/>
      <c r="INF409" s="230"/>
      <c r="ING409" s="230"/>
      <c r="INH409" s="230"/>
      <c r="INI409" s="230"/>
      <c r="INJ409" s="230"/>
      <c r="INK409" s="230"/>
      <c r="INL409" s="230"/>
      <c r="INM409" s="230"/>
      <c r="INN409" s="230"/>
      <c r="INO409" s="230"/>
      <c r="INP409" s="230"/>
      <c r="INQ409" s="230"/>
      <c r="INR409" s="230"/>
      <c r="INS409" s="230"/>
      <c r="INT409" s="230"/>
      <c r="INU409" s="230"/>
      <c r="INV409" s="230"/>
      <c r="INW409" s="230"/>
      <c r="INX409" s="230"/>
      <c r="INY409" s="230"/>
      <c r="INZ409" s="230"/>
      <c r="IOA409" s="230"/>
      <c r="IOB409" s="230"/>
      <c r="IOC409" s="230"/>
      <c r="IOD409" s="230"/>
      <c r="IOE409" s="230"/>
      <c r="IOF409" s="230"/>
      <c r="IOG409" s="230"/>
      <c r="IOH409" s="230"/>
      <c r="IOI409" s="230"/>
      <c r="IOJ409" s="230"/>
      <c r="IOK409" s="230"/>
      <c r="IOL409" s="230"/>
      <c r="IOM409" s="230"/>
      <c r="ION409" s="230"/>
      <c r="IOO409" s="230"/>
      <c r="IOP409" s="230"/>
      <c r="IOQ409" s="230"/>
      <c r="IOR409" s="230"/>
      <c r="IOS409" s="230"/>
      <c r="IOT409" s="230"/>
      <c r="IOU409" s="230"/>
      <c r="IOV409" s="230"/>
      <c r="IOW409" s="230"/>
      <c r="IOX409" s="230"/>
      <c r="IOY409" s="230"/>
      <c r="IOZ409" s="230"/>
      <c r="IPA409" s="230"/>
      <c r="IPB409" s="230"/>
      <c r="IPC409" s="230"/>
      <c r="IPD409" s="230"/>
      <c r="IPE409" s="230"/>
      <c r="IPF409" s="230"/>
      <c r="IPG409" s="230"/>
      <c r="IPH409" s="230"/>
      <c r="IPI409" s="230"/>
      <c r="IPJ409" s="230"/>
      <c r="IPK409" s="230"/>
      <c r="IPL409" s="230"/>
      <c r="IPM409" s="230"/>
      <c r="IPN409" s="230"/>
      <c r="IPO409" s="230"/>
      <c r="IPP409" s="230"/>
      <c r="IPQ409" s="230"/>
      <c r="IPR409" s="230"/>
      <c r="IPS409" s="230"/>
      <c r="IPT409" s="230"/>
      <c r="IPU409" s="230"/>
      <c r="IPV409" s="230"/>
      <c r="IPW409" s="230"/>
      <c r="IPX409" s="230"/>
      <c r="IPY409" s="230"/>
      <c r="IPZ409" s="230"/>
      <c r="IQA409" s="230"/>
      <c r="IQB409" s="230"/>
      <c r="IQC409" s="230"/>
      <c r="IQD409" s="230"/>
      <c r="IQE409" s="230"/>
      <c r="IQF409" s="230"/>
      <c r="IQG409" s="230"/>
      <c r="IQH409" s="230"/>
      <c r="IQI409" s="230"/>
      <c r="IQJ409" s="230"/>
      <c r="IQK409" s="230"/>
      <c r="IQL409" s="230"/>
      <c r="IQM409" s="230"/>
      <c r="IQN409" s="230"/>
      <c r="IQO409" s="230"/>
      <c r="IQP409" s="230"/>
      <c r="IQQ409" s="230"/>
      <c r="IQR409" s="230"/>
      <c r="IQS409" s="230"/>
      <c r="IQT409" s="230"/>
      <c r="IQU409" s="230"/>
      <c r="IQV409" s="230"/>
      <c r="IQW409" s="230"/>
      <c r="IQX409" s="230"/>
      <c r="IQY409" s="230"/>
      <c r="IQZ409" s="230"/>
      <c r="IRA409" s="230"/>
      <c r="IRB409" s="230"/>
      <c r="IRC409" s="230"/>
      <c r="IRD409" s="230"/>
      <c r="IRE409" s="230"/>
      <c r="IRF409" s="230"/>
      <c r="IRG409" s="230"/>
      <c r="IRH409" s="230"/>
      <c r="IRI409" s="230"/>
      <c r="IRJ409" s="230"/>
      <c r="IRK409" s="230"/>
      <c r="IRL409" s="230"/>
      <c r="IRM409" s="230"/>
      <c r="IRN409" s="230"/>
      <c r="IRO409" s="230"/>
      <c r="IRP409" s="230"/>
      <c r="IRQ409" s="230"/>
      <c r="IRR409" s="230"/>
      <c r="IRS409" s="230"/>
      <c r="IRT409" s="230"/>
      <c r="IRU409" s="230"/>
      <c r="IRV409" s="230"/>
      <c r="IRW409" s="230"/>
      <c r="IRX409" s="230"/>
      <c r="IRY409" s="230"/>
      <c r="IRZ409" s="230"/>
      <c r="ISA409" s="230"/>
      <c r="ISB409" s="230"/>
      <c r="ISC409" s="230"/>
      <c r="ISD409" s="230"/>
      <c r="ISE409" s="230"/>
      <c r="ISF409" s="230"/>
      <c r="ISG409" s="230"/>
      <c r="ISH409" s="230"/>
      <c r="ISI409" s="230"/>
      <c r="ISJ409" s="230"/>
      <c r="ISK409" s="230"/>
      <c r="ISL409" s="230"/>
      <c r="ISM409" s="230"/>
      <c r="ISN409" s="230"/>
      <c r="ISO409" s="230"/>
      <c r="ISP409" s="230"/>
      <c r="ISQ409" s="230"/>
      <c r="ISR409" s="230"/>
      <c r="ISS409" s="230"/>
      <c r="IST409" s="230"/>
      <c r="ISU409" s="230"/>
      <c r="ISV409" s="230"/>
      <c r="ISW409" s="230"/>
      <c r="ISX409" s="230"/>
      <c r="ISY409" s="230"/>
      <c r="ISZ409" s="230"/>
      <c r="ITA409" s="230"/>
      <c r="ITB409" s="230"/>
      <c r="ITC409" s="230"/>
      <c r="ITD409" s="230"/>
      <c r="ITE409" s="230"/>
      <c r="ITF409" s="230"/>
      <c r="ITG409" s="230"/>
      <c r="ITH409" s="230"/>
      <c r="ITI409" s="230"/>
      <c r="ITJ409" s="230"/>
      <c r="ITK409" s="230"/>
      <c r="ITL409" s="230"/>
      <c r="ITM409" s="230"/>
      <c r="ITN409" s="230"/>
      <c r="ITO409" s="230"/>
      <c r="ITP409" s="230"/>
      <c r="ITQ409" s="230"/>
      <c r="ITR409" s="230"/>
      <c r="ITS409" s="230"/>
      <c r="ITT409" s="230"/>
      <c r="ITU409" s="230"/>
      <c r="ITV409" s="230"/>
      <c r="ITW409" s="230"/>
      <c r="ITX409" s="230"/>
      <c r="ITY409" s="230"/>
      <c r="ITZ409" s="230"/>
      <c r="IUA409" s="230"/>
      <c r="IUB409" s="230"/>
      <c r="IUC409" s="230"/>
      <c r="IUD409" s="230"/>
      <c r="IUE409" s="230"/>
      <c r="IUF409" s="230"/>
      <c r="IUG409" s="230"/>
      <c r="IUH409" s="230"/>
      <c r="IUI409" s="230"/>
      <c r="IUJ409" s="230"/>
      <c r="IUK409" s="230"/>
      <c r="IUL409" s="230"/>
      <c r="IUM409" s="230"/>
      <c r="IUN409" s="230"/>
      <c r="IUO409" s="230"/>
      <c r="IUP409" s="230"/>
      <c r="IUQ409" s="230"/>
      <c r="IUR409" s="230"/>
      <c r="IUS409" s="230"/>
      <c r="IUT409" s="230"/>
      <c r="IUU409" s="230"/>
      <c r="IUV409" s="230"/>
      <c r="IUW409" s="230"/>
      <c r="IUX409" s="230"/>
      <c r="IUY409" s="230"/>
      <c r="IUZ409" s="230"/>
      <c r="IVA409" s="230"/>
      <c r="IVB409" s="230"/>
      <c r="IVC409" s="230"/>
      <c r="IVD409" s="230"/>
      <c r="IVE409" s="230"/>
      <c r="IVF409" s="230"/>
      <c r="IVG409" s="230"/>
      <c r="IVH409" s="230"/>
      <c r="IVI409" s="230"/>
      <c r="IVJ409" s="230"/>
      <c r="IVK409" s="230"/>
      <c r="IVL409" s="230"/>
      <c r="IVM409" s="230"/>
      <c r="IVN409" s="230"/>
      <c r="IVO409" s="230"/>
      <c r="IVP409" s="230"/>
      <c r="IVQ409" s="230"/>
      <c r="IVR409" s="230"/>
      <c r="IVS409" s="230"/>
      <c r="IVT409" s="230"/>
      <c r="IVU409" s="230"/>
      <c r="IVV409" s="230"/>
      <c r="IVW409" s="230"/>
      <c r="IVX409" s="230"/>
      <c r="IVY409" s="230"/>
      <c r="IVZ409" s="230"/>
      <c r="IWA409" s="230"/>
      <c r="IWB409" s="230"/>
      <c r="IWC409" s="230"/>
      <c r="IWD409" s="230"/>
      <c r="IWE409" s="230"/>
      <c r="IWF409" s="230"/>
      <c r="IWG409" s="230"/>
      <c r="IWH409" s="230"/>
      <c r="IWI409" s="230"/>
      <c r="IWJ409" s="230"/>
      <c r="IWK409" s="230"/>
      <c r="IWL409" s="230"/>
      <c r="IWM409" s="230"/>
      <c r="IWN409" s="230"/>
      <c r="IWO409" s="230"/>
      <c r="IWP409" s="230"/>
      <c r="IWQ409" s="230"/>
      <c r="IWR409" s="230"/>
      <c r="IWS409" s="230"/>
      <c r="IWT409" s="230"/>
      <c r="IWU409" s="230"/>
      <c r="IWV409" s="230"/>
      <c r="IWW409" s="230"/>
      <c r="IWX409" s="230"/>
      <c r="IWY409" s="230"/>
      <c r="IWZ409" s="230"/>
      <c r="IXA409" s="230"/>
      <c r="IXB409" s="230"/>
      <c r="IXC409" s="230"/>
      <c r="IXD409" s="230"/>
      <c r="IXE409" s="230"/>
      <c r="IXF409" s="230"/>
      <c r="IXG409" s="230"/>
      <c r="IXH409" s="230"/>
      <c r="IXI409" s="230"/>
      <c r="IXJ409" s="230"/>
      <c r="IXK409" s="230"/>
      <c r="IXL409" s="230"/>
      <c r="IXM409" s="230"/>
      <c r="IXN409" s="230"/>
      <c r="IXO409" s="230"/>
      <c r="IXP409" s="230"/>
      <c r="IXQ409" s="230"/>
      <c r="IXR409" s="230"/>
      <c r="IXS409" s="230"/>
      <c r="IXT409" s="230"/>
      <c r="IXU409" s="230"/>
      <c r="IXV409" s="230"/>
      <c r="IXW409" s="230"/>
      <c r="IXX409" s="230"/>
      <c r="IXY409" s="230"/>
      <c r="IXZ409" s="230"/>
      <c r="IYA409" s="230"/>
      <c r="IYB409" s="230"/>
      <c r="IYC409" s="230"/>
      <c r="IYD409" s="230"/>
      <c r="IYE409" s="230"/>
      <c r="IYF409" s="230"/>
      <c r="IYG409" s="230"/>
      <c r="IYH409" s="230"/>
      <c r="IYI409" s="230"/>
      <c r="IYJ409" s="230"/>
      <c r="IYK409" s="230"/>
      <c r="IYL409" s="230"/>
      <c r="IYM409" s="230"/>
      <c r="IYN409" s="230"/>
      <c r="IYO409" s="230"/>
      <c r="IYP409" s="230"/>
      <c r="IYQ409" s="230"/>
      <c r="IYR409" s="230"/>
      <c r="IYS409" s="230"/>
      <c r="IYT409" s="230"/>
      <c r="IYU409" s="230"/>
      <c r="IYV409" s="230"/>
      <c r="IYW409" s="230"/>
      <c r="IYX409" s="230"/>
      <c r="IYY409" s="230"/>
      <c r="IYZ409" s="230"/>
      <c r="IZA409" s="230"/>
      <c r="IZB409" s="230"/>
      <c r="IZC409" s="230"/>
      <c r="IZD409" s="230"/>
      <c r="IZE409" s="230"/>
      <c r="IZF409" s="230"/>
      <c r="IZG409" s="230"/>
      <c r="IZH409" s="230"/>
      <c r="IZI409" s="230"/>
      <c r="IZJ409" s="230"/>
      <c r="IZK409" s="230"/>
      <c r="IZL409" s="230"/>
      <c r="IZM409" s="230"/>
      <c r="IZN409" s="230"/>
      <c r="IZO409" s="230"/>
      <c r="IZP409" s="230"/>
      <c r="IZQ409" s="230"/>
      <c r="IZR409" s="230"/>
      <c r="IZS409" s="230"/>
      <c r="IZT409" s="230"/>
      <c r="IZU409" s="230"/>
      <c r="IZV409" s="230"/>
      <c r="IZW409" s="230"/>
      <c r="IZX409" s="230"/>
      <c r="IZY409" s="230"/>
      <c r="IZZ409" s="230"/>
      <c r="JAA409" s="230"/>
      <c r="JAB409" s="230"/>
      <c r="JAC409" s="230"/>
      <c r="JAD409" s="230"/>
      <c r="JAE409" s="230"/>
      <c r="JAF409" s="230"/>
      <c r="JAG409" s="230"/>
      <c r="JAH409" s="230"/>
      <c r="JAI409" s="230"/>
      <c r="JAJ409" s="230"/>
      <c r="JAK409" s="230"/>
      <c r="JAL409" s="230"/>
      <c r="JAM409" s="230"/>
      <c r="JAN409" s="230"/>
      <c r="JAO409" s="230"/>
      <c r="JAP409" s="230"/>
      <c r="JAQ409" s="230"/>
      <c r="JAR409" s="230"/>
      <c r="JAS409" s="230"/>
      <c r="JAT409" s="230"/>
      <c r="JAU409" s="230"/>
      <c r="JAV409" s="230"/>
      <c r="JAW409" s="230"/>
      <c r="JAX409" s="230"/>
      <c r="JAY409" s="230"/>
      <c r="JAZ409" s="230"/>
      <c r="JBA409" s="230"/>
      <c r="JBB409" s="230"/>
      <c r="JBC409" s="230"/>
      <c r="JBD409" s="230"/>
      <c r="JBE409" s="230"/>
      <c r="JBF409" s="230"/>
      <c r="JBG409" s="230"/>
      <c r="JBH409" s="230"/>
      <c r="JBI409" s="230"/>
      <c r="JBJ409" s="230"/>
      <c r="JBK409" s="230"/>
      <c r="JBL409" s="230"/>
      <c r="JBM409" s="230"/>
      <c r="JBN409" s="230"/>
      <c r="JBO409" s="230"/>
      <c r="JBP409" s="230"/>
      <c r="JBQ409" s="230"/>
      <c r="JBR409" s="230"/>
      <c r="JBS409" s="230"/>
      <c r="JBT409" s="230"/>
      <c r="JBU409" s="230"/>
      <c r="JBV409" s="230"/>
      <c r="JBW409" s="230"/>
      <c r="JBX409" s="230"/>
      <c r="JBY409" s="230"/>
      <c r="JBZ409" s="230"/>
      <c r="JCA409" s="230"/>
      <c r="JCB409" s="230"/>
      <c r="JCC409" s="230"/>
      <c r="JCD409" s="230"/>
      <c r="JCE409" s="230"/>
      <c r="JCF409" s="230"/>
      <c r="JCG409" s="230"/>
      <c r="JCH409" s="230"/>
      <c r="JCI409" s="230"/>
      <c r="JCJ409" s="230"/>
      <c r="JCK409" s="230"/>
      <c r="JCL409" s="230"/>
      <c r="JCM409" s="230"/>
      <c r="JCN409" s="230"/>
      <c r="JCO409" s="230"/>
      <c r="JCP409" s="230"/>
      <c r="JCQ409" s="230"/>
      <c r="JCR409" s="230"/>
      <c r="JCS409" s="230"/>
      <c r="JCT409" s="230"/>
      <c r="JCU409" s="230"/>
      <c r="JCV409" s="230"/>
      <c r="JCW409" s="230"/>
      <c r="JCX409" s="230"/>
      <c r="JCY409" s="230"/>
      <c r="JCZ409" s="230"/>
      <c r="JDA409" s="230"/>
      <c r="JDB409" s="230"/>
      <c r="JDC409" s="230"/>
      <c r="JDD409" s="230"/>
      <c r="JDE409" s="230"/>
      <c r="JDF409" s="230"/>
      <c r="JDG409" s="230"/>
      <c r="JDH409" s="230"/>
      <c r="JDI409" s="230"/>
      <c r="JDJ409" s="230"/>
      <c r="JDK409" s="230"/>
      <c r="JDL409" s="230"/>
      <c r="JDM409" s="230"/>
      <c r="JDN409" s="230"/>
      <c r="JDO409" s="230"/>
      <c r="JDP409" s="230"/>
      <c r="JDQ409" s="230"/>
      <c r="JDR409" s="230"/>
      <c r="JDS409" s="230"/>
      <c r="JDT409" s="230"/>
      <c r="JDU409" s="230"/>
      <c r="JDV409" s="230"/>
      <c r="JDW409" s="230"/>
      <c r="JDX409" s="230"/>
      <c r="JDY409" s="230"/>
      <c r="JDZ409" s="230"/>
      <c r="JEA409" s="230"/>
      <c r="JEB409" s="230"/>
      <c r="JEC409" s="230"/>
      <c r="JED409" s="230"/>
      <c r="JEE409" s="230"/>
      <c r="JEF409" s="230"/>
      <c r="JEG409" s="230"/>
      <c r="JEH409" s="230"/>
      <c r="JEI409" s="230"/>
      <c r="JEJ409" s="230"/>
      <c r="JEK409" s="230"/>
      <c r="JEL409" s="230"/>
      <c r="JEM409" s="230"/>
      <c r="JEN409" s="230"/>
      <c r="JEO409" s="230"/>
      <c r="JEP409" s="230"/>
      <c r="JEQ409" s="230"/>
      <c r="JER409" s="230"/>
      <c r="JES409" s="230"/>
      <c r="JET409" s="230"/>
      <c r="JEU409" s="230"/>
      <c r="JEV409" s="230"/>
      <c r="JEW409" s="230"/>
      <c r="JEX409" s="230"/>
      <c r="JEY409" s="230"/>
      <c r="JEZ409" s="230"/>
      <c r="JFA409" s="230"/>
      <c r="JFB409" s="230"/>
      <c r="JFC409" s="230"/>
      <c r="JFD409" s="230"/>
      <c r="JFE409" s="230"/>
      <c r="JFF409" s="230"/>
      <c r="JFG409" s="230"/>
      <c r="JFH409" s="230"/>
      <c r="JFI409" s="230"/>
      <c r="JFJ409" s="230"/>
      <c r="JFK409" s="230"/>
      <c r="JFL409" s="230"/>
      <c r="JFM409" s="230"/>
      <c r="JFN409" s="230"/>
      <c r="JFO409" s="230"/>
      <c r="JFP409" s="230"/>
      <c r="JFQ409" s="230"/>
      <c r="JFR409" s="230"/>
      <c r="JFS409" s="230"/>
      <c r="JFT409" s="230"/>
      <c r="JFU409" s="230"/>
      <c r="JFV409" s="230"/>
      <c r="JFW409" s="230"/>
      <c r="JFX409" s="230"/>
      <c r="JFY409" s="230"/>
      <c r="JFZ409" s="230"/>
      <c r="JGA409" s="230"/>
      <c r="JGB409" s="230"/>
      <c r="JGC409" s="230"/>
      <c r="JGD409" s="230"/>
      <c r="JGE409" s="230"/>
      <c r="JGF409" s="230"/>
      <c r="JGG409" s="230"/>
      <c r="JGH409" s="230"/>
      <c r="JGI409" s="230"/>
      <c r="JGJ409" s="230"/>
      <c r="JGK409" s="230"/>
      <c r="JGL409" s="230"/>
      <c r="JGM409" s="230"/>
      <c r="JGN409" s="230"/>
      <c r="JGO409" s="230"/>
      <c r="JGP409" s="230"/>
      <c r="JGQ409" s="230"/>
      <c r="JGR409" s="230"/>
      <c r="JGS409" s="230"/>
      <c r="JGT409" s="230"/>
      <c r="JGU409" s="230"/>
      <c r="JGV409" s="230"/>
      <c r="JGW409" s="230"/>
      <c r="JGX409" s="230"/>
      <c r="JGY409" s="230"/>
      <c r="JGZ409" s="230"/>
      <c r="JHA409" s="230"/>
      <c r="JHB409" s="230"/>
      <c r="JHC409" s="230"/>
      <c r="JHD409" s="230"/>
      <c r="JHE409" s="230"/>
      <c r="JHF409" s="230"/>
      <c r="JHG409" s="230"/>
      <c r="JHH409" s="230"/>
      <c r="JHI409" s="230"/>
      <c r="JHJ409" s="230"/>
      <c r="JHK409" s="230"/>
      <c r="JHL409" s="230"/>
      <c r="JHM409" s="230"/>
      <c r="JHN409" s="230"/>
      <c r="JHO409" s="230"/>
      <c r="JHP409" s="230"/>
      <c r="JHQ409" s="230"/>
      <c r="JHR409" s="230"/>
      <c r="JHS409" s="230"/>
      <c r="JHT409" s="230"/>
      <c r="JHU409" s="230"/>
      <c r="JHV409" s="230"/>
      <c r="JHW409" s="230"/>
      <c r="JHX409" s="230"/>
      <c r="JHY409" s="230"/>
      <c r="JHZ409" s="230"/>
      <c r="JIA409" s="230"/>
      <c r="JIB409" s="230"/>
      <c r="JIC409" s="230"/>
      <c r="JID409" s="230"/>
      <c r="JIE409" s="230"/>
      <c r="JIF409" s="230"/>
      <c r="JIG409" s="230"/>
      <c r="JIH409" s="230"/>
      <c r="JII409" s="230"/>
      <c r="JIJ409" s="230"/>
      <c r="JIK409" s="230"/>
      <c r="JIL409" s="230"/>
      <c r="JIM409" s="230"/>
      <c r="JIN409" s="230"/>
      <c r="JIO409" s="230"/>
      <c r="JIP409" s="230"/>
      <c r="JIQ409" s="230"/>
      <c r="JIR409" s="230"/>
      <c r="JIS409" s="230"/>
      <c r="JIT409" s="230"/>
      <c r="JIU409" s="230"/>
      <c r="JIV409" s="230"/>
      <c r="JIW409" s="230"/>
      <c r="JIX409" s="230"/>
      <c r="JIY409" s="230"/>
      <c r="JIZ409" s="230"/>
      <c r="JJA409" s="230"/>
      <c r="JJB409" s="230"/>
      <c r="JJC409" s="230"/>
      <c r="JJD409" s="230"/>
      <c r="JJE409" s="230"/>
      <c r="JJF409" s="230"/>
      <c r="JJG409" s="230"/>
      <c r="JJH409" s="230"/>
      <c r="JJI409" s="230"/>
      <c r="JJJ409" s="230"/>
      <c r="JJK409" s="230"/>
      <c r="JJL409" s="230"/>
      <c r="JJM409" s="230"/>
      <c r="JJN409" s="230"/>
      <c r="JJO409" s="230"/>
      <c r="JJP409" s="230"/>
      <c r="JJQ409" s="230"/>
      <c r="JJR409" s="230"/>
      <c r="JJS409" s="230"/>
      <c r="JJT409" s="230"/>
      <c r="JJU409" s="230"/>
      <c r="JJV409" s="230"/>
      <c r="JJW409" s="230"/>
      <c r="JJX409" s="230"/>
      <c r="JJY409" s="230"/>
      <c r="JJZ409" s="230"/>
      <c r="JKA409" s="230"/>
      <c r="JKB409" s="230"/>
      <c r="JKC409" s="230"/>
      <c r="JKD409" s="230"/>
      <c r="JKE409" s="230"/>
      <c r="JKF409" s="230"/>
      <c r="JKG409" s="230"/>
      <c r="JKH409" s="230"/>
      <c r="JKI409" s="230"/>
      <c r="JKJ409" s="230"/>
      <c r="JKK409" s="230"/>
      <c r="JKL409" s="230"/>
      <c r="JKM409" s="230"/>
      <c r="JKN409" s="230"/>
      <c r="JKO409" s="230"/>
      <c r="JKP409" s="230"/>
      <c r="JKQ409" s="230"/>
      <c r="JKR409" s="230"/>
      <c r="JKS409" s="230"/>
      <c r="JKT409" s="230"/>
      <c r="JKU409" s="230"/>
      <c r="JKV409" s="230"/>
      <c r="JKW409" s="230"/>
      <c r="JKX409" s="230"/>
      <c r="JKY409" s="230"/>
      <c r="JKZ409" s="230"/>
      <c r="JLA409" s="230"/>
      <c r="JLB409" s="230"/>
      <c r="JLC409" s="230"/>
      <c r="JLD409" s="230"/>
      <c r="JLE409" s="230"/>
      <c r="JLF409" s="230"/>
      <c r="JLG409" s="230"/>
      <c r="JLH409" s="230"/>
      <c r="JLI409" s="230"/>
      <c r="JLJ409" s="230"/>
      <c r="JLK409" s="230"/>
      <c r="JLL409" s="230"/>
      <c r="JLM409" s="230"/>
      <c r="JLN409" s="230"/>
      <c r="JLO409" s="230"/>
      <c r="JLP409" s="230"/>
      <c r="JLQ409" s="230"/>
      <c r="JLR409" s="230"/>
      <c r="JLS409" s="230"/>
      <c r="JLT409" s="230"/>
      <c r="JLU409" s="230"/>
      <c r="JLV409" s="230"/>
      <c r="JLW409" s="230"/>
      <c r="JLX409" s="230"/>
      <c r="JLY409" s="230"/>
      <c r="JLZ409" s="230"/>
      <c r="JMA409" s="230"/>
      <c r="JMB409" s="230"/>
      <c r="JMC409" s="230"/>
      <c r="JMD409" s="230"/>
      <c r="JME409" s="230"/>
      <c r="JMF409" s="230"/>
      <c r="JMG409" s="230"/>
      <c r="JMH409" s="230"/>
      <c r="JMI409" s="230"/>
      <c r="JMJ409" s="230"/>
      <c r="JMK409" s="230"/>
      <c r="JML409" s="230"/>
      <c r="JMM409" s="230"/>
      <c r="JMN409" s="230"/>
      <c r="JMO409" s="230"/>
      <c r="JMP409" s="230"/>
      <c r="JMQ409" s="230"/>
      <c r="JMR409" s="230"/>
      <c r="JMS409" s="230"/>
      <c r="JMT409" s="230"/>
      <c r="JMU409" s="230"/>
      <c r="JMV409" s="230"/>
      <c r="JMW409" s="230"/>
      <c r="JMX409" s="230"/>
      <c r="JMY409" s="230"/>
      <c r="JMZ409" s="230"/>
      <c r="JNA409" s="230"/>
      <c r="JNB409" s="230"/>
      <c r="JNC409" s="230"/>
      <c r="JND409" s="230"/>
      <c r="JNE409" s="230"/>
      <c r="JNF409" s="230"/>
      <c r="JNG409" s="230"/>
      <c r="JNH409" s="230"/>
      <c r="JNI409" s="230"/>
      <c r="JNJ409" s="230"/>
      <c r="JNK409" s="230"/>
      <c r="JNL409" s="230"/>
      <c r="JNM409" s="230"/>
      <c r="JNN409" s="230"/>
      <c r="JNO409" s="230"/>
      <c r="JNP409" s="230"/>
      <c r="JNQ409" s="230"/>
      <c r="JNR409" s="230"/>
      <c r="JNS409" s="230"/>
      <c r="JNT409" s="230"/>
      <c r="JNU409" s="230"/>
      <c r="JNV409" s="230"/>
      <c r="JNW409" s="230"/>
      <c r="JNX409" s="230"/>
      <c r="JNY409" s="230"/>
      <c r="JNZ409" s="230"/>
      <c r="JOA409" s="230"/>
      <c r="JOB409" s="230"/>
      <c r="JOC409" s="230"/>
      <c r="JOD409" s="230"/>
      <c r="JOE409" s="230"/>
      <c r="JOF409" s="230"/>
      <c r="JOG409" s="230"/>
      <c r="JOH409" s="230"/>
      <c r="JOI409" s="230"/>
      <c r="JOJ409" s="230"/>
      <c r="JOK409" s="230"/>
      <c r="JOL409" s="230"/>
      <c r="JOM409" s="230"/>
      <c r="JON409" s="230"/>
      <c r="JOO409" s="230"/>
      <c r="JOP409" s="230"/>
      <c r="JOQ409" s="230"/>
      <c r="JOR409" s="230"/>
      <c r="JOS409" s="230"/>
      <c r="JOT409" s="230"/>
      <c r="JOU409" s="230"/>
      <c r="JOV409" s="230"/>
      <c r="JOW409" s="230"/>
      <c r="JOX409" s="230"/>
      <c r="JOY409" s="230"/>
      <c r="JOZ409" s="230"/>
      <c r="JPA409" s="230"/>
      <c r="JPB409" s="230"/>
      <c r="JPC409" s="230"/>
      <c r="JPD409" s="230"/>
      <c r="JPE409" s="230"/>
      <c r="JPF409" s="230"/>
      <c r="JPG409" s="230"/>
      <c r="JPH409" s="230"/>
      <c r="JPI409" s="230"/>
      <c r="JPJ409" s="230"/>
      <c r="JPK409" s="230"/>
      <c r="JPL409" s="230"/>
      <c r="JPM409" s="230"/>
      <c r="JPN409" s="230"/>
      <c r="JPO409" s="230"/>
      <c r="JPP409" s="230"/>
      <c r="JPQ409" s="230"/>
      <c r="JPR409" s="230"/>
      <c r="JPS409" s="230"/>
      <c r="JPT409" s="230"/>
      <c r="JPU409" s="230"/>
      <c r="JPV409" s="230"/>
      <c r="JPW409" s="230"/>
      <c r="JPX409" s="230"/>
      <c r="JPY409" s="230"/>
      <c r="JPZ409" s="230"/>
      <c r="JQA409" s="230"/>
      <c r="JQB409" s="230"/>
      <c r="JQC409" s="230"/>
      <c r="JQD409" s="230"/>
      <c r="JQE409" s="230"/>
      <c r="JQF409" s="230"/>
      <c r="JQG409" s="230"/>
      <c r="JQH409" s="230"/>
      <c r="JQI409" s="230"/>
      <c r="JQJ409" s="230"/>
      <c r="JQK409" s="230"/>
      <c r="JQL409" s="230"/>
      <c r="JQM409" s="230"/>
      <c r="JQN409" s="230"/>
      <c r="JQO409" s="230"/>
      <c r="JQP409" s="230"/>
      <c r="JQQ409" s="230"/>
      <c r="JQR409" s="230"/>
      <c r="JQS409" s="230"/>
      <c r="JQT409" s="230"/>
      <c r="JQU409" s="230"/>
      <c r="JQV409" s="230"/>
      <c r="JQW409" s="230"/>
      <c r="JQX409" s="230"/>
      <c r="JQY409" s="230"/>
      <c r="JQZ409" s="230"/>
      <c r="JRA409" s="230"/>
      <c r="JRB409" s="230"/>
      <c r="JRC409" s="230"/>
      <c r="JRD409" s="230"/>
      <c r="JRE409" s="230"/>
      <c r="JRF409" s="230"/>
      <c r="JRG409" s="230"/>
      <c r="JRH409" s="230"/>
      <c r="JRI409" s="230"/>
      <c r="JRJ409" s="230"/>
      <c r="JRK409" s="230"/>
      <c r="JRL409" s="230"/>
      <c r="JRM409" s="230"/>
      <c r="JRN409" s="230"/>
      <c r="JRO409" s="230"/>
      <c r="JRP409" s="230"/>
      <c r="JRQ409" s="230"/>
      <c r="JRR409" s="230"/>
      <c r="JRS409" s="230"/>
      <c r="JRT409" s="230"/>
      <c r="JRU409" s="230"/>
      <c r="JRV409" s="230"/>
      <c r="JRW409" s="230"/>
      <c r="JRX409" s="230"/>
      <c r="JRY409" s="230"/>
      <c r="JRZ409" s="230"/>
      <c r="JSA409" s="230"/>
      <c r="JSB409" s="230"/>
      <c r="JSC409" s="230"/>
      <c r="JSD409" s="230"/>
      <c r="JSE409" s="230"/>
      <c r="JSF409" s="230"/>
      <c r="JSG409" s="230"/>
      <c r="JSH409" s="230"/>
      <c r="JSI409" s="230"/>
      <c r="JSJ409" s="230"/>
      <c r="JSK409" s="230"/>
      <c r="JSL409" s="230"/>
      <c r="JSM409" s="230"/>
      <c r="JSN409" s="230"/>
      <c r="JSO409" s="230"/>
      <c r="JSP409" s="230"/>
      <c r="JSQ409" s="230"/>
      <c r="JSR409" s="230"/>
      <c r="JSS409" s="230"/>
      <c r="JST409" s="230"/>
      <c r="JSU409" s="230"/>
      <c r="JSV409" s="230"/>
      <c r="JSW409" s="230"/>
      <c r="JSX409" s="230"/>
      <c r="JSY409" s="230"/>
      <c r="JSZ409" s="230"/>
      <c r="JTA409" s="230"/>
      <c r="JTB409" s="230"/>
      <c r="JTC409" s="230"/>
      <c r="JTD409" s="230"/>
      <c r="JTE409" s="230"/>
      <c r="JTF409" s="230"/>
      <c r="JTG409" s="230"/>
      <c r="JTH409" s="230"/>
      <c r="JTI409" s="230"/>
      <c r="JTJ409" s="230"/>
      <c r="JTK409" s="230"/>
      <c r="JTL409" s="230"/>
      <c r="JTM409" s="230"/>
      <c r="JTN409" s="230"/>
      <c r="JTO409" s="230"/>
      <c r="JTP409" s="230"/>
      <c r="JTQ409" s="230"/>
      <c r="JTR409" s="230"/>
      <c r="JTS409" s="230"/>
      <c r="JTT409" s="230"/>
      <c r="JTU409" s="230"/>
      <c r="JTV409" s="230"/>
      <c r="JTW409" s="230"/>
      <c r="JTX409" s="230"/>
      <c r="JTY409" s="230"/>
      <c r="JTZ409" s="230"/>
      <c r="JUA409" s="230"/>
      <c r="JUB409" s="230"/>
      <c r="JUC409" s="230"/>
      <c r="JUD409" s="230"/>
      <c r="JUE409" s="230"/>
      <c r="JUF409" s="230"/>
      <c r="JUG409" s="230"/>
      <c r="JUH409" s="230"/>
      <c r="JUI409" s="230"/>
      <c r="JUJ409" s="230"/>
      <c r="JUK409" s="230"/>
      <c r="JUL409" s="230"/>
      <c r="JUM409" s="230"/>
      <c r="JUN409" s="230"/>
      <c r="JUO409" s="230"/>
      <c r="JUP409" s="230"/>
      <c r="JUQ409" s="230"/>
      <c r="JUR409" s="230"/>
      <c r="JUS409" s="230"/>
      <c r="JUT409" s="230"/>
      <c r="JUU409" s="230"/>
      <c r="JUV409" s="230"/>
      <c r="JUW409" s="230"/>
      <c r="JUX409" s="230"/>
      <c r="JUY409" s="230"/>
      <c r="JUZ409" s="230"/>
      <c r="JVA409" s="230"/>
      <c r="JVB409" s="230"/>
      <c r="JVC409" s="230"/>
      <c r="JVD409" s="230"/>
      <c r="JVE409" s="230"/>
      <c r="JVF409" s="230"/>
      <c r="JVG409" s="230"/>
      <c r="JVH409" s="230"/>
      <c r="JVI409" s="230"/>
      <c r="JVJ409" s="230"/>
      <c r="JVK409" s="230"/>
      <c r="JVL409" s="230"/>
      <c r="JVM409" s="230"/>
      <c r="JVN409" s="230"/>
      <c r="JVO409" s="230"/>
      <c r="JVP409" s="230"/>
      <c r="JVQ409" s="230"/>
      <c r="JVR409" s="230"/>
      <c r="JVS409" s="230"/>
      <c r="JVT409" s="230"/>
      <c r="JVU409" s="230"/>
      <c r="JVV409" s="230"/>
      <c r="JVW409" s="230"/>
      <c r="JVX409" s="230"/>
      <c r="JVY409" s="230"/>
      <c r="JVZ409" s="230"/>
      <c r="JWA409" s="230"/>
      <c r="JWB409" s="230"/>
      <c r="JWC409" s="230"/>
      <c r="JWD409" s="230"/>
      <c r="JWE409" s="230"/>
      <c r="JWF409" s="230"/>
      <c r="JWG409" s="230"/>
      <c r="JWH409" s="230"/>
      <c r="JWI409" s="230"/>
      <c r="JWJ409" s="230"/>
      <c r="JWK409" s="230"/>
      <c r="JWL409" s="230"/>
      <c r="JWM409" s="230"/>
      <c r="JWN409" s="230"/>
      <c r="JWO409" s="230"/>
      <c r="JWP409" s="230"/>
      <c r="JWQ409" s="230"/>
      <c r="JWR409" s="230"/>
      <c r="JWS409" s="230"/>
      <c r="JWT409" s="230"/>
      <c r="JWU409" s="230"/>
      <c r="JWV409" s="230"/>
      <c r="JWW409" s="230"/>
      <c r="JWX409" s="230"/>
      <c r="JWY409" s="230"/>
      <c r="JWZ409" s="230"/>
      <c r="JXA409" s="230"/>
      <c r="JXB409" s="230"/>
      <c r="JXC409" s="230"/>
      <c r="JXD409" s="230"/>
      <c r="JXE409" s="230"/>
      <c r="JXF409" s="230"/>
      <c r="JXG409" s="230"/>
      <c r="JXH409" s="230"/>
      <c r="JXI409" s="230"/>
      <c r="JXJ409" s="230"/>
      <c r="JXK409" s="230"/>
      <c r="JXL409" s="230"/>
      <c r="JXM409" s="230"/>
      <c r="JXN409" s="230"/>
      <c r="JXO409" s="230"/>
      <c r="JXP409" s="230"/>
      <c r="JXQ409" s="230"/>
      <c r="JXR409" s="230"/>
      <c r="JXS409" s="230"/>
      <c r="JXT409" s="230"/>
      <c r="JXU409" s="230"/>
      <c r="JXV409" s="230"/>
      <c r="JXW409" s="230"/>
      <c r="JXX409" s="230"/>
      <c r="JXY409" s="230"/>
      <c r="JXZ409" s="230"/>
      <c r="JYA409" s="230"/>
      <c r="JYB409" s="230"/>
      <c r="JYC409" s="230"/>
      <c r="JYD409" s="230"/>
      <c r="JYE409" s="230"/>
      <c r="JYF409" s="230"/>
      <c r="JYG409" s="230"/>
      <c r="JYH409" s="230"/>
      <c r="JYI409" s="230"/>
      <c r="JYJ409" s="230"/>
      <c r="JYK409" s="230"/>
      <c r="JYL409" s="230"/>
      <c r="JYM409" s="230"/>
      <c r="JYN409" s="230"/>
      <c r="JYO409" s="230"/>
      <c r="JYP409" s="230"/>
      <c r="JYQ409" s="230"/>
      <c r="JYR409" s="230"/>
      <c r="JYS409" s="230"/>
      <c r="JYT409" s="230"/>
      <c r="JYU409" s="230"/>
      <c r="JYV409" s="230"/>
      <c r="JYW409" s="230"/>
      <c r="JYX409" s="230"/>
      <c r="JYY409" s="230"/>
      <c r="JYZ409" s="230"/>
      <c r="JZA409" s="230"/>
      <c r="JZB409" s="230"/>
      <c r="JZC409" s="230"/>
      <c r="JZD409" s="230"/>
      <c r="JZE409" s="230"/>
      <c r="JZF409" s="230"/>
      <c r="JZG409" s="230"/>
      <c r="JZH409" s="230"/>
      <c r="JZI409" s="230"/>
      <c r="JZJ409" s="230"/>
      <c r="JZK409" s="230"/>
      <c r="JZL409" s="230"/>
      <c r="JZM409" s="230"/>
      <c r="JZN409" s="230"/>
      <c r="JZO409" s="230"/>
      <c r="JZP409" s="230"/>
      <c r="JZQ409" s="230"/>
      <c r="JZR409" s="230"/>
      <c r="JZS409" s="230"/>
      <c r="JZT409" s="230"/>
      <c r="JZU409" s="230"/>
      <c r="JZV409" s="230"/>
      <c r="JZW409" s="230"/>
      <c r="JZX409" s="230"/>
      <c r="JZY409" s="230"/>
      <c r="JZZ409" s="230"/>
      <c r="KAA409" s="230"/>
      <c r="KAB409" s="230"/>
      <c r="KAC409" s="230"/>
      <c r="KAD409" s="230"/>
      <c r="KAE409" s="230"/>
      <c r="KAF409" s="230"/>
      <c r="KAG409" s="230"/>
      <c r="KAH409" s="230"/>
      <c r="KAI409" s="230"/>
      <c r="KAJ409" s="230"/>
      <c r="KAK409" s="230"/>
      <c r="KAL409" s="230"/>
      <c r="KAM409" s="230"/>
      <c r="KAN409" s="230"/>
      <c r="KAO409" s="230"/>
      <c r="KAP409" s="230"/>
      <c r="KAQ409" s="230"/>
      <c r="KAR409" s="230"/>
      <c r="KAS409" s="230"/>
      <c r="KAT409" s="230"/>
      <c r="KAU409" s="230"/>
      <c r="KAV409" s="230"/>
      <c r="KAW409" s="230"/>
      <c r="KAX409" s="230"/>
      <c r="KAY409" s="230"/>
      <c r="KAZ409" s="230"/>
      <c r="KBA409" s="230"/>
      <c r="KBB409" s="230"/>
      <c r="KBC409" s="230"/>
      <c r="KBD409" s="230"/>
      <c r="KBE409" s="230"/>
      <c r="KBF409" s="230"/>
      <c r="KBG409" s="230"/>
      <c r="KBH409" s="230"/>
      <c r="KBI409" s="230"/>
      <c r="KBJ409" s="230"/>
      <c r="KBK409" s="230"/>
      <c r="KBL409" s="230"/>
      <c r="KBM409" s="230"/>
      <c r="KBN409" s="230"/>
      <c r="KBO409" s="230"/>
      <c r="KBP409" s="230"/>
      <c r="KBQ409" s="230"/>
      <c r="KBR409" s="230"/>
      <c r="KBS409" s="230"/>
      <c r="KBT409" s="230"/>
      <c r="KBU409" s="230"/>
      <c r="KBV409" s="230"/>
      <c r="KBW409" s="230"/>
      <c r="KBX409" s="230"/>
      <c r="KBY409" s="230"/>
      <c r="KBZ409" s="230"/>
      <c r="KCA409" s="230"/>
      <c r="KCB409" s="230"/>
      <c r="KCC409" s="230"/>
      <c r="KCD409" s="230"/>
      <c r="KCE409" s="230"/>
      <c r="KCF409" s="230"/>
      <c r="KCG409" s="230"/>
      <c r="KCH409" s="230"/>
      <c r="KCI409" s="230"/>
      <c r="KCJ409" s="230"/>
      <c r="KCK409" s="230"/>
      <c r="KCL409" s="230"/>
      <c r="KCM409" s="230"/>
      <c r="KCN409" s="230"/>
      <c r="KCO409" s="230"/>
      <c r="KCP409" s="230"/>
      <c r="KCQ409" s="230"/>
      <c r="KCR409" s="230"/>
      <c r="KCS409" s="230"/>
      <c r="KCT409" s="230"/>
      <c r="KCU409" s="230"/>
      <c r="KCV409" s="230"/>
      <c r="KCW409" s="230"/>
      <c r="KCX409" s="230"/>
      <c r="KCY409" s="230"/>
      <c r="KCZ409" s="230"/>
      <c r="KDA409" s="230"/>
      <c r="KDB409" s="230"/>
      <c r="KDC409" s="230"/>
      <c r="KDD409" s="230"/>
      <c r="KDE409" s="230"/>
      <c r="KDF409" s="230"/>
      <c r="KDG409" s="230"/>
      <c r="KDH409" s="230"/>
      <c r="KDI409" s="230"/>
      <c r="KDJ409" s="230"/>
      <c r="KDK409" s="230"/>
      <c r="KDL409" s="230"/>
      <c r="KDM409" s="230"/>
      <c r="KDN409" s="230"/>
      <c r="KDO409" s="230"/>
      <c r="KDP409" s="230"/>
      <c r="KDQ409" s="230"/>
      <c r="KDR409" s="230"/>
      <c r="KDS409" s="230"/>
      <c r="KDT409" s="230"/>
      <c r="KDU409" s="230"/>
      <c r="KDV409" s="230"/>
      <c r="KDW409" s="230"/>
      <c r="KDX409" s="230"/>
      <c r="KDY409" s="230"/>
      <c r="KDZ409" s="230"/>
      <c r="KEA409" s="230"/>
      <c r="KEB409" s="230"/>
      <c r="KEC409" s="230"/>
      <c r="KED409" s="230"/>
      <c r="KEE409" s="230"/>
      <c r="KEF409" s="230"/>
      <c r="KEG409" s="230"/>
      <c r="KEH409" s="230"/>
      <c r="KEI409" s="230"/>
      <c r="KEJ409" s="230"/>
      <c r="KEK409" s="230"/>
      <c r="KEL409" s="230"/>
      <c r="KEM409" s="230"/>
      <c r="KEN409" s="230"/>
      <c r="KEO409" s="230"/>
      <c r="KEP409" s="230"/>
      <c r="KEQ409" s="230"/>
      <c r="KER409" s="230"/>
      <c r="KES409" s="230"/>
      <c r="KET409" s="230"/>
      <c r="KEU409" s="230"/>
      <c r="KEV409" s="230"/>
      <c r="KEW409" s="230"/>
      <c r="KEX409" s="230"/>
      <c r="KEY409" s="230"/>
      <c r="KEZ409" s="230"/>
      <c r="KFA409" s="230"/>
      <c r="KFB409" s="230"/>
      <c r="KFC409" s="230"/>
      <c r="KFD409" s="230"/>
      <c r="KFE409" s="230"/>
      <c r="KFF409" s="230"/>
      <c r="KFG409" s="230"/>
      <c r="KFH409" s="230"/>
      <c r="KFI409" s="230"/>
      <c r="KFJ409" s="230"/>
      <c r="KFK409" s="230"/>
      <c r="KFL409" s="230"/>
      <c r="KFM409" s="230"/>
      <c r="KFN409" s="230"/>
      <c r="KFO409" s="230"/>
      <c r="KFP409" s="230"/>
      <c r="KFQ409" s="230"/>
      <c r="KFR409" s="230"/>
      <c r="KFS409" s="230"/>
      <c r="KFT409" s="230"/>
      <c r="KFU409" s="230"/>
      <c r="KFV409" s="230"/>
      <c r="KFW409" s="230"/>
      <c r="KFX409" s="230"/>
      <c r="KFY409" s="230"/>
      <c r="KFZ409" s="230"/>
      <c r="KGA409" s="230"/>
      <c r="KGB409" s="230"/>
      <c r="KGC409" s="230"/>
      <c r="KGD409" s="230"/>
      <c r="KGE409" s="230"/>
      <c r="KGF409" s="230"/>
      <c r="KGG409" s="230"/>
      <c r="KGH409" s="230"/>
      <c r="KGI409" s="230"/>
      <c r="KGJ409" s="230"/>
      <c r="KGK409" s="230"/>
      <c r="KGL409" s="230"/>
      <c r="KGM409" s="230"/>
      <c r="KGN409" s="230"/>
      <c r="KGO409" s="230"/>
      <c r="KGP409" s="230"/>
      <c r="KGQ409" s="230"/>
      <c r="KGR409" s="230"/>
      <c r="KGS409" s="230"/>
      <c r="KGT409" s="230"/>
      <c r="KGU409" s="230"/>
      <c r="KGV409" s="230"/>
      <c r="KGW409" s="230"/>
      <c r="KGX409" s="230"/>
      <c r="KGY409" s="230"/>
      <c r="KGZ409" s="230"/>
      <c r="KHA409" s="230"/>
      <c r="KHB409" s="230"/>
      <c r="KHC409" s="230"/>
      <c r="KHD409" s="230"/>
      <c r="KHE409" s="230"/>
      <c r="KHF409" s="230"/>
      <c r="KHG409" s="230"/>
      <c r="KHH409" s="230"/>
      <c r="KHI409" s="230"/>
      <c r="KHJ409" s="230"/>
      <c r="KHK409" s="230"/>
      <c r="KHL409" s="230"/>
      <c r="KHM409" s="230"/>
      <c r="KHN409" s="230"/>
      <c r="KHO409" s="230"/>
      <c r="KHP409" s="230"/>
      <c r="KHQ409" s="230"/>
      <c r="KHR409" s="230"/>
      <c r="KHS409" s="230"/>
      <c r="KHT409" s="230"/>
      <c r="KHU409" s="230"/>
      <c r="KHV409" s="230"/>
      <c r="KHW409" s="230"/>
      <c r="KHX409" s="230"/>
      <c r="KHY409" s="230"/>
      <c r="KHZ409" s="230"/>
      <c r="KIA409" s="230"/>
      <c r="KIB409" s="230"/>
      <c r="KIC409" s="230"/>
      <c r="KID409" s="230"/>
      <c r="KIE409" s="230"/>
      <c r="KIF409" s="230"/>
      <c r="KIG409" s="230"/>
      <c r="KIH409" s="230"/>
      <c r="KII409" s="230"/>
      <c r="KIJ409" s="230"/>
      <c r="KIK409" s="230"/>
      <c r="KIL409" s="230"/>
      <c r="KIM409" s="230"/>
      <c r="KIN409" s="230"/>
      <c r="KIO409" s="230"/>
      <c r="KIP409" s="230"/>
      <c r="KIQ409" s="230"/>
      <c r="KIR409" s="230"/>
      <c r="KIS409" s="230"/>
      <c r="KIT409" s="230"/>
      <c r="KIU409" s="230"/>
      <c r="KIV409" s="230"/>
      <c r="KIW409" s="230"/>
      <c r="KIX409" s="230"/>
      <c r="KIY409" s="230"/>
      <c r="KIZ409" s="230"/>
      <c r="KJA409" s="230"/>
      <c r="KJB409" s="230"/>
      <c r="KJC409" s="230"/>
      <c r="KJD409" s="230"/>
      <c r="KJE409" s="230"/>
      <c r="KJF409" s="230"/>
      <c r="KJG409" s="230"/>
      <c r="KJH409" s="230"/>
      <c r="KJI409" s="230"/>
      <c r="KJJ409" s="230"/>
      <c r="KJK409" s="230"/>
      <c r="KJL409" s="230"/>
      <c r="KJM409" s="230"/>
      <c r="KJN409" s="230"/>
      <c r="KJO409" s="230"/>
      <c r="KJP409" s="230"/>
      <c r="KJQ409" s="230"/>
      <c r="KJR409" s="230"/>
      <c r="KJS409" s="230"/>
      <c r="KJT409" s="230"/>
      <c r="KJU409" s="230"/>
      <c r="KJV409" s="230"/>
      <c r="KJW409" s="230"/>
      <c r="KJX409" s="230"/>
      <c r="KJY409" s="230"/>
      <c r="KJZ409" s="230"/>
      <c r="KKA409" s="230"/>
      <c r="KKB409" s="230"/>
      <c r="KKC409" s="230"/>
      <c r="KKD409" s="230"/>
      <c r="KKE409" s="230"/>
      <c r="KKF409" s="230"/>
      <c r="KKG409" s="230"/>
      <c r="KKH409" s="230"/>
      <c r="KKI409" s="230"/>
      <c r="KKJ409" s="230"/>
      <c r="KKK409" s="230"/>
      <c r="KKL409" s="230"/>
      <c r="KKM409" s="230"/>
      <c r="KKN409" s="230"/>
      <c r="KKO409" s="230"/>
      <c r="KKP409" s="230"/>
      <c r="KKQ409" s="230"/>
      <c r="KKR409" s="230"/>
      <c r="KKS409" s="230"/>
      <c r="KKT409" s="230"/>
      <c r="KKU409" s="230"/>
      <c r="KKV409" s="230"/>
      <c r="KKW409" s="230"/>
      <c r="KKX409" s="230"/>
      <c r="KKY409" s="230"/>
      <c r="KKZ409" s="230"/>
      <c r="KLA409" s="230"/>
      <c r="KLB409" s="230"/>
      <c r="KLC409" s="230"/>
      <c r="KLD409" s="230"/>
      <c r="KLE409" s="230"/>
      <c r="KLF409" s="230"/>
      <c r="KLG409" s="230"/>
      <c r="KLH409" s="230"/>
      <c r="KLI409" s="230"/>
      <c r="KLJ409" s="230"/>
      <c r="KLK409" s="230"/>
      <c r="KLL409" s="230"/>
      <c r="KLM409" s="230"/>
      <c r="KLN409" s="230"/>
      <c r="KLO409" s="230"/>
      <c r="KLP409" s="230"/>
      <c r="KLQ409" s="230"/>
      <c r="KLR409" s="230"/>
      <c r="KLS409" s="230"/>
      <c r="KLT409" s="230"/>
      <c r="KLU409" s="230"/>
      <c r="KLV409" s="230"/>
      <c r="KLW409" s="230"/>
      <c r="KLX409" s="230"/>
      <c r="KLY409" s="230"/>
      <c r="KLZ409" s="230"/>
      <c r="KMA409" s="230"/>
      <c r="KMB409" s="230"/>
      <c r="KMC409" s="230"/>
      <c r="KMD409" s="230"/>
      <c r="KME409" s="230"/>
      <c r="KMF409" s="230"/>
      <c r="KMG409" s="230"/>
      <c r="KMH409" s="230"/>
      <c r="KMI409" s="230"/>
      <c r="KMJ409" s="230"/>
      <c r="KMK409" s="230"/>
      <c r="KML409" s="230"/>
      <c r="KMM409" s="230"/>
      <c r="KMN409" s="230"/>
      <c r="KMO409" s="230"/>
      <c r="KMP409" s="230"/>
      <c r="KMQ409" s="230"/>
      <c r="KMR409" s="230"/>
      <c r="KMS409" s="230"/>
      <c r="KMT409" s="230"/>
      <c r="KMU409" s="230"/>
      <c r="KMV409" s="230"/>
      <c r="KMW409" s="230"/>
      <c r="KMX409" s="230"/>
      <c r="KMY409" s="230"/>
      <c r="KMZ409" s="230"/>
      <c r="KNA409" s="230"/>
      <c r="KNB409" s="230"/>
      <c r="KNC409" s="230"/>
      <c r="KND409" s="230"/>
      <c r="KNE409" s="230"/>
      <c r="KNF409" s="230"/>
      <c r="KNG409" s="230"/>
      <c r="KNH409" s="230"/>
      <c r="KNI409" s="230"/>
      <c r="KNJ409" s="230"/>
      <c r="KNK409" s="230"/>
      <c r="KNL409" s="230"/>
      <c r="KNM409" s="230"/>
      <c r="KNN409" s="230"/>
      <c r="KNO409" s="230"/>
      <c r="KNP409" s="230"/>
      <c r="KNQ409" s="230"/>
      <c r="KNR409" s="230"/>
      <c r="KNS409" s="230"/>
      <c r="KNT409" s="230"/>
      <c r="KNU409" s="230"/>
      <c r="KNV409" s="230"/>
      <c r="KNW409" s="230"/>
      <c r="KNX409" s="230"/>
      <c r="KNY409" s="230"/>
      <c r="KNZ409" s="230"/>
      <c r="KOA409" s="230"/>
      <c r="KOB409" s="230"/>
      <c r="KOC409" s="230"/>
      <c r="KOD409" s="230"/>
      <c r="KOE409" s="230"/>
      <c r="KOF409" s="230"/>
      <c r="KOG409" s="230"/>
      <c r="KOH409" s="230"/>
      <c r="KOI409" s="230"/>
      <c r="KOJ409" s="230"/>
      <c r="KOK409" s="230"/>
      <c r="KOL409" s="230"/>
      <c r="KOM409" s="230"/>
      <c r="KON409" s="230"/>
      <c r="KOO409" s="230"/>
      <c r="KOP409" s="230"/>
      <c r="KOQ409" s="230"/>
      <c r="KOR409" s="230"/>
      <c r="KOS409" s="230"/>
      <c r="KOT409" s="230"/>
      <c r="KOU409" s="230"/>
      <c r="KOV409" s="230"/>
      <c r="KOW409" s="230"/>
      <c r="KOX409" s="230"/>
      <c r="KOY409" s="230"/>
      <c r="KOZ409" s="230"/>
      <c r="KPA409" s="230"/>
      <c r="KPB409" s="230"/>
      <c r="KPC409" s="230"/>
      <c r="KPD409" s="230"/>
      <c r="KPE409" s="230"/>
      <c r="KPF409" s="230"/>
      <c r="KPG409" s="230"/>
      <c r="KPH409" s="230"/>
      <c r="KPI409" s="230"/>
      <c r="KPJ409" s="230"/>
      <c r="KPK409" s="230"/>
      <c r="KPL409" s="230"/>
      <c r="KPM409" s="230"/>
      <c r="KPN409" s="230"/>
      <c r="KPO409" s="230"/>
      <c r="KPP409" s="230"/>
      <c r="KPQ409" s="230"/>
      <c r="KPR409" s="230"/>
      <c r="KPS409" s="230"/>
      <c r="KPT409" s="230"/>
      <c r="KPU409" s="230"/>
      <c r="KPV409" s="230"/>
      <c r="KPW409" s="230"/>
      <c r="KPX409" s="230"/>
      <c r="KPY409" s="230"/>
      <c r="KPZ409" s="230"/>
      <c r="KQA409" s="230"/>
      <c r="KQB409" s="230"/>
      <c r="KQC409" s="230"/>
      <c r="KQD409" s="230"/>
      <c r="KQE409" s="230"/>
      <c r="KQF409" s="230"/>
      <c r="KQG409" s="230"/>
      <c r="KQH409" s="230"/>
      <c r="KQI409" s="230"/>
      <c r="KQJ409" s="230"/>
      <c r="KQK409" s="230"/>
      <c r="KQL409" s="230"/>
      <c r="KQM409" s="230"/>
      <c r="KQN409" s="230"/>
      <c r="KQO409" s="230"/>
      <c r="KQP409" s="230"/>
      <c r="KQQ409" s="230"/>
      <c r="KQR409" s="230"/>
      <c r="KQS409" s="230"/>
      <c r="KQT409" s="230"/>
      <c r="KQU409" s="230"/>
      <c r="KQV409" s="230"/>
      <c r="KQW409" s="230"/>
      <c r="KQX409" s="230"/>
      <c r="KQY409" s="230"/>
      <c r="KQZ409" s="230"/>
      <c r="KRA409" s="230"/>
      <c r="KRB409" s="230"/>
      <c r="KRC409" s="230"/>
      <c r="KRD409" s="230"/>
      <c r="KRE409" s="230"/>
      <c r="KRF409" s="230"/>
      <c r="KRG409" s="230"/>
      <c r="KRH409" s="230"/>
      <c r="KRI409" s="230"/>
      <c r="KRJ409" s="230"/>
      <c r="KRK409" s="230"/>
      <c r="KRL409" s="230"/>
      <c r="KRM409" s="230"/>
      <c r="KRN409" s="230"/>
      <c r="KRO409" s="230"/>
      <c r="KRP409" s="230"/>
      <c r="KRQ409" s="230"/>
      <c r="KRR409" s="230"/>
      <c r="KRS409" s="230"/>
      <c r="KRT409" s="230"/>
      <c r="KRU409" s="230"/>
      <c r="KRV409" s="230"/>
      <c r="KRW409" s="230"/>
      <c r="KRX409" s="230"/>
      <c r="KRY409" s="230"/>
      <c r="KRZ409" s="230"/>
      <c r="KSA409" s="230"/>
      <c r="KSB409" s="230"/>
      <c r="KSC409" s="230"/>
      <c r="KSD409" s="230"/>
      <c r="KSE409" s="230"/>
      <c r="KSF409" s="230"/>
      <c r="KSG409" s="230"/>
      <c r="KSH409" s="230"/>
      <c r="KSI409" s="230"/>
      <c r="KSJ409" s="230"/>
      <c r="KSK409" s="230"/>
      <c r="KSL409" s="230"/>
      <c r="KSM409" s="230"/>
      <c r="KSN409" s="230"/>
      <c r="KSO409" s="230"/>
      <c r="KSP409" s="230"/>
      <c r="KSQ409" s="230"/>
      <c r="KSR409" s="230"/>
      <c r="KSS409" s="230"/>
      <c r="KST409" s="230"/>
      <c r="KSU409" s="230"/>
      <c r="KSV409" s="230"/>
      <c r="KSW409" s="230"/>
      <c r="KSX409" s="230"/>
      <c r="KSY409" s="230"/>
      <c r="KSZ409" s="230"/>
      <c r="KTA409" s="230"/>
      <c r="KTB409" s="230"/>
      <c r="KTC409" s="230"/>
      <c r="KTD409" s="230"/>
      <c r="KTE409" s="230"/>
      <c r="KTF409" s="230"/>
      <c r="KTG409" s="230"/>
      <c r="KTH409" s="230"/>
      <c r="KTI409" s="230"/>
      <c r="KTJ409" s="230"/>
      <c r="KTK409" s="230"/>
      <c r="KTL409" s="230"/>
      <c r="KTM409" s="230"/>
      <c r="KTN409" s="230"/>
      <c r="KTO409" s="230"/>
      <c r="KTP409" s="230"/>
      <c r="KTQ409" s="230"/>
      <c r="KTR409" s="230"/>
      <c r="KTS409" s="230"/>
      <c r="KTT409" s="230"/>
      <c r="KTU409" s="230"/>
      <c r="KTV409" s="230"/>
      <c r="KTW409" s="230"/>
      <c r="KTX409" s="230"/>
      <c r="KTY409" s="230"/>
      <c r="KTZ409" s="230"/>
      <c r="KUA409" s="230"/>
      <c r="KUB409" s="230"/>
      <c r="KUC409" s="230"/>
      <c r="KUD409" s="230"/>
      <c r="KUE409" s="230"/>
      <c r="KUF409" s="230"/>
      <c r="KUG409" s="230"/>
      <c r="KUH409" s="230"/>
      <c r="KUI409" s="230"/>
      <c r="KUJ409" s="230"/>
      <c r="KUK409" s="230"/>
      <c r="KUL409" s="230"/>
      <c r="KUM409" s="230"/>
      <c r="KUN409" s="230"/>
      <c r="KUO409" s="230"/>
      <c r="KUP409" s="230"/>
      <c r="KUQ409" s="230"/>
      <c r="KUR409" s="230"/>
      <c r="KUS409" s="230"/>
      <c r="KUT409" s="230"/>
      <c r="KUU409" s="230"/>
      <c r="KUV409" s="230"/>
      <c r="KUW409" s="230"/>
      <c r="KUX409" s="230"/>
      <c r="KUY409" s="230"/>
      <c r="KUZ409" s="230"/>
      <c r="KVA409" s="230"/>
      <c r="KVB409" s="230"/>
      <c r="KVC409" s="230"/>
      <c r="KVD409" s="230"/>
      <c r="KVE409" s="230"/>
      <c r="KVF409" s="230"/>
      <c r="KVG409" s="230"/>
      <c r="KVH409" s="230"/>
      <c r="KVI409" s="230"/>
      <c r="KVJ409" s="230"/>
      <c r="KVK409" s="230"/>
      <c r="KVL409" s="230"/>
      <c r="KVM409" s="230"/>
      <c r="KVN409" s="230"/>
      <c r="KVO409" s="230"/>
      <c r="KVP409" s="230"/>
      <c r="KVQ409" s="230"/>
      <c r="KVR409" s="230"/>
      <c r="KVS409" s="230"/>
      <c r="KVT409" s="230"/>
      <c r="KVU409" s="230"/>
      <c r="KVV409" s="230"/>
      <c r="KVW409" s="230"/>
      <c r="KVX409" s="230"/>
      <c r="KVY409" s="230"/>
      <c r="KVZ409" s="230"/>
      <c r="KWA409" s="230"/>
      <c r="KWB409" s="230"/>
      <c r="KWC409" s="230"/>
      <c r="KWD409" s="230"/>
      <c r="KWE409" s="230"/>
      <c r="KWF409" s="230"/>
      <c r="KWG409" s="230"/>
      <c r="KWH409" s="230"/>
      <c r="KWI409" s="230"/>
      <c r="KWJ409" s="230"/>
      <c r="KWK409" s="230"/>
      <c r="KWL409" s="230"/>
      <c r="KWM409" s="230"/>
      <c r="KWN409" s="230"/>
      <c r="KWO409" s="230"/>
      <c r="KWP409" s="230"/>
      <c r="KWQ409" s="230"/>
      <c r="KWR409" s="230"/>
      <c r="KWS409" s="230"/>
      <c r="KWT409" s="230"/>
      <c r="KWU409" s="230"/>
      <c r="KWV409" s="230"/>
      <c r="KWW409" s="230"/>
      <c r="KWX409" s="230"/>
      <c r="KWY409" s="230"/>
      <c r="KWZ409" s="230"/>
      <c r="KXA409" s="230"/>
      <c r="KXB409" s="230"/>
      <c r="KXC409" s="230"/>
      <c r="KXD409" s="230"/>
      <c r="KXE409" s="230"/>
      <c r="KXF409" s="230"/>
      <c r="KXG409" s="230"/>
      <c r="KXH409" s="230"/>
      <c r="KXI409" s="230"/>
      <c r="KXJ409" s="230"/>
      <c r="KXK409" s="230"/>
      <c r="KXL409" s="230"/>
      <c r="KXM409" s="230"/>
      <c r="KXN409" s="230"/>
      <c r="KXO409" s="230"/>
      <c r="KXP409" s="230"/>
      <c r="KXQ409" s="230"/>
      <c r="KXR409" s="230"/>
      <c r="KXS409" s="230"/>
      <c r="KXT409" s="230"/>
      <c r="KXU409" s="230"/>
      <c r="KXV409" s="230"/>
      <c r="KXW409" s="230"/>
      <c r="KXX409" s="230"/>
      <c r="KXY409" s="230"/>
      <c r="KXZ409" s="230"/>
      <c r="KYA409" s="230"/>
      <c r="KYB409" s="230"/>
      <c r="KYC409" s="230"/>
      <c r="KYD409" s="230"/>
      <c r="KYE409" s="230"/>
      <c r="KYF409" s="230"/>
      <c r="KYG409" s="230"/>
      <c r="KYH409" s="230"/>
      <c r="KYI409" s="230"/>
      <c r="KYJ409" s="230"/>
      <c r="KYK409" s="230"/>
      <c r="KYL409" s="230"/>
      <c r="KYM409" s="230"/>
      <c r="KYN409" s="230"/>
      <c r="KYO409" s="230"/>
      <c r="KYP409" s="230"/>
      <c r="KYQ409" s="230"/>
      <c r="KYR409" s="230"/>
      <c r="KYS409" s="230"/>
      <c r="KYT409" s="230"/>
      <c r="KYU409" s="230"/>
      <c r="KYV409" s="230"/>
      <c r="KYW409" s="230"/>
      <c r="KYX409" s="230"/>
      <c r="KYY409" s="230"/>
      <c r="KYZ409" s="230"/>
      <c r="KZA409" s="230"/>
      <c r="KZB409" s="230"/>
      <c r="KZC409" s="230"/>
      <c r="KZD409" s="230"/>
      <c r="KZE409" s="230"/>
      <c r="KZF409" s="230"/>
      <c r="KZG409" s="230"/>
      <c r="KZH409" s="230"/>
      <c r="KZI409" s="230"/>
      <c r="KZJ409" s="230"/>
      <c r="KZK409" s="230"/>
      <c r="KZL409" s="230"/>
      <c r="KZM409" s="230"/>
      <c r="KZN409" s="230"/>
      <c r="KZO409" s="230"/>
      <c r="KZP409" s="230"/>
      <c r="KZQ409" s="230"/>
      <c r="KZR409" s="230"/>
      <c r="KZS409" s="230"/>
      <c r="KZT409" s="230"/>
      <c r="KZU409" s="230"/>
      <c r="KZV409" s="230"/>
      <c r="KZW409" s="230"/>
      <c r="KZX409" s="230"/>
      <c r="KZY409" s="230"/>
      <c r="KZZ409" s="230"/>
      <c r="LAA409" s="230"/>
      <c r="LAB409" s="230"/>
      <c r="LAC409" s="230"/>
      <c r="LAD409" s="230"/>
      <c r="LAE409" s="230"/>
      <c r="LAF409" s="230"/>
      <c r="LAG409" s="230"/>
      <c r="LAH409" s="230"/>
      <c r="LAI409" s="230"/>
      <c r="LAJ409" s="230"/>
      <c r="LAK409" s="230"/>
      <c r="LAL409" s="230"/>
      <c r="LAM409" s="230"/>
      <c r="LAN409" s="230"/>
      <c r="LAO409" s="230"/>
      <c r="LAP409" s="230"/>
      <c r="LAQ409" s="230"/>
      <c r="LAR409" s="230"/>
      <c r="LAS409" s="230"/>
      <c r="LAT409" s="230"/>
      <c r="LAU409" s="230"/>
      <c r="LAV409" s="230"/>
      <c r="LAW409" s="230"/>
      <c r="LAX409" s="230"/>
      <c r="LAY409" s="230"/>
      <c r="LAZ409" s="230"/>
      <c r="LBA409" s="230"/>
      <c r="LBB409" s="230"/>
      <c r="LBC409" s="230"/>
      <c r="LBD409" s="230"/>
      <c r="LBE409" s="230"/>
      <c r="LBF409" s="230"/>
      <c r="LBG409" s="230"/>
      <c r="LBH409" s="230"/>
      <c r="LBI409" s="230"/>
      <c r="LBJ409" s="230"/>
      <c r="LBK409" s="230"/>
      <c r="LBL409" s="230"/>
      <c r="LBM409" s="230"/>
      <c r="LBN409" s="230"/>
      <c r="LBO409" s="230"/>
      <c r="LBP409" s="230"/>
      <c r="LBQ409" s="230"/>
      <c r="LBR409" s="230"/>
      <c r="LBS409" s="230"/>
      <c r="LBT409" s="230"/>
      <c r="LBU409" s="230"/>
      <c r="LBV409" s="230"/>
      <c r="LBW409" s="230"/>
      <c r="LBX409" s="230"/>
      <c r="LBY409" s="230"/>
      <c r="LBZ409" s="230"/>
      <c r="LCA409" s="230"/>
      <c r="LCB409" s="230"/>
      <c r="LCC409" s="230"/>
      <c r="LCD409" s="230"/>
      <c r="LCE409" s="230"/>
      <c r="LCF409" s="230"/>
      <c r="LCG409" s="230"/>
      <c r="LCH409" s="230"/>
      <c r="LCI409" s="230"/>
      <c r="LCJ409" s="230"/>
      <c r="LCK409" s="230"/>
      <c r="LCL409" s="230"/>
      <c r="LCM409" s="230"/>
      <c r="LCN409" s="230"/>
      <c r="LCO409" s="230"/>
      <c r="LCP409" s="230"/>
      <c r="LCQ409" s="230"/>
      <c r="LCR409" s="230"/>
      <c r="LCS409" s="230"/>
      <c r="LCT409" s="230"/>
      <c r="LCU409" s="230"/>
      <c r="LCV409" s="230"/>
      <c r="LCW409" s="230"/>
      <c r="LCX409" s="230"/>
      <c r="LCY409" s="230"/>
      <c r="LCZ409" s="230"/>
      <c r="LDA409" s="230"/>
      <c r="LDB409" s="230"/>
      <c r="LDC409" s="230"/>
      <c r="LDD409" s="230"/>
      <c r="LDE409" s="230"/>
      <c r="LDF409" s="230"/>
      <c r="LDG409" s="230"/>
      <c r="LDH409" s="230"/>
      <c r="LDI409" s="230"/>
      <c r="LDJ409" s="230"/>
      <c r="LDK409" s="230"/>
      <c r="LDL409" s="230"/>
      <c r="LDM409" s="230"/>
      <c r="LDN409" s="230"/>
      <c r="LDO409" s="230"/>
      <c r="LDP409" s="230"/>
      <c r="LDQ409" s="230"/>
      <c r="LDR409" s="230"/>
      <c r="LDS409" s="230"/>
      <c r="LDT409" s="230"/>
      <c r="LDU409" s="230"/>
      <c r="LDV409" s="230"/>
      <c r="LDW409" s="230"/>
      <c r="LDX409" s="230"/>
      <c r="LDY409" s="230"/>
      <c r="LDZ409" s="230"/>
      <c r="LEA409" s="230"/>
      <c r="LEB409" s="230"/>
      <c r="LEC409" s="230"/>
      <c r="LED409" s="230"/>
      <c r="LEE409" s="230"/>
      <c r="LEF409" s="230"/>
      <c r="LEG409" s="230"/>
      <c r="LEH409" s="230"/>
      <c r="LEI409" s="230"/>
      <c r="LEJ409" s="230"/>
      <c r="LEK409" s="230"/>
      <c r="LEL409" s="230"/>
      <c r="LEM409" s="230"/>
      <c r="LEN409" s="230"/>
      <c r="LEO409" s="230"/>
      <c r="LEP409" s="230"/>
      <c r="LEQ409" s="230"/>
      <c r="LER409" s="230"/>
      <c r="LES409" s="230"/>
      <c r="LET409" s="230"/>
      <c r="LEU409" s="230"/>
      <c r="LEV409" s="230"/>
      <c r="LEW409" s="230"/>
      <c r="LEX409" s="230"/>
      <c r="LEY409" s="230"/>
      <c r="LEZ409" s="230"/>
      <c r="LFA409" s="230"/>
      <c r="LFB409" s="230"/>
      <c r="LFC409" s="230"/>
      <c r="LFD409" s="230"/>
      <c r="LFE409" s="230"/>
      <c r="LFF409" s="230"/>
      <c r="LFG409" s="230"/>
      <c r="LFH409" s="230"/>
      <c r="LFI409" s="230"/>
      <c r="LFJ409" s="230"/>
      <c r="LFK409" s="230"/>
      <c r="LFL409" s="230"/>
      <c r="LFM409" s="230"/>
      <c r="LFN409" s="230"/>
      <c r="LFO409" s="230"/>
      <c r="LFP409" s="230"/>
      <c r="LFQ409" s="230"/>
      <c r="LFR409" s="230"/>
      <c r="LFS409" s="230"/>
      <c r="LFT409" s="230"/>
      <c r="LFU409" s="230"/>
      <c r="LFV409" s="230"/>
      <c r="LFW409" s="230"/>
      <c r="LFX409" s="230"/>
      <c r="LFY409" s="230"/>
      <c r="LFZ409" s="230"/>
      <c r="LGA409" s="230"/>
      <c r="LGB409" s="230"/>
      <c r="LGC409" s="230"/>
      <c r="LGD409" s="230"/>
      <c r="LGE409" s="230"/>
      <c r="LGF409" s="230"/>
      <c r="LGG409" s="230"/>
      <c r="LGH409" s="230"/>
      <c r="LGI409" s="230"/>
      <c r="LGJ409" s="230"/>
      <c r="LGK409" s="230"/>
      <c r="LGL409" s="230"/>
      <c r="LGM409" s="230"/>
      <c r="LGN409" s="230"/>
      <c r="LGO409" s="230"/>
      <c r="LGP409" s="230"/>
      <c r="LGQ409" s="230"/>
      <c r="LGR409" s="230"/>
      <c r="LGS409" s="230"/>
      <c r="LGT409" s="230"/>
      <c r="LGU409" s="230"/>
      <c r="LGV409" s="230"/>
      <c r="LGW409" s="230"/>
      <c r="LGX409" s="230"/>
      <c r="LGY409" s="230"/>
      <c r="LGZ409" s="230"/>
      <c r="LHA409" s="230"/>
      <c r="LHB409" s="230"/>
      <c r="LHC409" s="230"/>
      <c r="LHD409" s="230"/>
      <c r="LHE409" s="230"/>
      <c r="LHF409" s="230"/>
      <c r="LHG409" s="230"/>
      <c r="LHH409" s="230"/>
      <c r="LHI409" s="230"/>
      <c r="LHJ409" s="230"/>
      <c r="LHK409" s="230"/>
      <c r="LHL409" s="230"/>
      <c r="LHM409" s="230"/>
      <c r="LHN409" s="230"/>
      <c r="LHO409" s="230"/>
      <c r="LHP409" s="230"/>
      <c r="LHQ409" s="230"/>
      <c r="LHR409" s="230"/>
      <c r="LHS409" s="230"/>
      <c r="LHT409" s="230"/>
      <c r="LHU409" s="230"/>
      <c r="LHV409" s="230"/>
      <c r="LHW409" s="230"/>
      <c r="LHX409" s="230"/>
      <c r="LHY409" s="230"/>
      <c r="LHZ409" s="230"/>
      <c r="LIA409" s="230"/>
      <c r="LIB409" s="230"/>
      <c r="LIC409" s="230"/>
      <c r="LID409" s="230"/>
      <c r="LIE409" s="230"/>
      <c r="LIF409" s="230"/>
      <c r="LIG409" s="230"/>
      <c r="LIH409" s="230"/>
      <c r="LII409" s="230"/>
      <c r="LIJ409" s="230"/>
      <c r="LIK409" s="230"/>
      <c r="LIL409" s="230"/>
      <c r="LIM409" s="230"/>
      <c r="LIN409" s="230"/>
      <c r="LIO409" s="230"/>
      <c r="LIP409" s="230"/>
      <c r="LIQ409" s="230"/>
      <c r="LIR409" s="230"/>
      <c r="LIS409" s="230"/>
      <c r="LIT409" s="230"/>
      <c r="LIU409" s="230"/>
      <c r="LIV409" s="230"/>
      <c r="LIW409" s="230"/>
      <c r="LIX409" s="230"/>
      <c r="LIY409" s="230"/>
      <c r="LIZ409" s="230"/>
      <c r="LJA409" s="230"/>
      <c r="LJB409" s="230"/>
      <c r="LJC409" s="230"/>
      <c r="LJD409" s="230"/>
      <c r="LJE409" s="230"/>
      <c r="LJF409" s="230"/>
      <c r="LJG409" s="230"/>
      <c r="LJH409" s="230"/>
      <c r="LJI409" s="230"/>
      <c r="LJJ409" s="230"/>
      <c r="LJK409" s="230"/>
      <c r="LJL409" s="230"/>
      <c r="LJM409" s="230"/>
      <c r="LJN409" s="230"/>
      <c r="LJO409" s="230"/>
      <c r="LJP409" s="230"/>
      <c r="LJQ409" s="230"/>
      <c r="LJR409" s="230"/>
      <c r="LJS409" s="230"/>
      <c r="LJT409" s="230"/>
      <c r="LJU409" s="230"/>
      <c r="LJV409" s="230"/>
      <c r="LJW409" s="230"/>
      <c r="LJX409" s="230"/>
      <c r="LJY409" s="230"/>
      <c r="LJZ409" s="230"/>
      <c r="LKA409" s="230"/>
      <c r="LKB409" s="230"/>
      <c r="LKC409" s="230"/>
      <c r="LKD409" s="230"/>
      <c r="LKE409" s="230"/>
      <c r="LKF409" s="230"/>
      <c r="LKG409" s="230"/>
      <c r="LKH409" s="230"/>
      <c r="LKI409" s="230"/>
      <c r="LKJ409" s="230"/>
      <c r="LKK409" s="230"/>
      <c r="LKL409" s="230"/>
      <c r="LKM409" s="230"/>
      <c r="LKN409" s="230"/>
      <c r="LKO409" s="230"/>
      <c r="LKP409" s="230"/>
      <c r="LKQ409" s="230"/>
      <c r="LKR409" s="230"/>
      <c r="LKS409" s="230"/>
      <c r="LKT409" s="230"/>
      <c r="LKU409" s="230"/>
      <c r="LKV409" s="230"/>
      <c r="LKW409" s="230"/>
      <c r="LKX409" s="230"/>
      <c r="LKY409" s="230"/>
      <c r="LKZ409" s="230"/>
      <c r="LLA409" s="230"/>
      <c r="LLB409" s="230"/>
      <c r="LLC409" s="230"/>
      <c r="LLD409" s="230"/>
      <c r="LLE409" s="230"/>
      <c r="LLF409" s="230"/>
      <c r="LLG409" s="230"/>
      <c r="LLH409" s="230"/>
      <c r="LLI409" s="230"/>
      <c r="LLJ409" s="230"/>
      <c r="LLK409" s="230"/>
      <c r="LLL409" s="230"/>
      <c r="LLM409" s="230"/>
      <c r="LLN409" s="230"/>
      <c r="LLO409" s="230"/>
      <c r="LLP409" s="230"/>
      <c r="LLQ409" s="230"/>
      <c r="LLR409" s="230"/>
      <c r="LLS409" s="230"/>
      <c r="LLT409" s="230"/>
      <c r="LLU409" s="230"/>
      <c r="LLV409" s="230"/>
      <c r="LLW409" s="230"/>
      <c r="LLX409" s="230"/>
      <c r="LLY409" s="230"/>
      <c r="LLZ409" s="230"/>
      <c r="LMA409" s="230"/>
      <c r="LMB409" s="230"/>
      <c r="LMC409" s="230"/>
      <c r="LMD409" s="230"/>
      <c r="LME409" s="230"/>
      <c r="LMF409" s="230"/>
      <c r="LMG409" s="230"/>
      <c r="LMH409" s="230"/>
      <c r="LMI409" s="230"/>
      <c r="LMJ409" s="230"/>
      <c r="LMK409" s="230"/>
      <c r="LML409" s="230"/>
      <c r="LMM409" s="230"/>
      <c r="LMN409" s="230"/>
      <c r="LMO409" s="230"/>
      <c r="LMP409" s="230"/>
      <c r="LMQ409" s="230"/>
      <c r="LMR409" s="230"/>
      <c r="LMS409" s="230"/>
      <c r="LMT409" s="230"/>
      <c r="LMU409" s="230"/>
      <c r="LMV409" s="230"/>
      <c r="LMW409" s="230"/>
      <c r="LMX409" s="230"/>
      <c r="LMY409" s="230"/>
      <c r="LMZ409" s="230"/>
      <c r="LNA409" s="230"/>
      <c r="LNB409" s="230"/>
      <c r="LNC409" s="230"/>
      <c r="LND409" s="230"/>
      <c r="LNE409" s="230"/>
      <c r="LNF409" s="230"/>
      <c r="LNG409" s="230"/>
      <c r="LNH409" s="230"/>
      <c r="LNI409" s="230"/>
      <c r="LNJ409" s="230"/>
      <c r="LNK409" s="230"/>
      <c r="LNL409" s="230"/>
      <c r="LNM409" s="230"/>
      <c r="LNN409" s="230"/>
      <c r="LNO409" s="230"/>
      <c r="LNP409" s="230"/>
      <c r="LNQ409" s="230"/>
      <c r="LNR409" s="230"/>
      <c r="LNS409" s="230"/>
      <c r="LNT409" s="230"/>
      <c r="LNU409" s="230"/>
      <c r="LNV409" s="230"/>
      <c r="LNW409" s="230"/>
      <c r="LNX409" s="230"/>
      <c r="LNY409" s="230"/>
      <c r="LNZ409" s="230"/>
      <c r="LOA409" s="230"/>
      <c r="LOB409" s="230"/>
      <c r="LOC409" s="230"/>
      <c r="LOD409" s="230"/>
      <c r="LOE409" s="230"/>
      <c r="LOF409" s="230"/>
      <c r="LOG409" s="230"/>
      <c r="LOH409" s="230"/>
      <c r="LOI409" s="230"/>
      <c r="LOJ409" s="230"/>
      <c r="LOK409" s="230"/>
      <c r="LOL409" s="230"/>
      <c r="LOM409" s="230"/>
      <c r="LON409" s="230"/>
      <c r="LOO409" s="230"/>
      <c r="LOP409" s="230"/>
      <c r="LOQ409" s="230"/>
      <c r="LOR409" s="230"/>
      <c r="LOS409" s="230"/>
      <c r="LOT409" s="230"/>
      <c r="LOU409" s="230"/>
      <c r="LOV409" s="230"/>
      <c r="LOW409" s="230"/>
      <c r="LOX409" s="230"/>
      <c r="LOY409" s="230"/>
      <c r="LOZ409" s="230"/>
      <c r="LPA409" s="230"/>
      <c r="LPB409" s="230"/>
      <c r="LPC409" s="230"/>
      <c r="LPD409" s="230"/>
      <c r="LPE409" s="230"/>
      <c r="LPF409" s="230"/>
      <c r="LPG409" s="230"/>
      <c r="LPH409" s="230"/>
      <c r="LPI409" s="230"/>
      <c r="LPJ409" s="230"/>
      <c r="LPK409" s="230"/>
      <c r="LPL409" s="230"/>
      <c r="LPM409" s="230"/>
      <c r="LPN409" s="230"/>
      <c r="LPO409" s="230"/>
      <c r="LPP409" s="230"/>
      <c r="LPQ409" s="230"/>
      <c r="LPR409" s="230"/>
      <c r="LPS409" s="230"/>
      <c r="LPT409" s="230"/>
      <c r="LPU409" s="230"/>
      <c r="LPV409" s="230"/>
      <c r="LPW409" s="230"/>
      <c r="LPX409" s="230"/>
      <c r="LPY409" s="230"/>
      <c r="LPZ409" s="230"/>
      <c r="LQA409" s="230"/>
      <c r="LQB409" s="230"/>
      <c r="LQC409" s="230"/>
      <c r="LQD409" s="230"/>
      <c r="LQE409" s="230"/>
      <c r="LQF409" s="230"/>
      <c r="LQG409" s="230"/>
      <c r="LQH409" s="230"/>
      <c r="LQI409" s="230"/>
      <c r="LQJ409" s="230"/>
      <c r="LQK409" s="230"/>
      <c r="LQL409" s="230"/>
      <c r="LQM409" s="230"/>
      <c r="LQN409" s="230"/>
      <c r="LQO409" s="230"/>
      <c r="LQP409" s="230"/>
      <c r="LQQ409" s="230"/>
      <c r="LQR409" s="230"/>
      <c r="LQS409" s="230"/>
      <c r="LQT409" s="230"/>
      <c r="LQU409" s="230"/>
      <c r="LQV409" s="230"/>
      <c r="LQW409" s="230"/>
      <c r="LQX409" s="230"/>
      <c r="LQY409" s="230"/>
      <c r="LQZ409" s="230"/>
      <c r="LRA409" s="230"/>
      <c r="LRB409" s="230"/>
      <c r="LRC409" s="230"/>
      <c r="LRD409" s="230"/>
      <c r="LRE409" s="230"/>
      <c r="LRF409" s="230"/>
      <c r="LRG409" s="230"/>
      <c r="LRH409" s="230"/>
      <c r="LRI409" s="230"/>
      <c r="LRJ409" s="230"/>
      <c r="LRK409" s="230"/>
      <c r="LRL409" s="230"/>
      <c r="LRM409" s="230"/>
      <c r="LRN409" s="230"/>
      <c r="LRO409" s="230"/>
      <c r="LRP409" s="230"/>
      <c r="LRQ409" s="230"/>
      <c r="LRR409" s="230"/>
      <c r="LRS409" s="230"/>
      <c r="LRT409" s="230"/>
      <c r="LRU409" s="230"/>
      <c r="LRV409" s="230"/>
      <c r="LRW409" s="230"/>
      <c r="LRX409" s="230"/>
      <c r="LRY409" s="230"/>
      <c r="LRZ409" s="230"/>
      <c r="LSA409" s="230"/>
      <c r="LSB409" s="230"/>
      <c r="LSC409" s="230"/>
      <c r="LSD409" s="230"/>
      <c r="LSE409" s="230"/>
      <c r="LSF409" s="230"/>
      <c r="LSG409" s="230"/>
      <c r="LSH409" s="230"/>
      <c r="LSI409" s="230"/>
      <c r="LSJ409" s="230"/>
      <c r="LSK409" s="230"/>
      <c r="LSL409" s="230"/>
      <c r="LSM409" s="230"/>
      <c r="LSN409" s="230"/>
      <c r="LSO409" s="230"/>
      <c r="LSP409" s="230"/>
      <c r="LSQ409" s="230"/>
      <c r="LSR409" s="230"/>
      <c r="LSS409" s="230"/>
      <c r="LST409" s="230"/>
      <c r="LSU409" s="230"/>
      <c r="LSV409" s="230"/>
      <c r="LSW409" s="230"/>
      <c r="LSX409" s="230"/>
      <c r="LSY409" s="230"/>
      <c r="LSZ409" s="230"/>
      <c r="LTA409" s="230"/>
      <c r="LTB409" s="230"/>
      <c r="LTC409" s="230"/>
      <c r="LTD409" s="230"/>
      <c r="LTE409" s="230"/>
      <c r="LTF409" s="230"/>
      <c r="LTG409" s="230"/>
      <c r="LTH409" s="230"/>
      <c r="LTI409" s="230"/>
      <c r="LTJ409" s="230"/>
      <c r="LTK409" s="230"/>
      <c r="LTL409" s="230"/>
      <c r="LTM409" s="230"/>
      <c r="LTN409" s="230"/>
      <c r="LTO409" s="230"/>
      <c r="LTP409" s="230"/>
      <c r="LTQ409" s="230"/>
      <c r="LTR409" s="230"/>
      <c r="LTS409" s="230"/>
      <c r="LTT409" s="230"/>
      <c r="LTU409" s="230"/>
      <c r="LTV409" s="230"/>
      <c r="LTW409" s="230"/>
      <c r="LTX409" s="230"/>
      <c r="LTY409" s="230"/>
      <c r="LTZ409" s="230"/>
      <c r="LUA409" s="230"/>
      <c r="LUB409" s="230"/>
      <c r="LUC409" s="230"/>
      <c r="LUD409" s="230"/>
      <c r="LUE409" s="230"/>
      <c r="LUF409" s="230"/>
      <c r="LUG409" s="230"/>
      <c r="LUH409" s="230"/>
      <c r="LUI409" s="230"/>
      <c r="LUJ409" s="230"/>
      <c r="LUK409" s="230"/>
      <c r="LUL409" s="230"/>
      <c r="LUM409" s="230"/>
      <c r="LUN409" s="230"/>
      <c r="LUO409" s="230"/>
      <c r="LUP409" s="230"/>
      <c r="LUQ409" s="230"/>
      <c r="LUR409" s="230"/>
      <c r="LUS409" s="230"/>
      <c r="LUT409" s="230"/>
      <c r="LUU409" s="230"/>
      <c r="LUV409" s="230"/>
      <c r="LUW409" s="230"/>
      <c r="LUX409" s="230"/>
      <c r="LUY409" s="230"/>
      <c r="LUZ409" s="230"/>
      <c r="LVA409" s="230"/>
      <c r="LVB409" s="230"/>
      <c r="LVC409" s="230"/>
      <c r="LVD409" s="230"/>
      <c r="LVE409" s="230"/>
      <c r="LVF409" s="230"/>
      <c r="LVG409" s="230"/>
      <c r="LVH409" s="230"/>
      <c r="LVI409" s="230"/>
      <c r="LVJ409" s="230"/>
      <c r="LVK409" s="230"/>
      <c r="LVL409" s="230"/>
      <c r="LVM409" s="230"/>
      <c r="LVN409" s="230"/>
      <c r="LVO409" s="230"/>
      <c r="LVP409" s="230"/>
      <c r="LVQ409" s="230"/>
      <c r="LVR409" s="230"/>
      <c r="LVS409" s="230"/>
      <c r="LVT409" s="230"/>
      <c r="LVU409" s="230"/>
      <c r="LVV409" s="230"/>
      <c r="LVW409" s="230"/>
      <c r="LVX409" s="230"/>
      <c r="LVY409" s="230"/>
      <c r="LVZ409" s="230"/>
      <c r="LWA409" s="230"/>
      <c r="LWB409" s="230"/>
      <c r="LWC409" s="230"/>
      <c r="LWD409" s="230"/>
      <c r="LWE409" s="230"/>
      <c r="LWF409" s="230"/>
      <c r="LWG409" s="230"/>
      <c r="LWH409" s="230"/>
      <c r="LWI409" s="230"/>
      <c r="LWJ409" s="230"/>
      <c r="LWK409" s="230"/>
      <c r="LWL409" s="230"/>
      <c r="LWM409" s="230"/>
      <c r="LWN409" s="230"/>
      <c r="LWO409" s="230"/>
      <c r="LWP409" s="230"/>
      <c r="LWQ409" s="230"/>
      <c r="LWR409" s="230"/>
      <c r="LWS409" s="230"/>
      <c r="LWT409" s="230"/>
      <c r="LWU409" s="230"/>
      <c r="LWV409" s="230"/>
      <c r="LWW409" s="230"/>
      <c r="LWX409" s="230"/>
      <c r="LWY409" s="230"/>
      <c r="LWZ409" s="230"/>
      <c r="LXA409" s="230"/>
      <c r="LXB409" s="230"/>
      <c r="LXC409" s="230"/>
      <c r="LXD409" s="230"/>
      <c r="LXE409" s="230"/>
      <c r="LXF409" s="230"/>
      <c r="LXG409" s="230"/>
      <c r="LXH409" s="230"/>
      <c r="LXI409" s="230"/>
      <c r="LXJ409" s="230"/>
      <c r="LXK409" s="230"/>
      <c r="LXL409" s="230"/>
      <c r="LXM409" s="230"/>
      <c r="LXN409" s="230"/>
      <c r="LXO409" s="230"/>
      <c r="LXP409" s="230"/>
      <c r="LXQ409" s="230"/>
      <c r="LXR409" s="230"/>
      <c r="LXS409" s="230"/>
      <c r="LXT409" s="230"/>
      <c r="LXU409" s="230"/>
      <c r="LXV409" s="230"/>
      <c r="LXW409" s="230"/>
      <c r="LXX409" s="230"/>
      <c r="LXY409" s="230"/>
      <c r="LXZ409" s="230"/>
      <c r="LYA409" s="230"/>
      <c r="LYB409" s="230"/>
      <c r="LYC409" s="230"/>
      <c r="LYD409" s="230"/>
      <c r="LYE409" s="230"/>
      <c r="LYF409" s="230"/>
      <c r="LYG409" s="230"/>
      <c r="LYH409" s="230"/>
      <c r="LYI409" s="230"/>
      <c r="LYJ409" s="230"/>
      <c r="LYK409" s="230"/>
      <c r="LYL409" s="230"/>
      <c r="LYM409" s="230"/>
      <c r="LYN409" s="230"/>
      <c r="LYO409" s="230"/>
      <c r="LYP409" s="230"/>
      <c r="LYQ409" s="230"/>
      <c r="LYR409" s="230"/>
      <c r="LYS409" s="230"/>
      <c r="LYT409" s="230"/>
      <c r="LYU409" s="230"/>
      <c r="LYV409" s="230"/>
      <c r="LYW409" s="230"/>
      <c r="LYX409" s="230"/>
      <c r="LYY409" s="230"/>
      <c r="LYZ409" s="230"/>
      <c r="LZA409" s="230"/>
      <c r="LZB409" s="230"/>
      <c r="LZC409" s="230"/>
      <c r="LZD409" s="230"/>
      <c r="LZE409" s="230"/>
      <c r="LZF409" s="230"/>
      <c r="LZG409" s="230"/>
      <c r="LZH409" s="230"/>
      <c r="LZI409" s="230"/>
      <c r="LZJ409" s="230"/>
      <c r="LZK409" s="230"/>
      <c r="LZL409" s="230"/>
      <c r="LZM409" s="230"/>
      <c r="LZN409" s="230"/>
      <c r="LZO409" s="230"/>
      <c r="LZP409" s="230"/>
      <c r="LZQ409" s="230"/>
      <c r="LZR409" s="230"/>
      <c r="LZS409" s="230"/>
      <c r="LZT409" s="230"/>
      <c r="LZU409" s="230"/>
      <c r="LZV409" s="230"/>
      <c r="LZW409" s="230"/>
      <c r="LZX409" s="230"/>
      <c r="LZY409" s="230"/>
      <c r="LZZ409" s="230"/>
      <c r="MAA409" s="230"/>
      <c r="MAB409" s="230"/>
      <c r="MAC409" s="230"/>
      <c r="MAD409" s="230"/>
      <c r="MAE409" s="230"/>
      <c r="MAF409" s="230"/>
      <c r="MAG409" s="230"/>
      <c r="MAH409" s="230"/>
      <c r="MAI409" s="230"/>
      <c r="MAJ409" s="230"/>
      <c r="MAK409" s="230"/>
      <c r="MAL409" s="230"/>
      <c r="MAM409" s="230"/>
      <c r="MAN409" s="230"/>
      <c r="MAO409" s="230"/>
      <c r="MAP409" s="230"/>
      <c r="MAQ409" s="230"/>
      <c r="MAR409" s="230"/>
      <c r="MAS409" s="230"/>
      <c r="MAT409" s="230"/>
      <c r="MAU409" s="230"/>
      <c r="MAV409" s="230"/>
      <c r="MAW409" s="230"/>
      <c r="MAX409" s="230"/>
      <c r="MAY409" s="230"/>
      <c r="MAZ409" s="230"/>
      <c r="MBA409" s="230"/>
      <c r="MBB409" s="230"/>
      <c r="MBC409" s="230"/>
      <c r="MBD409" s="230"/>
      <c r="MBE409" s="230"/>
      <c r="MBF409" s="230"/>
      <c r="MBG409" s="230"/>
      <c r="MBH409" s="230"/>
      <c r="MBI409" s="230"/>
      <c r="MBJ409" s="230"/>
      <c r="MBK409" s="230"/>
      <c r="MBL409" s="230"/>
      <c r="MBM409" s="230"/>
      <c r="MBN409" s="230"/>
      <c r="MBO409" s="230"/>
      <c r="MBP409" s="230"/>
      <c r="MBQ409" s="230"/>
      <c r="MBR409" s="230"/>
      <c r="MBS409" s="230"/>
      <c r="MBT409" s="230"/>
      <c r="MBU409" s="230"/>
      <c r="MBV409" s="230"/>
      <c r="MBW409" s="230"/>
      <c r="MBX409" s="230"/>
      <c r="MBY409" s="230"/>
      <c r="MBZ409" s="230"/>
      <c r="MCA409" s="230"/>
      <c r="MCB409" s="230"/>
      <c r="MCC409" s="230"/>
      <c r="MCD409" s="230"/>
      <c r="MCE409" s="230"/>
      <c r="MCF409" s="230"/>
      <c r="MCG409" s="230"/>
      <c r="MCH409" s="230"/>
      <c r="MCI409" s="230"/>
      <c r="MCJ409" s="230"/>
      <c r="MCK409" s="230"/>
      <c r="MCL409" s="230"/>
      <c r="MCM409" s="230"/>
      <c r="MCN409" s="230"/>
      <c r="MCO409" s="230"/>
      <c r="MCP409" s="230"/>
      <c r="MCQ409" s="230"/>
      <c r="MCR409" s="230"/>
      <c r="MCS409" s="230"/>
      <c r="MCT409" s="230"/>
      <c r="MCU409" s="230"/>
      <c r="MCV409" s="230"/>
      <c r="MCW409" s="230"/>
      <c r="MCX409" s="230"/>
      <c r="MCY409" s="230"/>
      <c r="MCZ409" s="230"/>
      <c r="MDA409" s="230"/>
      <c r="MDB409" s="230"/>
      <c r="MDC409" s="230"/>
      <c r="MDD409" s="230"/>
      <c r="MDE409" s="230"/>
      <c r="MDF409" s="230"/>
      <c r="MDG409" s="230"/>
      <c r="MDH409" s="230"/>
      <c r="MDI409" s="230"/>
      <c r="MDJ409" s="230"/>
      <c r="MDK409" s="230"/>
      <c r="MDL409" s="230"/>
      <c r="MDM409" s="230"/>
      <c r="MDN409" s="230"/>
      <c r="MDO409" s="230"/>
      <c r="MDP409" s="230"/>
      <c r="MDQ409" s="230"/>
      <c r="MDR409" s="230"/>
      <c r="MDS409" s="230"/>
      <c r="MDT409" s="230"/>
      <c r="MDU409" s="230"/>
      <c r="MDV409" s="230"/>
      <c r="MDW409" s="230"/>
      <c r="MDX409" s="230"/>
      <c r="MDY409" s="230"/>
      <c r="MDZ409" s="230"/>
      <c r="MEA409" s="230"/>
      <c r="MEB409" s="230"/>
      <c r="MEC409" s="230"/>
      <c r="MED409" s="230"/>
      <c r="MEE409" s="230"/>
      <c r="MEF409" s="230"/>
      <c r="MEG409" s="230"/>
      <c r="MEH409" s="230"/>
      <c r="MEI409" s="230"/>
      <c r="MEJ409" s="230"/>
      <c r="MEK409" s="230"/>
      <c r="MEL409" s="230"/>
      <c r="MEM409" s="230"/>
      <c r="MEN409" s="230"/>
      <c r="MEO409" s="230"/>
      <c r="MEP409" s="230"/>
      <c r="MEQ409" s="230"/>
      <c r="MER409" s="230"/>
      <c r="MES409" s="230"/>
      <c r="MET409" s="230"/>
      <c r="MEU409" s="230"/>
      <c r="MEV409" s="230"/>
      <c r="MEW409" s="230"/>
      <c r="MEX409" s="230"/>
      <c r="MEY409" s="230"/>
      <c r="MEZ409" s="230"/>
      <c r="MFA409" s="230"/>
      <c r="MFB409" s="230"/>
      <c r="MFC409" s="230"/>
      <c r="MFD409" s="230"/>
      <c r="MFE409" s="230"/>
      <c r="MFF409" s="230"/>
      <c r="MFG409" s="230"/>
      <c r="MFH409" s="230"/>
      <c r="MFI409" s="230"/>
      <c r="MFJ409" s="230"/>
      <c r="MFK409" s="230"/>
      <c r="MFL409" s="230"/>
      <c r="MFM409" s="230"/>
      <c r="MFN409" s="230"/>
      <c r="MFO409" s="230"/>
      <c r="MFP409" s="230"/>
      <c r="MFQ409" s="230"/>
      <c r="MFR409" s="230"/>
      <c r="MFS409" s="230"/>
      <c r="MFT409" s="230"/>
      <c r="MFU409" s="230"/>
      <c r="MFV409" s="230"/>
      <c r="MFW409" s="230"/>
      <c r="MFX409" s="230"/>
      <c r="MFY409" s="230"/>
      <c r="MFZ409" s="230"/>
      <c r="MGA409" s="230"/>
      <c r="MGB409" s="230"/>
      <c r="MGC409" s="230"/>
      <c r="MGD409" s="230"/>
      <c r="MGE409" s="230"/>
      <c r="MGF409" s="230"/>
      <c r="MGG409" s="230"/>
      <c r="MGH409" s="230"/>
      <c r="MGI409" s="230"/>
      <c r="MGJ409" s="230"/>
      <c r="MGK409" s="230"/>
      <c r="MGL409" s="230"/>
      <c r="MGM409" s="230"/>
      <c r="MGN409" s="230"/>
      <c r="MGO409" s="230"/>
      <c r="MGP409" s="230"/>
      <c r="MGQ409" s="230"/>
      <c r="MGR409" s="230"/>
      <c r="MGS409" s="230"/>
      <c r="MGT409" s="230"/>
      <c r="MGU409" s="230"/>
      <c r="MGV409" s="230"/>
      <c r="MGW409" s="230"/>
      <c r="MGX409" s="230"/>
      <c r="MGY409" s="230"/>
      <c r="MGZ409" s="230"/>
      <c r="MHA409" s="230"/>
      <c r="MHB409" s="230"/>
      <c r="MHC409" s="230"/>
      <c r="MHD409" s="230"/>
      <c r="MHE409" s="230"/>
      <c r="MHF409" s="230"/>
      <c r="MHG409" s="230"/>
      <c r="MHH409" s="230"/>
      <c r="MHI409" s="230"/>
      <c r="MHJ409" s="230"/>
      <c r="MHK409" s="230"/>
      <c r="MHL409" s="230"/>
      <c r="MHM409" s="230"/>
      <c r="MHN409" s="230"/>
      <c r="MHO409" s="230"/>
      <c r="MHP409" s="230"/>
      <c r="MHQ409" s="230"/>
      <c r="MHR409" s="230"/>
      <c r="MHS409" s="230"/>
      <c r="MHT409" s="230"/>
      <c r="MHU409" s="230"/>
      <c r="MHV409" s="230"/>
      <c r="MHW409" s="230"/>
      <c r="MHX409" s="230"/>
      <c r="MHY409" s="230"/>
      <c r="MHZ409" s="230"/>
      <c r="MIA409" s="230"/>
      <c r="MIB409" s="230"/>
      <c r="MIC409" s="230"/>
      <c r="MID409" s="230"/>
      <c r="MIE409" s="230"/>
      <c r="MIF409" s="230"/>
      <c r="MIG409" s="230"/>
      <c r="MIH409" s="230"/>
      <c r="MII409" s="230"/>
      <c r="MIJ409" s="230"/>
      <c r="MIK409" s="230"/>
      <c r="MIL409" s="230"/>
      <c r="MIM409" s="230"/>
      <c r="MIN409" s="230"/>
      <c r="MIO409" s="230"/>
      <c r="MIP409" s="230"/>
      <c r="MIQ409" s="230"/>
      <c r="MIR409" s="230"/>
      <c r="MIS409" s="230"/>
      <c r="MIT409" s="230"/>
      <c r="MIU409" s="230"/>
      <c r="MIV409" s="230"/>
      <c r="MIW409" s="230"/>
      <c r="MIX409" s="230"/>
      <c r="MIY409" s="230"/>
      <c r="MIZ409" s="230"/>
      <c r="MJA409" s="230"/>
      <c r="MJB409" s="230"/>
      <c r="MJC409" s="230"/>
      <c r="MJD409" s="230"/>
      <c r="MJE409" s="230"/>
      <c r="MJF409" s="230"/>
      <c r="MJG409" s="230"/>
      <c r="MJH409" s="230"/>
      <c r="MJI409" s="230"/>
      <c r="MJJ409" s="230"/>
      <c r="MJK409" s="230"/>
      <c r="MJL409" s="230"/>
      <c r="MJM409" s="230"/>
      <c r="MJN409" s="230"/>
      <c r="MJO409" s="230"/>
      <c r="MJP409" s="230"/>
      <c r="MJQ409" s="230"/>
      <c r="MJR409" s="230"/>
      <c r="MJS409" s="230"/>
      <c r="MJT409" s="230"/>
      <c r="MJU409" s="230"/>
      <c r="MJV409" s="230"/>
      <c r="MJW409" s="230"/>
      <c r="MJX409" s="230"/>
      <c r="MJY409" s="230"/>
      <c r="MJZ409" s="230"/>
      <c r="MKA409" s="230"/>
      <c r="MKB409" s="230"/>
      <c r="MKC409" s="230"/>
      <c r="MKD409" s="230"/>
      <c r="MKE409" s="230"/>
      <c r="MKF409" s="230"/>
      <c r="MKG409" s="230"/>
      <c r="MKH409" s="230"/>
      <c r="MKI409" s="230"/>
      <c r="MKJ409" s="230"/>
      <c r="MKK409" s="230"/>
      <c r="MKL409" s="230"/>
      <c r="MKM409" s="230"/>
      <c r="MKN409" s="230"/>
      <c r="MKO409" s="230"/>
      <c r="MKP409" s="230"/>
      <c r="MKQ409" s="230"/>
      <c r="MKR409" s="230"/>
      <c r="MKS409" s="230"/>
      <c r="MKT409" s="230"/>
      <c r="MKU409" s="230"/>
      <c r="MKV409" s="230"/>
      <c r="MKW409" s="230"/>
      <c r="MKX409" s="230"/>
      <c r="MKY409" s="230"/>
      <c r="MKZ409" s="230"/>
      <c r="MLA409" s="230"/>
      <c r="MLB409" s="230"/>
      <c r="MLC409" s="230"/>
      <c r="MLD409" s="230"/>
      <c r="MLE409" s="230"/>
      <c r="MLF409" s="230"/>
      <c r="MLG409" s="230"/>
      <c r="MLH409" s="230"/>
      <c r="MLI409" s="230"/>
      <c r="MLJ409" s="230"/>
      <c r="MLK409" s="230"/>
      <c r="MLL409" s="230"/>
      <c r="MLM409" s="230"/>
      <c r="MLN409" s="230"/>
      <c r="MLO409" s="230"/>
      <c r="MLP409" s="230"/>
      <c r="MLQ409" s="230"/>
      <c r="MLR409" s="230"/>
      <c r="MLS409" s="230"/>
      <c r="MLT409" s="230"/>
      <c r="MLU409" s="230"/>
      <c r="MLV409" s="230"/>
      <c r="MLW409" s="230"/>
      <c r="MLX409" s="230"/>
      <c r="MLY409" s="230"/>
      <c r="MLZ409" s="230"/>
      <c r="MMA409" s="230"/>
      <c r="MMB409" s="230"/>
      <c r="MMC409" s="230"/>
      <c r="MMD409" s="230"/>
      <c r="MME409" s="230"/>
      <c r="MMF409" s="230"/>
      <c r="MMG409" s="230"/>
      <c r="MMH409" s="230"/>
      <c r="MMI409" s="230"/>
      <c r="MMJ409" s="230"/>
      <c r="MMK409" s="230"/>
      <c r="MML409" s="230"/>
      <c r="MMM409" s="230"/>
      <c r="MMN409" s="230"/>
      <c r="MMO409" s="230"/>
      <c r="MMP409" s="230"/>
      <c r="MMQ409" s="230"/>
      <c r="MMR409" s="230"/>
      <c r="MMS409" s="230"/>
      <c r="MMT409" s="230"/>
      <c r="MMU409" s="230"/>
      <c r="MMV409" s="230"/>
      <c r="MMW409" s="230"/>
      <c r="MMX409" s="230"/>
      <c r="MMY409" s="230"/>
      <c r="MMZ409" s="230"/>
      <c r="MNA409" s="230"/>
      <c r="MNB409" s="230"/>
      <c r="MNC409" s="230"/>
      <c r="MND409" s="230"/>
      <c r="MNE409" s="230"/>
      <c r="MNF409" s="230"/>
      <c r="MNG409" s="230"/>
      <c r="MNH409" s="230"/>
      <c r="MNI409" s="230"/>
      <c r="MNJ409" s="230"/>
      <c r="MNK409" s="230"/>
      <c r="MNL409" s="230"/>
      <c r="MNM409" s="230"/>
      <c r="MNN409" s="230"/>
      <c r="MNO409" s="230"/>
      <c r="MNP409" s="230"/>
      <c r="MNQ409" s="230"/>
      <c r="MNR409" s="230"/>
      <c r="MNS409" s="230"/>
      <c r="MNT409" s="230"/>
      <c r="MNU409" s="230"/>
      <c r="MNV409" s="230"/>
      <c r="MNW409" s="230"/>
      <c r="MNX409" s="230"/>
      <c r="MNY409" s="230"/>
      <c r="MNZ409" s="230"/>
      <c r="MOA409" s="230"/>
      <c r="MOB409" s="230"/>
      <c r="MOC409" s="230"/>
      <c r="MOD409" s="230"/>
      <c r="MOE409" s="230"/>
      <c r="MOF409" s="230"/>
      <c r="MOG409" s="230"/>
      <c r="MOH409" s="230"/>
      <c r="MOI409" s="230"/>
      <c r="MOJ409" s="230"/>
      <c r="MOK409" s="230"/>
      <c r="MOL409" s="230"/>
      <c r="MOM409" s="230"/>
      <c r="MON409" s="230"/>
      <c r="MOO409" s="230"/>
      <c r="MOP409" s="230"/>
      <c r="MOQ409" s="230"/>
      <c r="MOR409" s="230"/>
      <c r="MOS409" s="230"/>
      <c r="MOT409" s="230"/>
      <c r="MOU409" s="230"/>
      <c r="MOV409" s="230"/>
      <c r="MOW409" s="230"/>
      <c r="MOX409" s="230"/>
      <c r="MOY409" s="230"/>
      <c r="MOZ409" s="230"/>
      <c r="MPA409" s="230"/>
      <c r="MPB409" s="230"/>
      <c r="MPC409" s="230"/>
      <c r="MPD409" s="230"/>
      <c r="MPE409" s="230"/>
      <c r="MPF409" s="230"/>
      <c r="MPG409" s="230"/>
      <c r="MPH409" s="230"/>
      <c r="MPI409" s="230"/>
      <c r="MPJ409" s="230"/>
      <c r="MPK409" s="230"/>
      <c r="MPL409" s="230"/>
      <c r="MPM409" s="230"/>
      <c r="MPN409" s="230"/>
      <c r="MPO409" s="230"/>
      <c r="MPP409" s="230"/>
      <c r="MPQ409" s="230"/>
      <c r="MPR409" s="230"/>
      <c r="MPS409" s="230"/>
      <c r="MPT409" s="230"/>
      <c r="MPU409" s="230"/>
      <c r="MPV409" s="230"/>
      <c r="MPW409" s="230"/>
      <c r="MPX409" s="230"/>
      <c r="MPY409" s="230"/>
      <c r="MPZ409" s="230"/>
      <c r="MQA409" s="230"/>
      <c r="MQB409" s="230"/>
      <c r="MQC409" s="230"/>
      <c r="MQD409" s="230"/>
      <c r="MQE409" s="230"/>
      <c r="MQF409" s="230"/>
      <c r="MQG409" s="230"/>
      <c r="MQH409" s="230"/>
      <c r="MQI409" s="230"/>
      <c r="MQJ409" s="230"/>
      <c r="MQK409" s="230"/>
      <c r="MQL409" s="230"/>
      <c r="MQM409" s="230"/>
      <c r="MQN409" s="230"/>
      <c r="MQO409" s="230"/>
      <c r="MQP409" s="230"/>
      <c r="MQQ409" s="230"/>
      <c r="MQR409" s="230"/>
      <c r="MQS409" s="230"/>
      <c r="MQT409" s="230"/>
      <c r="MQU409" s="230"/>
      <c r="MQV409" s="230"/>
      <c r="MQW409" s="230"/>
      <c r="MQX409" s="230"/>
      <c r="MQY409" s="230"/>
      <c r="MQZ409" s="230"/>
      <c r="MRA409" s="230"/>
      <c r="MRB409" s="230"/>
      <c r="MRC409" s="230"/>
      <c r="MRD409" s="230"/>
      <c r="MRE409" s="230"/>
      <c r="MRF409" s="230"/>
      <c r="MRG409" s="230"/>
      <c r="MRH409" s="230"/>
      <c r="MRI409" s="230"/>
      <c r="MRJ409" s="230"/>
      <c r="MRK409" s="230"/>
      <c r="MRL409" s="230"/>
      <c r="MRM409" s="230"/>
      <c r="MRN409" s="230"/>
      <c r="MRO409" s="230"/>
      <c r="MRP409" s="230"/>
      <c r="MRQ409" s="230"/>
      <c r="MRR409" s="230"/>
      <c r="MRS409" s="230"/>
      <c r="MRT409" s="230"/>
      <c r="MRU409" s="230"/>
      <c r="MRV409" s="230"/>
      <c r="MRW409" s="230"/>
      <c r="MRX409" s="230"/>
      <c r="MRY409" s="230"/>
      <c r="MRZ409" s="230"/>
      <c r="MSA409" s="230"/>
      <c r="MSB409" s="230"/>
      <c r="MSC409" s="230"/>
      <c r="MSD409" s="230"/>
      <c r="MSE409" s="230"/>
      <c r="MSF409" s="230"/>
      <c r="MSG409" s="230"/>
      <c r="MSH409" s="230"/>
      <c r="MSI409" s="230"/>
      <c r="MSJ409" s="230"/>
      <c r="MSK409" s="230"/>
      <c r="MSL409" s="230"/>
      <c r="MSM409" s="230"/>
      <c r="MSN409" s="230"/>
      <c r="MSO409" s="230"/>
      <c r="MSP409" s="230"/>
      <c r="MSQ409" s="230"/>
      <c r="MSR409" s="230"/>
      <c r="MSS409" s="230"/>
      <c r="MST409" s="230"/>
      <c r="MSU409" s="230"/>
      <c r="MSV409" s="230"/>
      <c r="MSW409" s="230"/>
      <c r="MSX409" s="230"/>
      <c r="MSY409" s="230"/>
      <c r="MSZ409" s="230"/>
      <c r="MTA409" s="230"/>
      <c r="MTB409" s="230"/>
      <c r="MTC409" s="230"/>
      <c r="MTD409" s="230"/>
      <c r="MTE409" s="230"/>
      <c r="MTF409" s="230"/>
      <c r="MTG409" s="230"/>
      <c r="MTH409" s="230"/>
      <c r="MTI409" s="230"/>
      <c r="MTJ409" s="230"/>
      <c r="MTK409" s="230"/>
      <c r="MTL409" s="230"/>
      <c r="MTM409" s="230"/>
      <c r="MTN409" s="230"/>
      <c r="MTO409" s="230"/>
      <c r="MTP409" s="230"/>
      <c r="MTQ409" s="230"/>
      <c r="MTR409" s="230"/>
      <c r="MTS409" s="230"/>
      <c r="MTT409" s="230"/>
      <c r="MTU409" s="230"/>
      <c r="MTV409" s="230"/>
      <c r="MTW409" s="230"/>
      <c r="MTX409" s="230"/>
      <c r="MTY409" s="230"/>
      <c r="MTZ409" s="230"/>
      <c r="MUA409" s="230"/>
      <c r="MUB409" s="230"/>
      <c r="MUC409" s="230"/>
      <c r="MUD409" s="230"/>
      <c r="MUE409" s="230"/>
      <c r="MUF409" s="230"/>
      <c r="MUG409" s="230"/>
      <c r="MUH409" s="230"/>
      <c r="MUI409" s="230"/>
      <c r="MUJ409" s="230"/>
      <c r="MUK409" s="230"/>
      <c r="MUL409" s="230"/>
      <c r="MUM409" s="230"/>
      <c r="MUN409" s="230"/>
      <c r="MUO409" s="230"/>
      <c r="MUP409" s="230"/>
      <c r="MUQ409" s="230"/>
      <c r="MUR409" s="230"/>
      <c r="MUS409" s="230"/>
      <c r="MUT409" s="230"/>
      <c r="MUU409" s="230"/>
      <c r="MUV409" s="230"/>
      <c r="MUW409" s="230"/>
      <c r="MUX409" s="230"/>
      <c r="MUY409" s="230"/>
      <c r="MUZ409" s="230"/>
      <c r="MVA409" s="230"/>
      <c r="MVB409" s="230"/>
      <c r="MVC409" s="230"/>
      <c r="MVD409" s="230"/>
      <c r="MVE409" s="230"/>
      <c r="MVF409" s="230"/>
      <c r="MVG409" s="230"/>
      <c r="MVH409" s="230"/>
      <c r="MVI409" s="230"/>
      <c r="MVJ409" s="230"/>
      <c r="MVK409" s="230"/>
      <c r="MVL409" s="230"/>
      <c r="MVM409" s="230"/>
      <c r="MVN409" s="230"/>
      <c r="MVO409" s="230"/>
      <c r="MVP409" s="230"/>
      <c r="MVQ409" s="230"/>
      <c r="MVR409" s="230"/>
      <c r="MVS409" s="230"/>
      <c r="MVT409" s="230"/>
      <c r="MVU409" s="230"/>
      <c r="MVV409" s="230"/>
      <c r="MVW409" s="230"/>
      <c r="MVX409" s="230"/>
      <c r="MVY409" s="230"/>
      <c r="MVZ409" s="230"/>
      <c r="MWA409" s="230"/>
      <c r="MWB409" s="230"/>
      <c r="MWC409" s="230"/>
      <c r="MWD409" s="230"/>
      <c r="MWE409" s="230"/>
      <c r="MWF409" s="230"/>
      <c r="MWG409" s="230"/>
      <c r="MWH409" s="230"/>
      <c r="MWI409" s="230"/>
      <c r="MWJ409" s="230"/>
      <c r="MWK409" s="230"/>
      <c r="MWL409" s="230"/>
      <c r="MWM409" s="230"/>
      <c r="MWN409" s="230"/>
      <c r="MWO409" s="230"/>
      <c r="MWP409" s="230"/>
      <c r="MWQ409" s="230"/>
      <c r="MWR409" s="230"/>
      <c r="MWS409" s="230"/>
      <c r="MWT409" s="230"/>
      <c r="MWU409" s="230"/>
      <c r="MWV409" s="230"/>
      <c r="MWW409" s="230"/>
      <c r="MWX409" s="230"/>
      <c r="MWY409" s="230"/>
      <c r="MWZ409" s="230"/>
      <c r="MXA409" s="230"/>
      <c r="MXB409" s="230"/>
      <c r="MXC409" s="230"/>
      <c r="MXD409" s="230"/>
      <c r="MXE409" s="230"/>
      <c r="MXF409" s="230"/>
      <c r="MXG409" s="230"/>
      <c r="MXH409" s="230"/>
      <c r="MXI409" s="230"/>
      <c r="MXJ409" s="230"/>
      <c r="MXK409" s="230"/>
      <c r="MXL409" s="230"/>
      <c r="MXM409" s="230"/>
      <c r="MXN409" s="230"/>
      <c r="MXO409" s="230"/>
      <c r="MXP409" s="230"/>
      <c r="MXQ409" s="230"/>
      <c r="MXR409" s="230"/>
      <c r="MXS409" s="230"/>
      <c r="MXT409" s="230"/>
      <c r="MXU409" s="230"/>
      <c r="MXV409" s="230"/>
      <c r="MXW409" s="230"/>
      <c r="MXX409" s="230"/>
      <c r="MXY409" s="230"/>
      <c r="MXZ409" s="230"/>
      <c r="MYA409" s="230"/>
      <c r="MYB409" s="230"/>
      <c r="MYC409" s="230"/>
      <c r="MYD409" s="230"/>
      <c r="MYE409" s="230"/>
      <c r="MYF409" s="230"/>
      <c r="MYG409" s="230"/>
      <c r="MYH409" s="230"/>
      <c r="MYI409" s="230"/>
      <c r="MYJ409" s="230"/>
      <c r="MYK409" s="230"/>
      <c r="MYL409" s="230"/>
      <c r="MYM409" s="230"/>
      <c r="MYN409" s="230"/>
      <c r="MYO409" s="230"/>
      <c r="MYP409" s="230"/>
      <c r="MYQ409" s="230"/>
      <c r="MYR409" s="230"/>
      <c r="MYS409" s="230"/>
      <c r="MYT409" s="230"/>
      <c r="MYU409" s="230"/>
      <c r="MYV409" s="230"/>
      <c r="MYW409" s="230"/>
      <c r="MYX409" s="230"/>
      <c r="MYY409" s="230"/>
      <c r="MYZ409" s="230"/>
      <c r="MZA409" s="230"/>
      <c r="MZB409" s="230"/>
      <c r="MZC409" s="230"/>
      <c r="MZD409" s="230"/>
      <c r="MZE409" s="230"/>
      <c r="MZF409" s="230"/>
      <c r="MZG409" s="230"/>
      <c r="MZH409" s="230"/>
      <c r="MZI409" s="230"/>
      <c r="MZJ409" s="230"/>
      <c r="MZK409" s="230"/>
      <c r="MZL409" s="230"/>
      <c r="MZM409" s="230"/>
      <c r="MZN409" s="230"/>
      <c r="MZO409" s="230"/>
      <c r="MZP409" s="230"/>
      <c r="MZQ409" s="230"/>
      <c r="MZR409" s="230"/>
      <c r="MZS409" s="230"/>
      <c r="MZT409" s="230"/>
      <c r="MZU409" s="230"/>
      <c r="MZV409" s="230"/>
      <c r="MZW409" s="230"/>
      <c r="MZX409" s="230"/>
      <c r="MZY409" s="230"/>
      <c r="MZZ409" s="230"/>
      <c r="NAA409" s="230"/>
      <c r="NAB409" s="230"/>
      <c r="NAC409" s="230"/>
      <c r="NAD409" s="230"/>
      <c r="NAE409" s="230"/>
      <c r="NAF409" s="230"/>
      <c r="NAG409" s="230"/>
      <c r="NAH409" s="230"/>
      <c r="NAI409" s="230"/>
      <c r="NAJ409" s="230"/>
      <c r="NAK409" s="230"/>
      <c r="NAL409" s="230"/>
      <c r="NAM409" s="230"/>
      <c r="NAN409" s="230"/>
      <c r="NAO409" s="230"/>
      <c r="NAP409" s="230"/>
      <c r="NAQ409" s="230"/>
      <c r="NAR409" s="230"/>
      <c r="NAS409" s="230"/>
      <c r="NAT409" s="230"/>
      <c r="NAU409" s="230"/>
      <c r="NAV409" s="230"/>
      <c r="NAW409" s="230"/>
      <c r="NAX409" s="230"/>
      <c r="NAY409" s="230"/>
      <c r="NAZ409" s="230"/>
      <c r="NBA409" s="230"/>
      <c r="NBB409" s="230"/>
      <c r="NBC409" s="230"/>
      <c r="NBD409" s="230"/>
      <c r="NBE409" s="230"/>
      <c r="NBF409" s="230"/>
      <c r="NBG409" s="230"/>
      <c r="NBH409" s="230"/>
      <c r="NBI409" s="230"/>
      <c r="NBJ409" s="230"/>
      <c r="NBK409" s="230"/>
      <c r="NBL409" s="230"/>
      <c r="NBM409" s="230"/>
      <c r="NBN409" s="230"/>
      <c r="NBO409" s="230"/>
      <c r="NBP409" s="230"/>
      <c r="NBQ409" s="230"/>
      <c r="NBR409" s="230"/>
      <c r="NBS409" s="230"/>
      <c r="NBT409" s="230"/>
      <c r="NBU409" s="230"/>
      <c r="NBV409" s="230"/>
      <c r="NBW409" s="230"/>
      <c r="NBX409" s="230"/>
      <c r="NBY409" s="230"/>
      <c r="NBZ409" s="230"/>
      <c r="NCA409" s="230"/>
      <c r="NCB409" s="230"/>
      <c r="NCC409" s="230"/>
      <c r="NCD409" s="230"/>
      <c r="NCE409" s="230"/>
      <c r="NCF409" s="230"/>
      <c r="NCG409" s="230"/>
      <c r="NCH409" s="230"/>
      <c r="NCI409" s="230"/>
      <c r="NCJ409" s="230"/>
      <c r="NCK409" s="230"/>
      <c r="NCL409" s="230"/>
      <c r="NCM409" s="230"/>
      <c r="NCN409" s="230"/>
      <c r="NCO409" s="230"/>
      <c r="NCP409" s="230"/>
      <c r="NCQ409" s="230"/>
      <c r="NCR409" s="230"/>
      <c r="NCS409" s="230"/>
      <c r="NCT409" s="230"/>
      <c r="NCU409" s="230"/>
      <c r="NCV409" s="230"/>
      <c r="NCW409" s="230"/>
      <c r="NCX409" s="230"/>
      <c r="NCY409" s="230"/>
      <c r="NCZ409" s="230"/>
      <c r="NDA409" s="230"/>
      <c r="NDB409" s="230"/>
      <c r="NDC409" s="230"/>
      <c r="NDD409" s="230"/>
      <c r="NDE409" s="230"/>
      <c r="NDF409" s="230"/>
      <c r="NDG409" s="230"/>
      <c r="NDH409" s="230"/>
      <c r="NDI409" s="230"/>
      <c r="NDJ409" s="230"/>
      <c r="NDK409" s="230"/>
      <c r="NDL409" s="230"/>
      <c r="NDM409" s="230"/>
      <c r="NDN409" s="230"/>
      <c r="NDO409" s="230"/>
      <c r="NDP409" s="230"/>
      <c r="NDQ409" s="230"/>
      <c r="NDR409" s="230"/>
      <c r="NDS409" s="230"/>
      <c r="NDT409" s="230"/>
      <c r="NDU409" s="230"/>
      <c r="NDV409" s="230"/>
      <c r="NDW409" s="230"/>
      <c r="NDX409" s="230"/>
      <c r="NDY409" s="230"/>
      <c r="NDZ409" s="230"/>
      <c r="NEA409" s="230"/>
      <c r="NEB409" s="230"/>
      <c r="NEC409" s="230"/>
      <c r="NED409" s="230"/>
      <c r="NEE409" s="230"/>
      <c r="NEF409" s="230"/>
      <c r="NEG409" s="230"/>
      <c r="NEH409" s="230"/>
      <c r="NEI409" s="230"/>
      <c r="NEJ409" s="230"/>
      <c r="NEK409" s="230"/>
      <c r="NEL409" s="230"/>
      <c r="NEM409" s="230"/>
      <c r="NEN409" s="230"/>
      <c r="NEO409" s="230"/>
      <c r="NEP409" s="230"/>
      <c r="NEQ409" s="230"/>
      <c r="NER409" s="230"/>
      <c r="NES409" s="230"/>
      <c r="NET409" s="230"/>
      <c r="NEU409" s="230"/>
      <c r="NEV409" s="230"/>
      <c r="NEW409" s="230"/>
      <c r="NEX409" s="230"/>
      <c r="NEY409" s="230"/>
      <c r="NEZ409" s="230"/>
      <c r="NFA409" s="230"/>
      <c r="NFB409" s="230"/>
      <c r="NFC409" s="230"/>
      <c r="NFD409" s="230"/>
      <c r="NFE409" s="230"/>
      <c r="NFF409" s="230"/>
      <c r="NFG409" s="230"/>
      <c r="NFH409" s="230"/>
      <c r="NFI409" s="230"/>
      <c r="NFJ409" s="230"/>
      <c r="NFK409" s="230"/>
      <c r="NFL409" s="230"/>
      <c r="NFM409" s="230"/>
      <c r="NFN409" s="230"/>
      <c r="NFO409" s="230"/>
      <c r="NFP409" s="230"/>
      <c r="NFQ409" s="230"/>
      <c r="NFR409" s="230"/>
      <c r="NFS409" s="230"/>
      <c r="NFT409" s="230"/>
      <c r="NFU409" s="230"/>
      <c r="NFV409" s="230"/>
      <c r="NFW409" s="230"/>
      <c r="NFX409" s="230"/>
      <c r="NFY409" s="230"/>
      <c r="NFZ409" s="230"/>
      <c r="NGA409" s="230"/>
      <c r="NGB409" s="230"/>
      <c r="NGC409" s="230"/>
      <c r="NGD409" s="230"/>
      <c r="NGE409" s="230"/>
      <c r="NGF409" s="230"/>
      <c r="NGG409" s="230"/>
      <c r="NGH409" s="230"/>
      <c r="NGI409" s="230"/>
      <c r="NGJ409" s="230"/>
      <c r="NGK409" s="230"/>
      <c r="NGL409" s="230"/>
      <c r="NGM409" s="230"/>
      <c r="NGN409" s="230"/>
      <c r="NGO409" s="230"/>
      <c r="NGP409" s="230"/>
      <c r="NGQ409" s="230"/>
      <c r="NGR409" s="230"/>
      <c r="NGS409" s="230"/>
      <c r="NGT409" s="230"/>
      <c r="NGU409" s="230"/>
      <c r="NGV409" s="230"/>
      <c r="NGW409" s="230"/>
      <c r="NGX409" s="230"/>
      <c r="NGY409" s="230"/>
      <c r="NGZ409" s="230"/>
      <c r="NHA409" s="230"/>
      <c r="NHB409" s="230"/>
      <c r="NHC409" s="230"/>
      <c r="NHD409" s="230"/>
      <c r="NHE409" s="230"/>
      <c r="NHF409" s="230"/>
      <c r="NHG409" s="230"/>
      <c r="NHH409" s="230"/>
      <c r="NHI409" s="230"/>
      <c r="NHJ409" s="230"/>
      <c r="NHK409" s="230"/>
      <c r="NHL409" s="230"/>
      <c r="NHM409" s="230"/>
      <c r="NHN409" s="230"/>
      <c r="NHO409" s="230"/>
      <c r="NHP409" s="230"/>
      <c r="NHQ409" s="230"/>
      <c r="NHR409" s="230"/>
      <c r="NHS409" s="230"/>
      <c r="NHT409" s="230"/>
      <c r="NHU409" s="230"/>
      <c r="NHV409" s="230"/>
      <c r="NHW409" s="230"/>
      <c r="NHX409" s="230"/>
      <c r="NHY409" s="230"/>
      <c r="NHZ409" s="230"/>
      <c r="NIA409" s="230"/>
      <c r="NIB409" s="230"/>
      <c r="NIC409" s="230"/>
      <c r="NID409" s="230"/>
      <c r="NIE409" s="230"/>
      <c r="NIF409" s="230"/>
      <c r="NIG409" s="230"/>
      <c r="NIH409" s="230"/>
      <c r="NII409" s="230"/>
      <c r="NIJ409" s="230"/>
      <c r="NIK409" s="230"/>
      <c r="NIL409" s="230"/>
      <c r="NIM409" s="230"/>
      <c r="NIN409" s="230"/>
      <c r="NIO409" s="230"/>
      <c r="NIP409" s="230"/>
      <c r="NIQ409" s="230"/>
      <c r="NIR409" s="230"/>
      <c r="NIS409" s="230"/>
      <c r="NIT409" s="230"/>
      <c r="NIU409" s="230"/>
      <c r="NIV409" s="230"/>
      <c r="NIW409" s="230"/>
      <c r="NIX409" s="230"/>
      <c r="NIY409" s="230"/>
      <c r="NIZ409" s="230"/>
      <c r="NJA409" s="230"/>
      <c r="NJB409" s="230"/>
      <c r="NJC409" s="230"/>
      <c r="NJD409" s="230"/>
      <c r="NJE409" s="230"/>
      <c r="NJF409" s="230"/>
      <c r="NJG409" s="230"/>
      <c r="NJH409" s="230"/>
      <c r="NJI409" s="230"/>
      <c r="NJJ409" s="230"/>
      <c r="NJK409" s="230"/>
      <c r="NJL409" s="230"/>
      <c r="NJM409" s="230"/>
      <c r="NJN409" s="230"/>
      <c r="NJO409" s="230"/>
      <c r="NJP409" s="230"/>
      <c r="NJQ409" s="230"/>
      <c r="NJR409" s="230"/>
      <c r="NJS409" s="230"/>
      <c r="NJT409" s="230"/>
      <c r="NJU409" s="230"/>
      <c r="NJV409" s="230"/>
      <c r="NJW409" s="230"/>
      <c r="NJX409" s="230"/>
      <c r="NJY409" s="230"/>
      <c r="NJZ409" s="230"/>
      <c r="NKA409" s="230"/>
      <c r="NKB409" s="230"/>
      <c r="NKC409" s="230"/>
      <c r="NKD409" s="230"/>
      <c r="NKE409" s="230"/>
      <c r="NKF409" s="230"/>
      <c r="NKG409" s="230"/>
      <c r="NKH409" s="230"/>
      <c r="NKI409" s="230"/>
      <c r="NKJ409" s="230"/>
      <c r="NKK409" s="230"/>
      <c r="NKL409" s="230"/>
      <c r="NKM409" s="230"/>
      <c r="NKN409" s="230"/>
      <c r="NKO409" s="230"/>
      <c r="NKP409" s="230"/>
      <c r="NKQ409" s="230"/>
      <c r="NKR409" s="230"/>
      <c r="NKS409" s="230"/>
      <c r="NKT409" s="230"/>
      <c r="NKU409" s="230"/>
      <c r="NKV409" s="230"/>
      <c r="NKW409" s="230"/>
      <c r="NKX409" s="230"/>
      <c r="NKY409" s="230"/>
      <c r="NKZ409" s="230"/>
      <c r="NLA409" s="230"/>
      <c r="NLB409" s="230"/>
      <c r="NLC409" s="230"/>
      <c r="NLD409" s="230"/>
      <c r="NLE409" s="230"/>
      <c r="NLF409" s="230"/>
      <c r="NLG409" s="230"/>
      <c r="NLH409" s="230"/>
      <c r="NLI409" s="230"/>
      <c r="NLJ409" s="230"/>
      <c r="NLK409" s="230"/>
      <c r="NLL409" s="230"/>
      <c r="NLM409" s="230"/>
      <c r="NLN409" s="230"/>
      <c r="NLO409" s="230"/>
      <c r="NLP409" s="230"/>
      <c r="NLQ409" s="230"/>
      <c r="NLR409" s="230"/>
      <c r="NLS409" s="230"/>
      <c r="NLT409" s="230"/>
      <c r="NLU409" s="230"/>
      <c r="NLV409" s="230"/>
      <c r="NLW409" s="230"/>
      <c r="NLX409" s="230"/>
      <c r="NLY409" s="230"/>
      <c r="NLZ409" s="230"/>
      <c r="NMA409" s="230"/>
      <c r="NMB409" s="230"/>
      <c r="NMC409" s="230"/>
      <c r="NMD409" s="230"/>
      <c r="NME409" s="230"/>
      <c r="NMF409" s="230"/>
      <c r="NMG409" s="230"/>
      <c r="NMH409" s="230"/>
      <c r="NMI409" s="230"/>
      <c r="NMJ409" s="230"/>
      <c r="NMK409" s="230"/>
      <c r="NML409" s="230"/>
      <c r="NMM409" s="230"/>
      <c r="NMN409" s="230"/>
      <c r="NMO409" s="230"/>
      <c r="NMP409" s="230"/>
      <c r="NMQ409" s="230"/>
      <c r="NMR409" s="230"/>
      <c r="NMS409" s="230"/>
      <c r="NMT409" s="230"/>
      <c r="NMU409" s="230"/>
      <c r="NMV409" s="230"/>
      <c r="NMW409" s="230"/>
      <c r="NMX409" s="230"/>
      <c r="NMY409" s="230"/>
      <c r="NMZ409" s="230"/>
      <c r="NNA409" s="230"/>
      <c r="NNB409" s="230"/>
      <c r="NNC409" s="230"/>
      <c r="NND409" s="230"/>
      <c r="NNE409" s="230"/>
      <c r="NNF409" s="230"/>
      <c r="NNG409" s="230"/>
      <c r="NNH409" s="230"/>
      <c r="NNI409" s="230"/>
      <c r="NNJ409" s="230"/>
      <c r="NNK409" s="230"/>
      <c r="NNL409" s="230"/>
      <c r="NNM409" s="230"/>
      <c r="NNN409" s="230"/>
      <c r="NNO409" s="230"/>
      <c r="NNP409" s="230"/>
      <c r="NNQ409" s="230"/>
      <c r="NNR409" s="230"/>
      <c r="NNS409" s="230"/>
      <c r="NNT409" s="230"/>
      <c r="NNU409" s="230"/>
      <c r="NNV409" s="230"/>
      <c r="NNW409" s="230"/>
      <c r="NNX409" s="230"/>
      <c r="NNY409" s="230"/>
      <c r="NNZ409" s="230"/>
      <c r="NOA409" s="230"/>
      <c r="NOB409" s="230"/>
      <c r="NOC409" s="230"/>
      <c r="NOD409" s="230"/>
      <c r="NOE409" s="230"/>
      <c r="NOF409" s="230"/>
      <c r="NOG409" s="230"/>
      <c r="NOH409" s="230"/>
      <c r="NOI409" s="230"/>
      <c r="NOJ409" s="230"/>
      <c r="NOK409" s="230"/>
      <c r="NOL409" s="230"/>
      <c r="NOM409" s="230"/>
      <c r="NON409" s="230"/>
      <c r="NOO409" s="230"/>
      <c r="NOP409" s="230"/>
      <c r="NOQ409" s="230"/>
      <c r="NOR409" s="230"/>
      <c r="NOS409" s="230"/>
      <c r="NOT409" s="230"/>
      <c r="NOU409" s="230"/>
      <c r="NOV409" s="230"/>
      <c r="NOW409" s="230"/>
      <c r="NOX409" s="230"/>
      <c r="NOY409" s="230"/>
      <c r="NOZ409" s="230"/>
      <c r="NPA409" s="230"/>
      <c r="NPB409" s="230"/>
      <c r="NPC409" s="230"/>
      <c r="NPD409" s="230"/>
      <c r="NPE409" s="230"/>
      <c r="NPF409" s="230"/>
      <c r="NPG409" s="230"/>
      <c r="NPH409" s="230"/>
      <c r="NPI409" s="230"/>
      <c r="NPJ409" s="230"/>
      <c r="NPK409" s="230"/>
      <c r="NPL409" s="230"/>
      <c r="NPM409" s="230"/>
      <c r="NPN409" s="230"/>
      <c r="NPO409" s="230"/>
      <c r="NPP409" s="230"/>
      <c r="NPQ409" s="230"/>
      <c r="NPR409" s="230"/>
      <c r="NPS409" s="230"/>
      <c r="NPT409" s="230"/>
      <c r="NPU409" s="230"/>
      <c r="NPV409" s="230"/>
      <c r="NPW409" s="230"/>
      <c r="NPX409" s="230"/>
      <c r="NPY409" s="230"/>
      <c r="NPZ409" s="230"/>
      <c r="NQA409" s="230"/>
      <c r="NQB409" s="230"/>
      <c r="NQC409" s="230"/>
      <c r="NQD409" s="230"/>
      <c r="NQE409" s="230"/>
      <c r="NQF409" s="230"/>
      <c r="NQG409" s="230"/>
      <c r="NQH409" s="230"/>
      <c r="NQI409" s="230"/>
      <c r="NQJ409" s="230"/>
      <c r="NQK409" s="230"/>
      <c r="NQL409" s="230"/>
      <c r="NQM409" s="230"/>
      <c r="NQN409" s="230"/>
      <c r="NQO409" s="230"/>
      <c r="NQP409" s="230"/>
      <c r="NQQ409" s="230"/>
      <c r="NQR409" s="230"/>
      <c r="NQS409" s="230"/>
      <c r="NQT409" s="230"/>
      <c r="NQU409" s="230"/>
      <c r="NQV409" s="230"/>
      <c r="NQW409" s="230"/>
      <c r="NQX409" s="230"/>
      <c r="NQY409" s="230"/>
      <c r="NQZ409" s="230"/>
      <c r="NRA409" s="230"/>
      <c r="NRB409" s="230"/>
      <c r="NRC409" s="230"/>
      <c r="NRD409" s="230"/>
      <c r="NRE409" s="230"/>
      <c r="NRF409" s="230"/>
      <c r="NRG409" s="230"/>
      <c r="NRH409" s="230"/>
      <c r="NRI409" s="230"/>
      <c r="NRJ409" s="230"/>
      <c r="NRK409" s="230"/>
      <c r="NRL409" s="230"/>
      <c r="NRM409" s="230"/>
      <c r="NRN409" s="230"/>
      <c r="NRO409" s="230"/>
      <c r="NRP409" s="230"/>
      <c r="NRQ409" s="230"/>
      <c r="NRR409" s="230"/>
      <c r="NRS409" s="230"/>
      <c r="NRT409" s="230"/>
      <c r="NRU409" s="230"/>
      <c r="NRV409" s="230"/>
      <c r="NRW409" s="230"/>
      <c r="NRX409" s="230"/>
      <c r="NRY409" s="230"/>
      <c r="NRZ409" s="230"/>
      <c r="NSA409" s="230"/>
      <c r="NSB409" s="230"/>
      <c r="NSC409" s="230"/>
      <c r="NSD409" s="230"/>
      <c r="NSE409" s="230"/>
      <c r="NSF409" s="230"/>
      <c r="NSG409" s="230"/>
      <c r="NSH409" s="230"/>
      <c r="NSI409" s="230"/>
      <c r="NSJ409" s="230"/>
      <c r="NSK409" s="230"/>
      <c r="NSL409" s="230"/>
      <c r="NSM409" s="230"/>
      <c r="NSN409" s="230"/>
      <c r="NSO409" s="230"/>
      <c r="NSP409" s="230"/>
      <c r="NSQ409" s="230"/>
      <c r="NSR409" s="230"/>
      <c r="NSS409" s="230"/>
      <c r="NST409" s="230"/>
      <c r="NSU409" s="230"/>
      <c r="NSV409" s="230"/>
      <c r="NSW409" s="230"/>
      <c r="NSX409" s="230"/>
      <c r="NSY409" s="230"/>
      <c r="NSZ409" s="230"/>
      <c r="NTA409" s="230"/>
      <c r="NTB409" s="230"/>
      <c r="NTC409" s="230"/>
      <c r="NTD409" s="230"/>
      <c r="NTE409" s="230"/>
      <c r="NTF409" s="230"/>
      <c r="NTG409" s="230"/>
      <c r="NTH409" s="230"/>
      <c r="NTI409" s="230"/>
      <c r="NTJ409" s="230"/>
      <c r="NTK409" s="230"/>
      <c r="NTL409" s="230"/>
      <c r="NTM409" s="230"/>
      <c r="NTN409" s="230"/>
      <c r="NTO409" s="230"/>
      <c r="NTP409" s="230"/>
      <c r="NTQ409" s="230"/>
      <c r="NTR409" s="230"/>
      <c r="NTS409" s="230"/>
      <c r="NTT409" s="230"/>
      <c r="NTU409" s="230"/>
      <c r="NTV409" s="230"/>
      <c r="NTW409" s="230"/>
      <c r="NTX409" s="230"/>
      <c r="NTY409" s="230"/>
      <c r="NTZ409" s="230"/>
      <c r="NUA409" s="230"/>
      <c r="NUB409" s="230"/>
      <c r="NUC409" s="230"/>
      <c r="NUD409" s="230"/>
      <c r="NUE409" s="230"/>
      <c r="NUF409" s="230"/>
      <c r="NUG409" s="230"/>
      <c r="NUH409" s="230"/>
      <c r="NUI409" s="230"/>
      <c r="NUJ409" s="230"/>
      <c r="NUK409" s="230"/>
      <c r="NUL409" s="230"/>
      <c r="NUM409" s="230"/>
      <c r="NUN409" s="230"/>
      <c r="NUO409" s="230"/>
      <c r="NUP409" s="230"/>
      <c r="NUQ409" s="230"/>
      <c r="NUR409" s="230"/>
      <c r="NUS409" s="230"/>
      <c r="NUT409" s="230"/>
      <c r="NUU409" s="230"/>
      <c r="NUV409" s="230"/>
      <c r="NUW409" s="230"/>
      <c r="NUX409" s="230"/>
      <c r="NUY409" s="230"/>
      <c r="NUZ409" s="230"/>
      <c r="NVA409" s="230"/>
      <c r="NVB409" s="230"/>
      <c r="NVC409" s="230"/>
      <c r="NVD409" s="230"/>
      <c r="NVE409" s="230"/>
      <c r="NVF409" s="230"/>
      <c r="NVG409" s="230"/>
      <c r="NVH409" s="230"/>
      <c r="NVI409" s="230"/>
      <c r="NVJ409" s="230"/>
      <c r="NVK409" s="230"/>
      <c r="NVL409" s="230"/>
      <c r="NVM409" s="230"/>
      <c r="NVN409" s="230"/>
      <c r="NVO409" s="230"/>
      <c r="NVP409" s="230"/>
      <c r="NVQ409" s="230"/>
      <c r="NVR409" s="230"/>
      <c r="NVS409" s="230"/>
      <c r="NVT409" s="230"/>
      <c r="NVU409" s="230"/>
      <c r="NVV409" s="230"/>
      <c r="NVW409" s="230"/>
      <c r="NVX409" s="230"/>
      <c r="NVY409" s="230"/>
      <c r="NVZ409" s="230"/>
      <c r="NWA409" s="230"/>
      <c r="NWB409" s="230"/>
      <c r="NWC409" s="230"/>
      <c r="NWD409" s="230"/>
      <c r="NWE409" s="230"/>
      <c r="NWF409" s="230"/>
      <c r="NWG409" s="230"/>
      <c r="NWH409" s="230"/>
      <c r="NWI409" s="230"/>
      <c r="NWJ409" s="230"/>
      <c r="NWK409" s="230"/>
      <c r="NWL409" s="230"/>
      <c r="NWM409" s="230"/>
      <c r="NWN409" s="230"/>
      <c r="NWO409" s="230"/>
      <c r="NWP409" s="230"/>
      <c r="NWQ409" s="230"/>
      <c r="NWR409" s="230"/>
      <c r="NWS409" s="230"/>
      <c r="NWT409" s="230"/>
      <c r="NWU409" s="230"/>
      <c r="NWV409" s="230"/>
      <c r="NWW409" s="230"/>
      <c r="NWX409" s="230"/>
      <c r="NWY409" s="230"/>
      <c r="NWZ409" s="230"/>
      <c r="NXA409" s="230"/>
      <c r="NXB409" s="230"/>
      <c r="NXC409" s="230"/>
      <c r="NXD409" s="230"/>
      <c r="NXE409" s="230"/>
      <c r="NXF409" s="230"/>
      <c r="NXG409" s="230"/>
      <c r="NXH409" s="230"/>
      <c r="NXI409" s="230"/>
      <c r="NXJ409" s="230"/>
      <c r="NXK409" s="230"/>
      <c r="NXL409" s="230"/>
      <c r="NXM409" s="230"/>
      <c r="NXN409" s="230"/>
      <c r="NXO409" s="230"/>
      <c r="NXP409" s="230"/>
      <c r="NXQ409" s="230"/>
      <c r="NXR409" s="230"/>
      <c r="NXS409" s="230"/>
      <c r="NXT409" s="230"/>
      <c r="NXU409" s="230"/>
      <c r="NXV409" s="230"/>
      <c r="NXW409" s="230"/>
      <c r="NXX409" s="230"/>
      <c r="NXY409" s="230"/>
      <c r="NXZ409" s="230"/>
      <c r="NYA409" s="230"/>
      <c r="NYB409" s="230"/>
      <c r="NYC409" s="230"/>
      <c r="NYD409" s="230"/>
      <c r="NYE409" s="230"/>
      <c r="NYF409" s="230"/>
      <c r="NYG409" s="230"/>
      <c r="NYH409" s="230"/>
      <c r="NYI409" s="230"/>
      <c r="NYJ409" s="230"/>
      <c r="NYK409" s="230"/>
      <c r="NYL409" s="230"/>
      <c r="NYM409" s="230"/>
      <c r="NYN409" s="230"/>
      <c r="NYO409" s="230"/>
      <c r="NYP409" s="230"/>
      <c r="NYQ409" s="230"/>
      <c r="NYR409" s="230"/>
      <c r="NYS409" s="230"/>
      <c r="NYT409" s="230"/>
      <c r="NYU409" s="230"/>
      <c r="NYV409" s="230"/>
      <c r="NYW409" s="230"/>
      <c r="NYX409" s="230"/>
      <c r="NYY409" s="230"/>
      <c r="NYZ409" s="230"/>
      <c r="NZA409" s="230"/>
      <c r="NZB409" s="230"/>
      <c r="NZC409" s="230"/>
      <c r="NZD409" s="230"/>
      <c r="NZE409" s="230"/>
      <c r="NZF409" s="230"/>
      <c r="NZG409" s="230"/>
      <c r="NZH409" s="230"/>
      <c r="NZI409" s="230"/>
      <c r="NZJ409" s="230"/>
      <c r="NZK409" s="230"/>
      <c r="NZL409" s="230"/>
      <c r="NZM409" s="230"/>
      <c r="NZN409" s="230"/>
      <c r="NZO409" s="230"/>
      <c r="NZP409" s="230"/>
      <c r="NZQ409" s="230"/>
      <c r="NZR409" s="230"/>
      <c r="NZS409" s="230"/>
      <c r="NZT409" s="230"/>
      <c r="NZU409" s="230"/>
      <c r="NZV409" s="230"/>
      <c r="NZW409" s="230"/>
      <c r="NZX409" s="230"/>
      <c r="NZY409" s="230"/>
      <c r="NZZ409" s="230"/>
      <c r="OAA409" s="230"/>
      <c r="OAB409" s="230"/>
      <c r="OAC409" s="230"/>
      <c r="OAD409" s="230"/>
      <c r="OAE409" s="230"/>
      <c r="OAF409" s="230"/>
      <c r="OAG409" s="230"/>
      <c r="OAH409" s="230"/>
      <c r="OAI409" s="230"/>
      <c r="OAJ409" s="230"/>
      <c r="OAK409" s="230"/>
      <c r="OAL409" s="230"/>
      <c r="OAM409" s="230"/>
      <c r="OAN409" s="230"/>
      <c r="OAO409" s="230"/>
      <c r="OAP409" s="230"/>
      <c r="OAQ409" s="230"/>
      <c r="OAR409" s="230"/>
      <c r="OAS409" s="230"/>
      <c r="OAT409" s="230"/>
      <c r="OAU409" s="230"/>
      <c r="OAV409" s="230"/>
      <c r="OAW409" s="230"/>
      <c r="OAX409" s="230"/>
      <c r="OAY409" s="230"/>
      <c r="OAZ409" s="230"/>
      <c r="OBA409" s="230"/>
      <c r="OBB409" s="230"/>
      <c r="OBC409" s="230"/>
      <c r="OBD409" s="230"/>
      <c r="OBE409" s="230"/>
      <c r="OBF409" s="230"/>
      <c r="OBG409" s="230"/>
      <c r="OBH409" s="230"/>
      <c r="OBI409" s="230"/>
      <c r="OBJ409" s="230"/>
      <c r="OBK409" s="230"/>
      <c r="OBL409" s="230"/>
      <c r="OBM409" s="230"/>
      <c r="OBN409" s="230"/>
      <c r="OBO409" s="230"/>
      <c r="OBP409" s="230"/>
      <c r="OBQ409" s="230"/>
      <c r="OBR409" s="230"/>
      <c r="OBS409" s="230"/>
      <c r="OBT409" s="230"/>
      <c r="OBU409" s="230"/>
      <c r="OBV409" s="230"/>
      <c r="OBW409" s="230"/>
      <c r="OBX409" s="230"/>
      <c r="OBY409" s="230"/>
      <c r="OBZ409" s="230"/>
      <c r="OCA409" s="230"/>
      <c r="OCB409" s="230"/>
      <c r="OCC409" s="230"/>
      <c r="OCD409" s="230"/>
      <c r="OCE409" s="230"/>
      <c r="OCF409" s="230"/>
      <c r="OCG409" s="230"/>
      <c r="OCH409" s="230"/>
      <c r="OCI409" s="230"/>
      <c r="OCJ409" s="230"/>
      <c r="OCK409" s="230"/>
      <c r="OCL409" s="230"/>
      <c r="OCM409" s="230"/>
      <c r="OCN409" s="230"/>
      <c r="OCO409" s="230"/>
      <c r="OCP409" s="230"/>
      <c r="OCQ409" s="230"/>
      <c r="OCR409" s="230"/>
      <c r="OCS409" s="230"/>
      <c r="OCT409" s="230"/>
      <c r="OCU409" s="230"/>
      <c r="OCV409" s="230"/>
      <c r="OCW409" s="230"/>
      <c r="OCX409" s="230"/>
      <c r="OCY409" s="230"/>
      <c r="OCZ409" s="230"/>
      <c r="ODA409" s="230"/>
      <c r="ODB409" s="230"/>
      <c r="ODC409" s="230"/>
      <c r="ODD409" s="230"/>
      <c r="ODE409" s="230"/>
      <c r="ODF409" s="230"/>
      <c r="ODG409" s="230"/>
      <c r="ODH409" s="230"/>
      <c r="ODI409" s="230"/>
      <c r="ODJ409" s="230"/>
      <c r="ODK409" s="230"/>
      <c r="ODL409" s="230"/>
      <c r="ODM409" s="230"/>
      <c r="ODN409" s="230"/>
      <c r="ODO409" s="230"/>
      <c r="ODP409" s="230"/>
      <c r="ODQ409" s="230"/>
      <c r="ODR409" s="230"/>
      <c r="ODS409" s="230"/>
      <c r="ODT409" s="230"/>
      <c r="ODU409" s="230"/>
      <c r="ODV409" s="230"/>
      <c r="ODW409" s="230"/>
      <c r="ODX409" s="230"/>
      <c r="ODY409" s="230"/>
      <c r="ODZ409" s="230"/>
      <c r="OEA409" s="230"/>
      <c r="OEB409" s="230"/>
      <c r="OEC409" s="230"/>
      <c r="OED409" s="230"/>
      <c r="OEE409" s="230"/>
      <c r="OEF409" s="230"/>
      <c r="OEG409" s="230"/>
      <c r="OEH409" s="230"/>
      <c r="OEI409" s="230"/>
      <c r="OEJ409" s="230"/>
      <c r="OEK409" s="230"/>
      <c r="OEL409" s="230"/>
      <c r="OEM409" s="230"/>
      <c r="OEN409" s="230"/>
      <c r="OEO409" s="230"/>
      <c r="OEP409" s="230"/>
      <c r="OEQ409" s="230"/>
      <c r="OER409" s="230"/>
      <c r="OES409" s="230"/>
      <c r="OET409" s="230"/>
      <c r="OEU409" s="230"/>
      <c r="OEV409" s="230"/>
      <c r="OEW409" s="230"/>
      <c r="OEX409" s="230"/>
      <c r="OEY409" s="230"/>
      <c r="OEZ409" s="230"/>
      <c r="OFA409" s="230"/>
      <c r="OFB409" s="230"/>
      <c r="OFC409" s="230"/>
      <c r="OFD409" s="230"/>
      <c r="OFE409" s="230"/>
      <c r="OFF409" s="230"/>
      <c r="OFG409" s="230"/>
      <c r="OFH409" s="230"/>
      <c r="OFI409" s="230"/>
      <c r="OFJ409" s="230"/>
      <c r="OFK409" s="230"/>
      <c r="OFL409" s="230"/>
      <c r="OFM409" s="230"/>
      <c r="OFN409" s="230"/>
      <c r="OFO409" s="230"/>
      <c r="OFP409" s="230"/>
      <c r="OFQ409" s="230"/>
      <c r="OFR409" s="230"/>
      <c r="OFS409" s="230"/>
      <c r="OFT409" s="230"/>
      <c r="OFU409" s="230"/>
      <c r="OFV409" s="230"/>
      <c r="OFW409" s="230"/>
      <c r="OFX409" s="230"/>
      <c r="OFY409" s="230"/>
      <c r="OFZ409" s="230"/>
      <c r="OGA409" s="230"/>
      <c r="OGB409" s="230"/>
      <c r="OGC409" s="230"/>
      <c r="OGD409" s="230"/>
      <c r="OGE409" s="230"/>
      <c r="OGF409" s="230"/>
      <c r="OGG409" s="230"/>
      <c r="OGH409" s="230"/>
      <c r="OGI409" s="230"/>
      <c r="OGJ409" s="230"/>
      <c r="OGK409" s="230"/>
      <c r="OGL409" s="230"/>
      <c r="OGM409" s="230"/>
      <c r="OGN409" s="230"/>
      <c r="OGO409" s="230"/>
      <c r="OGP409" s="230"/>
      <c r="OGQ409" s="230"/>
      <c r="OGR409" s="230"/>
      <c r="OGS409" s="230"/>
      <c r="OGT409" s="230"/>
      <c r="OGU409" s="230"/>
      <c r="OGV409" s="230"/>
      <c r="OGW409" s="230"/>
      <c r="OGX409" s="230"/>
      <c r="OGY409" s="230"/>
      <c r="OGZ409" s="230"/>
      <c r="OHA409" s="230"/>
      <c r="OHB409" s="230"/>
      <c r="OHC409" s="230"/>
      <c r="OHD409" s="230"/>
      <c r="OHE409" s="230"/>
      <c r="OHF409" s="230"/>
      <c r="OHG409" s="230"/>
      <c r="OHH409" s="230"/>
      <c r="OHI409" s="230"/>
      <c r="OHJ409" s="230"/>
      <c r="OHK409" s="230"/>
      <c r="OHL409" s="230"/>
      <c r="OHM409" s="230"/>
      <c r="OHN409" s="230"/>
      <c r="OHO409" s="230"/>
      <c r="OHP409" s="230"/>
      <c r="OHQ409" s="230"/>
      <c r="OHR409" s="230"/>
      <c r="OHS409" s="230"/>
      <c r="OHT409" s="230"/>
      <c r="OHU409" s="230"/>
      <c r="OHV409" s="230"/>
      <c r="OHW409" s="230"/>
      <c r="OHX409" s="230"/>
      <c r="OHY409" s="230"/>
      <c r="OHZ409" s="230"/>
      <c r="OIA409" s="230"/>
      <c r="OIB409" s="230"/>
      <c r="OIC409" s="230"/>
      <c r="OID409" s="230"/>
      <c r="OIE409" s="230"/>
      <c r="OIF409" s="230"/>
      <c r="OIG409" s="230"/>
      <c r="OIH409" s="230"/>
      <c r="OII409" s="230"/>
      <c r="OIJ409" s="230"/>
      <c r="OIK409" s="230"/>
      <c r="OIL409" s="230"/>
      <c r="OIM409" s="230"/>
      <c r="OIN409" s="230"/>
      <c r="OIO409" s="230"/>
      <c r="OIP409" s="230"/>
      <c r="OIQ409" s="230"/>
      <c r="OIR409" s="230"/>
      <c r="OIS409" s="230"/>
      <c r="OIT409" s="230"/>
      <c r="OIU409" s="230"/>
      <c r="OIV409" s="230"/>
      <c r="OIW409" s="230"/>
      <c r="OIX409" s="230"/>
      <c r="OIY409" s="230"/>
      <c r="OIZ409" s="230"/>
      <c r="OJA409" s="230"/>
      <c r="OJB409" s="230"/>
      <c r="OJC409" s="230"/>
      <c r="OJD409" s="230"/>
      <c r="OJE409" s="230"/>
      <c r="OJF409" s="230"/>
      <c r="OJG409" s="230"/>
      <c r="OJH409" s="230"/>
      <c r="OJI409" s="230"/>
      <c r="OJJ409" s="230"/>
      <c r="OJK409" s="230"/>
      <c r="OJL409" s="230"/>
      <c r="OJM409" s="230"/>
      <c r="OJN409" s="230"/>
      <c r="OJO409" s="230"/>
      <c r="OJP409" s="230"/>
      <c r="OJQ409" s="230"/>
      <c r="OJR409" s="230"/>
      <c r="OJS409" s="230"/>
      <c r="OJT409" s="230"/>
      <c r="OJU409" s="230"/>
      <c r="OJV409" s="230"/>
      <c r="OJW409" s="230"/>
      <c r="OJX409" s="230"/>
      <c r="OJY409" s="230"/>
      <c r="OJZ409" s="230"/>
      <c r="OKA409" s="230"/>
      <c r="OKB409" s="230"/>
      <c r="OKC409" s="230"/>
      <c r="OKD409" s="230"/>
      <c r="OKE409" s="230"/>
      <c r="OKF409" s="230"/>
      <c r="OKG409" s="230"/>
      <c r="OKH409" s="230"/>
      <c r="OKI409" s="230"/>
      <c r="OKJ409" s="230"/>
      <c r="OKK409" s="230"/>
      <c r="OKL409" s="230"/>
      <c r="OKM409" s="230"/>
      <c r="OKN409" s="230"/>
      <c r="OKO409" s="230"/>
      <c r="OKP409" s="230"/>
      <c r="OKQ409" s="230"/>
      <c r="OKR409" s="230"/>
      <c r="OKS409" s="230"/>
      <c r="OKT409" s="230"/>
      <c r="OKU409" s="230"/>
      <c r="OKV409" s="230"/>
      <c r="OKW409" s="230"/>
      <c r="OKX409" s="230"/>
      <c r="OKY409" s="230"/>
      <c r="OKZ409" s="230"/>
      <c r="OLA409" s="230"/>
      <c r="OLB409" s="230"/>
      <c r="OLC409" s="230"/>
      <c r="OLD409" s="230"/>
      <c r="OLE409" s="230"/>
      <c r="OLF409" s="230"/>
      <c r="OLG409" s="230"/>
      <c r="OLH409" s="230"/>
      <c r="OLI409" s="230"/>
      <c r="OLJ409" s="230"/>
      <c r="OLK409" s="230"/>
      <c r="OLL409" s="230"/>
      <c r="OLM409" s="230"/>
      <c r="OLN409" s="230"/>
      <c r="OLO409" s="230"/>
      <c r="OLP409" s="230"/>
      <c r="OLQ409" s="230"/>
      <c r="OLR409" s="230"/>
      <c r="OLS409" s="230"/>
      <c r="OLT409" s="230"/>
      <c r="OLU409" s="230"/>
      <c r="OLV409" s="230"/>
      <c r="OLW409" s="230"/>
      <c r="OLX409" s="230"/>
      <c r="OLY409" s="230"/>
      <c r="OLZ409" s="230"/>
      <c r="OMA409" s="230"/>
      <c r="OMB409" s="230"/>
      <c r="OMC409" s="230"/>
      <c r="OMD409" s="230"/>
      <c r="OME409" s="230"/>
      <c r="OMF409" s="230"/>
      <c r="OMG409" s="230"/>
      <c r="OMH409" s="230"/>
      <c r="OMI409" s="230"/>
      <c r="OMJ409" s="230"/>
      <c r="OMK409" s="230"/>
      <c r="OML409" s="230"/>
      <c r="OMM409" s="230"/>
      <c r="OMN409" s="230"/>
      <c r="OMO409" s="230"/>
      <c r="OMP409" s="230"/>
      <c r="OMQ409" s="230"/>
      <c r="OMR409" s="230"/>
      <c r="OMS409" s="230"/>
      <c r="OMT409" s="230"/>
      <c r="OMU409" s="230"/>
      <c r="OMV409" s="230"/>
      <c r="OMW409" s="230"/>
      <c r="OMX409" s="230"/>
      <c r="OMY409" s="230"/>
      <c r="OMZ409" s="230"/>
      <c r="ONA409" s="230"/>
      <c r="ONB409" s="230"/>
      <c r="ONC409" s="230"/>
      <c r="OND409" s="230"/>
      <c r="ONE409" s="230"/>
      <c r="ONF409" s="230"/>
      <c r="ONG409" s="230"/>
      <c r="ONH409" s="230"/>
      <c r="ONI409" s="230"/>
      <c r="ONJ409" s="230"/>
      <c r="ONK409" s="230"/>
      <c r="ONL409" s="230"/>
      <c r="ONM409" s="230"/>
      <c r="ONN409" s="230"/>
      <c r="ONO409" s="230"/>
      <c r="ONP409" s="230"/>
      <c r="ONQ409" s="230"/>
      <c r="ONR409" s="230"/>
      <c r="ONS409" s="230"/>
      <c r="ONT409" s="230"/>
      <c r="ONU409" s="230"/>
      <c r="ONV409" s="230"/>
      <c r="ONW409" s="230"/>
      <c r="ONX409" s="230"/>
      <c r="ONY409" s="230"/>
      <c r="ONZ409" s="230"/>
      <c r="OOA409" s="230"/>
      <c r="OOB409" s="230"/>
      <c r="OOC409" s="230"/>
      <c r="OOD409" s="230"/>
      <c r="OOE409" s="230"/>
      <c r="OOF409" s="230"/>
      <c r="OOG409" s="230"/>
      <c r="OOH409" s="230"/>
      <c r="OOI409" s="230"/>
      <c r="OOJ409" s="230"/>
      <c r="OOK409" s="230"/>
      <c r="OOL409" s="230"/>
      <c r="OOM409" s="230"/>
      <c r="OON409" s="230"/>
      <c r="OOO409" s="230"/>
      <c r="OOP409" s="230"/>
      <c r="OOQ409" s="230"/>
      <c r="OOR409" s="230"/>
      <c r="OOS409" s="230"/>
      <c r="OOT409" s="230"/>
      <c r="OOU409" s="230"/>
      <c r="OOV409" s="230"/>
      <c r="OOW409" s="230"/>
      <c r="OOX409" s="230"/>
      <c r="OOY409" s="230"/>
      <c r="OOZ409" s="230"/>
      <c r="OPA409" s="230"/>
      <c r="OPB409" s="230"/>
      <c r="OPC409" s="230"/>
      <c r="OPD409" s="230"/>
      <c r="OPE409" s="230"/>
      <c r="OPF409" s="230"/>
      <c r="OPG409" s="230"/>
      <c r="OPH409" s="230"/>
      <c r="OPI409" s="230"/>
      <c r="OPJ409" s="230"/>
      <c r="OPK409" s="230"/>
      <c r="OPL409" s="230"/>
      <c r="OPM409" s="230"/>
      <c r="OPN409" s="230"/>
      <c r="OPO409" s="230"/>
      <c r="OPP409" s="230"/>
      <c r="OPQ409" s="230"/>
      <c r="OPR409" s="230"/>
      <c r="OPS409" s="230"/>
      <c r="OPT409" s="230"/>
      <c r="OPU409" s="230"/>
      <c r="OPV409" s="230"/>
      <c r="OPW409" s="230"/>
      <c r="OPX409" s="230"/>
      <c r="OPY409" s="230"/>
      <c r="OPZ409" s="230"/>
      <c r="OQA409" s="230"/>
      <c r="OQB409" s="230"/>
      <c r="OQC409" s="230"/>
      <c r="OQD409" s="230"/>
      <c r="OQE409" s="230"/>
      <c r="OQF409" s="230"/>
      <c r="OQG409" s="230"/>
      <c r="OQH409" s="230"/>
      <c r="OQI409" s="230"/>
      <c r="OQJ409" s="230"/>
      <c r="OQK409" s="230"/>
      <c r="OQL409" s="230"/>
      <c r="OQM409" s="230"/>
      <c r="OQN409" s="230"/>
      <c r="OQO409" s="230"/>
      <c r="OQP409" s="230"/>
      <c r="OQQ409" s="230"/>
      <c r="OQR409" s="230"/>
      <c r="OQS409" s="230"/>
      <c r="OQT409" s="230"/>
      <c r="OQU409" s="230"/>
      <c r="OQV409" s="230"/>
      <c r="OQW409" s="230"/>
      <c r="OQX409" s="230"/>
      <c r="OQY409" s="230"/>
      <c r="OQZ409" s="230"/>
      <c r="ORA409" s="230"/>
      <c r="ORB409" s="230"/>
      <c r="ORC409" s="230"/>
      <c r="ORD409" s="230"/>
      <c r="ORE409" s="230"/>
      <c r="ORF409" s="230"/>
      <c r="ORG409" s="230"/>
      <c r="ORH409" s="230"/>
      <c r="ORI409" s="230"/>
      <c r="ORJ409" s="230"/>
      <c r="ORK409" s="230"/>
      <c r="ORL409" s="230"/>
      <c r="ORM409" s="230"/>
      <c r="ORN409" s="230"/>
      <c r="ORO409" s="230"/>
      <c r="ORP409" s="230"/>
      <c r="ORQ409" s="230"/>
      <c r="ORR409" s="230"/>
      <c r="ORS409" s="230"/>
      <c r="ORT409" s="230"/>
      <c r="ORU409" s="230"/>
      <c r="ORV409" s="230"/>
      <c r="ORW409" s="230"/>
      <c r="ORX409" s="230"/>
      <c r="ORY409" s="230"/>
      <c r="ORZ409" s="230"/>
      <c r="OSA409" s="230"/>
      <c r="OSB409" s="230"/>
      <c r="OSC409" s="230"/>
      <c r="OSD409" s="230"/>
      <c r="OSE409" s="230"/>
      <c r="OSF409" s="230"/>
      <c r="OSG409" s="230"/>
      <c r="OSH409" s="230"/>
      <c r="OSI409" s="230"/>
      <c r="OSJ409" s="230"/>
      <c r="OSK409" s="230"/>
      <c r="OSL409" s="230"/>
      <c r="OSM409" s="230"/>
      <c r="OSN409" s="230"/>
      <c r="OSO409" s="230"/>
      <c r="OSP409" s="230"/>
      <c r="OSQ409" s="230"/>
      <c r="OSR409" s="230"/>
      <c r="OSS409" s="230"/>
      <c r="OST409" s="230"/>
      <c r="OSU409" s="230"/>
      <c r="OSV409" s="230"/>
      <c r="OSW409" s="230"/>
      <c r="OSX409" s="230"/>
      <c r="OSY409" s="230"/>
      <c r="OSZ409" s="230"/>
      <c r="OTA409" s="230"/>
      <c r="OTB409" s="230"/>
      <c r="OTC409" s="230"/>
      <c r="OTD409" s="230"/>
      <c r="OTE409" s="230"/>
      <c r="OTF409" s="230"/>
      <c r="OTG409" s="230"/>
      <c r="OTH409" s="230"/>
      <c r="OTI409" s="230"/>
      <c r="OTJ409" s="230"/>
      <c r="OTK409" s="230"/>
      <c r="OTL409" s="230"/>
      <c r="OTM409" s="230"/>
      <c r="OTN409" s="230"/>
      <c r="OTO409" s="230"/>
      <c r="OTP409" s="230"/>
      <c r="OTQ409" s="230"/>
      <c r="OTR409" s="230"/>
      <c r="OTS409" s="230"/>
      <c r="OTT409" s="230"/>
      <c r="OTU409" s="230"/>
      <c r="OTV409" s="230"/>
      <c r="OTW409" s="230"/>
      <c r="OTX409" s="230"/>
      <c r="OTY409" s="230"/>
      <c r="OTZ409" s="230"/>
      <c r="OUA409" s="230"/>
      <c r="OUB409" s="230"/>
      <c r="OUC409" s="230"/>
      <c r="OUD409" s="230"/>
      <c r="OUE409" s="230"/>
      <c r="OUF409" s="230"/>
      <c r="OUG409" s="230"/>
      <c r="OUH409" s="230"/>
      <c r="OUI409" s="230"/>
      <c r="OUJ409" s="230"/>
      <c r="OUK409" s="230"/>
      <c r="OUL409" s="230"/>
      <c r="OUM409" s="230"/>
      <c r="OUN409" s="230"/>
      <c r="OUO409" s="230"/>
      <c r="OUP409" s="230"/>
      <c r="OUQ409" s="230"/>
      <c r="OUR409" s="230"/>
      <c r="OUS409" s="230"/>
      <c r="OUT409" s="230"/>
      <c r="OUU409" s="230"/>
      <c r="OUV409" s="230"/>
      <c r="OUW409" s="230"/>
      <c r="OUX409" s="230"/>
      <c r="OUY409" s="230"/>
      <c r="OUZ409" s="230"/>
      <c r="OVA409" s="230"/>
      <c r="OVB409" s="230"/>
      <c r="OVC409" s="230"/>
      <c r="OVD409" s="230"/>
      <c r="OVE409" s="230"/>
      <c r="OVF409" s="230"/>
      <c r="OVG409" s="230"/>
      <c r="OVH409" s="230"/>
      <c r="OVI409" s="230"/>
      <c r="OVJ409" s="230"/>
      <c r="OVK409" s="230"/>
      <c r="OVL409" s="230"/>
      <c r="OVM409" s="230"/>
      <c r="OVN409" s="230"/>
      <c r="OVO409" s="230"/>
      <c r="OVP409" s="230"/>
      <c r="OVQ409" s="230"/>
      <c r="OVR409" s="230"/>
      <c r="OVS409" s="230"/>
      <c r="OVT409" s="230"/>
      <c r="OVU409" s="230"/>
      <c r="OVV409" s="230"/>
      <c r="OVW409" s="230"/>
      <c r="OVX409" s="230"/>
      <c r="OVY409" s="230"/>
      <c r="OVZ409" s="230"/>
      <c r="OWA409" s="230"/>
      <c r="OWB409" s="230"/>
      <c r="OWC409" s="230"/>
      <c r="OWD409" s="230"/>
      <c r="OWE409" s="230"/>
      <c r="OWF409" s="230"/>
      <c r="OWG409" s="230"/>
      <c r="OWH409" s="230"/>
      <c r="OWI409" s="230"/>
      <c r="OWJ409" s="230"/>
      <c r="OWK409" s="230"/>
      <c r="OWL409" s="230"/>
      <c r="OWM409" s="230"/>
      <c r="OWN409" s="230"/>
      <c r="OWO409" s="230"/>
      <c r="OWP409" s="230"/>
      <c r="OWQ409" s="230"/>
      <c r="OWR409" s="230"/>
      <c r="OWS409" s="230"/>
      <c r="OWT409" s="230"/>
      <c r="OWU409" s="230"/>
      <c r="OWV409" s="230"/>
      <c r="OWW409" s="230"/>
      <c r="OWX409" s="230"/>
      <c r="OWY409" s="230"/>
      <c r="OWZ409" s="230"/>
      <c r="OXA409" s="230"/>
      <c r="OXB409" s="230"/>
      <c r="OXC409" s="230"/>
      <c r="OXD409" s="230"/>
      <c r="OXE409" s="230"/>
      <c r="OXF409" s="230"/>
      <c r="OXG409" s="230"/>
      <c r="OXH409" s="230"/>
      <c r="OXI409" s="230"/>
      <c r="OXJ409" s="230"/>
      <c r="OXK409" s="230"/>
      <c r="OXL409" s="230"/>
      <c r="OXM409" s="230"/>
      <c r="OXN409" s="230"/>
      <c r="OXO409" s="230"/>
      <c r="OXP409" s="230"/>
      <c r="OXQ409" s="230"/>
      <c r="OXR409" s="230"/>
      <c r="OXS409" s="230"/>
      <c r="OXT409" s="230"/>
      <c r="OXU409" s="230"/>
      <c r="OXV409" s="230"/>
      <c r="OXW409" s="230"/>
      <c r="OXX409" s="230"/>
      <c r="OXY409" s="230"/>
      <c r="OXZ409" s="230"/>
      <c r="OYA409" s="230"/>
      <c r="OYB409" s="230"/>
      <c r="OYC409" s="230"/>
      <c r="OYD409" s="230"/>
      <c r="OYE409" s="230"/>
      <c r="OYF409" s="230"/>
      <c r="OYG409" s="230"/>
      <c r="OYH409" s="230"/>
      <c r="OYI409" s="230"/>
      <c r="OYJ409" s="230"/>
      <c r="OYK409" s="230"/>
      <c r="OYL409" s="230"/>
      <c r="OYM409" s="230"/>
      <c r="OYN409" s="230"/>
      <c r="OYO409" s="230"/>
      <c r="OYP409" s="230"/>
      <c r="OYQ409" s="230"/>
      <c r="OYR409" s="230"/>
      <c r="OYS409" s="230"/>
      <c r="OYT409" s="230"/>
      <c r="OYU409" s="230"/>
      <c r="OYV409" s="230"/>
      <c r="OYW409" s="230"/>
      <c r="OYX409" s="230"/>
      <c r="OYY409" s="230"/>
      <c r="OYZ409" s="230"/>
      <c r="OZA409" s="230"/>
      <c r="OZB409" s="230"/>
      <c r="OZC409" s="230"/>
      <c r="OZD409" s="230"/>
      <c r="OZE409" s="230"/>
      <c r="OZF409" s="230"/>
      <c r="OZG409" s="230"/>
      <c r="OZH409" s="230"/>
      <c r="OZI409" s="230"/>
      <c r="OZJ409" s="230"/>
      <c r="OZK409" s="230"/>
      <c r="OZL409" s="230"/>
      <c r="OZM409" s="230"/>
      <c r="OZN409" s="230"/>
      <c r="OZO409" s="230"/>
      <c r="OZP409" s="230"/>
      <c r="OZQ409" s="230"/>
      <c r="OZR409" s="230"/>
      <c r="OZS409" s="230"/>
      <c r="OZT409" s="230"/>
      <c r="OZU409" s="230"/>
      <c r="OZV409" s="230"/>
      <c r="OZW409" s="230"/>
      <c r="OZX409" s="230"/>
      <c r="OZY409" s="230"/>
      <c r="OZZ409" s="230"/>
      <c r="PAA409" s="230"/>
      <c r="PAB409" s="230"/>
      <c r="PAC409" s="230"/>
      <c r="PAD409" s="230"/>
      <c r="PAE409" s="230"/>
      <c r="PAF409" s="230"/>
      <c r="PAG409" s="230"/>
      <c r="PAH409" s="230"/>
      <c r="PAI409" s="230"/>
      <c r="PAJ409" s="230"/>
      <c r="PAK409" s="230"/>
      <c r="PAL409" s="230"/>
      <c r="PAM409" s="230"/>
      <c r="PAN409" s="230"/>
      <c r="PAO409" s="230"/>
      <c r="PAP409" s="230"/>
      <c r="PAQ409" s="230"/>
      <c r="PAR409" s="230"/>
      <c r="PAS409" s="230"/>
      <c r="PAT409" s="230"/>
      <c r="PAU409" s="230"/>
      <c r="PAV409" s="230"/>
      <c r="PAW409" s="230"/>
      <c r="PAX409" s="230"/>
      <c r="PAY409" s="230"/>
      <c r="PAZ409" s="230"/>
      <c r="PBA409" s="230"/>
      <c r="PBB409" s="230"/>
      <c r="PBC409" s="230"/>
      <c r="PBD409" s="230"/>
      <c r="PBE409" s="230"/>
      <c r="PBF409" s="230"/>
      <c r="PBG409" s="230"/>
      <c r="PBH409" s="230"/>
      <c r="PBI409" s="230"/>
      <c r="PBJ409" s="230"/>
      <c r="PBK409" s="230"/>
      <c r="PBL409" s="230"/>
      <c r="PBM409" s="230"/>
      <c r="PBN409" s="230"/>
      <c r="PBO409" s="230"/>
      <c r="PBP409" s="230"/>
      <c r="PBQ409" s="230"/>
      <c r="PBR409" s="230"/>
      <c r="PBS409" s="230"/>
      <c r="PBT409" s="230"/>
      <c r="PBU409" s="230"/>
      <c r="PBV409" s="230"/>
      <c r="PBW409" s="230"/>
      <c r="PBX409" s="230"/>
      <c r="PBY409" s="230"/>
      <c r="PBZ409" s="230"/>
      <c r="PCA409" s="230"/>
      <c r="PCB409" s="230"/>
      <c r="PCC409" s="230"/>
      <c r="PCD409" s="230"/>
      <c r="PCE409" s="230"/>
      <c r="PCF409" s="230"/>
      <c r="PCG409" s="230"/>
      <c r="PCH409" s="230"/>
      <c r="PCI409" s="230"/>
      <c r="PCJ409" s="230"/>
      <c r="PCK409" s="230"/>
      <c r="PCL409" s="230"/>
      <c r="PCM409" s="230"/>
      <c r="PCN409" s="230"/>
      <c r="PCO409" s="230"/>
      <c r="PCP409" s="230"/>
      <c r="PCQ409" s="230"/>
      <c r="PCR409" s="230"/>
      <c r="PCS409" s="230"/>
      <c r="PCT409" s="230"/>
      <c r="PCU409" s="230"/>
      <c r="PCV409" s="230"/>
      <c r="PCW409" s="230"/>
      <c r="PCX409" s="230"/>
      <c r="PCY409" s="230"/>
      <c r="PCZ409" s="230"/>
      <c r="PDA409" s="230"/>
      <c r="PDB409" s="230"/>
      <c r="PDC409" s="230"/>
      <c r="PDD409" s="230"/>
      <c r="PDE409" s="230"/>
      <c r="PDF409" s="230"/>
      <c r="PDG409" s="230"/>
      <c r="PDH409" s="230"/>
      <c r="PDI409" s="230"/>
      <c r="PDJ409" s="230"/>
      <c r="PDK409" s="230"/>
      <c r="PDL409" s="230"/>
      <c r="PDM409" s="230"/>
      <c r="PDN409" s="230"/>
      <c r="PDO409" s="230"/>
      <c r="PDP409" s="230"/>
      <c r="PDQ409" s="230"/>
      <c r="PDR409" s="230"/>
      <c r="PDS409" s="230"/>
      <c r="PDT409" s="230"/>
      <c r="PDU409" s="230"/>
      <c r="PDV409" s="230"/>
      <c r="PDW409" s="230"/>
      <c r="PDX409" s="230"/>
      <c r="PDY409" s="230"/>
      <c r="PDZ409" s="230"/>
      <c r="PEA409" s="230"/>
      <c r="PEB409" s="230"/>
      <c r="PEC409" s="230"/>
      <c r="PED409" s="230"/>
      <c r="PEE409" s="230"/>
      <c r="PEF409" s="230"/>
      <c r="PEG409" s="230"/>
      <c r="PEH409" s="230"/>
      <c r="PEI409" s="230"/>
      <c r="PEJ409" s="230"/>
      <c r="PEK409" s="230"/>
      <c r="PEL409" s="230"/>
      <c r="PEM409" s="230"/>
      <c r="PEN409" s="230"/>
      <c r="PEO409" s="230"/>
      <c r="PEP409" s="230"/>
      <c r="PEQ409" s="230"/>
      <c r="PER409" s="230"/>
      <c r="PES409" s="230"/>
      <c r="PET409" s="230"/>
      <c r="PEU409" s="230"/>
      <c r="PEV409" s="230"/>
      <c r="PEW409" s="230"/>
      <c r="PEX409" s="230"/>
      <c r="PEY409" s="230"/>
      <c r="PEZ409" s="230"/>
      <c r="PFA409" s="230"/>
      <c r="PFB409" s="230"/>
      <c r="PFC409" s="230"/>
      <c r="PFD409" s="230"/>
      <c r="PFE409" s="230"/>
      <c r="PFF409" s="230"/>
      <c r="PFG409" s="230"/>
      <c r="PFH409" s="230"/>
      <c r="PFI409" s="230"/>
      <c r="PFJ409" s="230"/>
      <c r="PFK409" s="230"/>
      <c r="PFL409" s="230"/>
      <c r="PFM409" s="230"/>
      <c r="PFN409" s="230"/>
      <c r="PFO409" s="230"/>
      <c r="PFP409" s="230"/>
      <c r="PFQ409" s="230"/>
      <c r="PFR409" s="230"/>
      <c r="PFS409" s="230"/>
      <c r="PFT409" s="230"/>
      <c r="PFU409" s="230"/>
      <c r="PFV409" s="230"/>
      <c r="PFW409" s="230"/>
      <c r="PFX409" s="230"/>
      <c r="PFY409" s="230"/>
      <c r="PFZ409" s="230"/>
      <c r="PGA409" s="230"/>
      <c r="PGB409" s="230"/>
      <c r="PGC409" s="230"/>
      <c r="PGD409" s="230"/>
      <c r="PGE409" s="230"/>
      <c r="PGF409" s="230"/>
      <c r="PGG409" s="230"/>
      <c r="PGH409" s="230"/>
      <c r="PGI409" s="230"/>
      <c r="PGJ409" s="230"/>
      <c r="PGK409" s="230"/>
      <c r="PGL409" s="230"/>
      <c r="PGM409" s="230"/>
      <c r="PGN409" s="230"/>
      <c r="PGO409" s="230"/>
      <c r="PGP409" s="230"/>
      <c r="PGQ409" s="230"/>
      <c r="PGR409" s="230"/>
      <c r="PGS409" s="230"/>
      <c r="PGT409" s="230"/>
      <c r="PGU409" s="230"/>
      <c r="PGV409" s="230"/>
      <c r="PGW409" s="230"/>
      <c r="PGX409" s="230"/>
      <c r="PGY409" s="230"/>
      <c r="PGZ409" s="230"/>
      <c r="PHA409" s="230"/>
      <c r="PHB409" s="230"/>
      <c r="PHC409" s="230"/>
      <c r="PHD409" s="230"/>
      <c r="PHE409" s="230"/>
      <c r="PHF409" s="230"/>
      <c r="PHG409" s="230"/>
      <c r="PHH409" s="230"/>
      <c r="PHI409" s="230"/>
      <c r="PHJ409" s="230"/>
      <c r="PHK409" s="230"/>
      <c r="PHL409" s="230"/>
      <c r="PHM409" s="230"/>
      <c r="PHN409" s="230"/>
      <c r="PHO409" s="230"/>
      <c r="PHP409" s="230"/>
      <c r="PHQ409" s="230"/>
      <c r="PHR409" s="230"/>
      <c r="PHS409" s="230"/>
      <c r="PHT409" s="230"/>
      <c r="PHU409" s="230"/>
      <c r="PHV409" s="230"/>
      <c r="PHW409" s="230"/>
      <c r="PHX409" s="230"/>
      <c r="PHY409" s="230"/>
      <c r="PHZ409" s="230"/>
      <c r="PIA409" s="230"/>
      <c r="PIB409" s="230"/>
      <c r="PIC409" s="230"/>
      <c r="PID409" s="230"/>
      <c r="PIE409" s="230"/>
      <c r="PIF409" s="230"/>
      <c r="PIG409" s="230"/>
      <c r="PIH409" s="230"/>
      <c r="PII409" s="230"/>
      <c r="PIJ409" s="230"/>
      <c r="PIK409" s="230"/>
      <c r="PIL409" s="230"/>
      <c r="PIM409" s="230"/>
      <c r="PIN409" s="230"/>
      <c r="PIO409" s="230"/>
      <c r="PIP409" s="230"/>
      <c r="PIQ409" s="230"/>
      <c r="PIR409" s="230"/>
      <c r="PIS409" s="230"/>
      <c r="PIT409" s="230"/>
      <c r="PIU409" s="230"/>
      <c r="PIV409" s="230"/>
      <c r="PIW409" s="230"/>
      <c r="PIX409" s="230"/>
      <c r="PIY409" s="230"/>
      <c r="PIZ409" s="230"/>
      <c r="PJA409" s="230"/>
      <c r="PJB409" s="230"/>
      <c r="PJC409" s="230"/>
      <c r="PJD409" s="230"/>
      <c r="PJE409" s="230"/>
      <c r="PJF409" s="230"/>
      <c r="PJG409" s="230"/>
      <c r="PJH409" s="230"/>
      <c r="PJI409" s="230"/>
      <c r="PJJ409" s="230"/>
      <c r="PJK409" s="230"/>
      <c r="PJL409" s="230"/>
      <c r="PJM409" s="230"/>
      <c r="PJN409" s="230"/>
      <c r="PJO409" s="230"/>
      <c r="PJP409" s="230"/>
      <c r="PJQ409" s="230"/>
      <c r="PJR409" s="230"/>
      <c r="PJS409" s="230"/>
      <c r="PJT409" s="230"/>
      <c r="PJU409" s="230"/>
      <c r="PJV409" s="230"/>
      <c r="PJW409" s="230"/>
      <c r="PJX409" s="230"/>
      <c r="PJY409" s="230"/>
      <c r="PJZ409" s="230"/>
      <c r="PKA409" s="230"/>
      <c r="PKB409" s="230"/>
      <c r="PKC409" s="230"/>
      <c r="PKD409" s="230"/>
      <c r="PKE409" s="230"/>
      <c r="PKF409" s="230"/>
      <c r="PKG409" s="230"/>
      <c r="PKH409" s="230"/>
      <c r="PKI409" s="230"/>
      <c r="PKJ409" s="230"/>
      <c r="PKK409" s="230"/>
      <c r="PKL409" s="230"/>
      <c r="PKM409" s="230"/>
      <c r="PKN409" s="230"/>
      <c r="PKO409" s="230"/>
      <c r="PKP409" s="230"/>
      <c r="PKQ409" s="230"/>
      <c r="PKR409" s="230"/>
      <c r="PKS409" s="230"/>
      <c r="PKT409" s="230"/>
      <c r="PKU409" s="230"/>
      <c r="PKV409" s="230"/>
      <c r="PKW409" s="230"/>
      <c r="PKX409" s="230"/>
      <c r="PKY409" s="230"/>
      <c r="PKZ409" s="230"/>
      <c r="PLA409" s="230"/>
      <c r="PLB409" s="230"/>
      <c r="PLC409" s="230"/>
      <c r="PLD409" s="230"/>
      <c r="PLE409" s="230"/>
      <c r="PLF409" s="230"/>
      <c r="PLG409" s="230"/>
      <c r="PLH409" s="230"/>
      <c r="PLI409" s="230"/>
      <c r="PLJ409" s="230"/>
      <c r="PLK409" s="230"/>
      <c r="PLL409" s="230"/>
      <c r="PLM409" s="230"/>
      <c r="PLN409" s="230"/>
      <c r="PLO409" s="230"/>
      <c r="PLP409" s="230"/>
      <c r="PLQ409" s="230"/>
      <c r="PLR409" s="230"/>
      <c r="PLS409" s="230"/>
      <c r="PLT409" s="230"/>
      <c r="PLU409" s="230"/>
      <c r="PLV409" s="230"/>
      <c r="PLW409" s="230"/>
      <c r="PLX409" s="230"/>
      <c r="PLY409" s="230"/>
      <c r="PLZ409" s="230"/>
      <c r="PMA409" s="230"/>
      <c r="PMB409" s="230"/>
      <c r="PMC409" s="230"/>
      <c r="PMD409" s="230"/>
      <c r="PME409" s="230"/>
      <c r="PMF409" s="230"/>
      <c r="PMG409" s="230"/>
      <c r="PMH409" s="230"/>
      <c r="PMI409" s="230"/>
      <c r="PMJ409" s="230"/>
      <c r="PMK409" s="230"/>
      <c r="PML409" s="230"/>
      <c r="PMM409" s="230"/>
      <c r="PMN409" s="230"/>
      <c r="PMO409" s="230"/>
      <c r="PMP409" s="230"/>
      <c r="PMQ409" s="230"/>
      <c r="PMR409" s="230"/>
      <c r="PMS409" s="230"/>
      <c r="PMT409" s="230"/>
      <c r="PMU409" s="230"/>
      <c r="PMV409" s="230"/>
      <c r="PMW409" s="230"/>
      <c r="PMX409" s="230"/>
      <c r="PMY409" s="230"/>
      <c r="PMZ409" s="230"/>
      <c r="PNA409" s="230"/>
      <c r="PNB409" s="230"/>
      <c r="PNC409" s="230"/>
      <c r="PND409" s="230"/>
      <c r="PNE409" s="230"/>
      <c r="PNF409" s="230"/>
      <c r="PNG409" s="230"/>
      <c r="PNH409" s="230"/>
      <c r="PNI409" s="230"/>
      <c r="PNJ409" s="230"/>
      <c r="PNK409" s="230"/>
      <c r="PNL409" s="230"/>
      <c r="PNM409" s="230"/>
      <c r="PNN409" s="230"/>
      <c r="PNO409" s="230"/>
      <c r="PNP409" s="230"/>
      <c r="PNQ409" s="230"/>
      <c r="PNR409" s="230"/>
      <c r="PNS409" s="230"/>
      <c r="PNT409" s="230"/>
      <c r="PNU409" s="230"/>
      <c r="PNV409" s="230"/>
      <c r="PNW409" s="230"/>
      <c r="PNX409" s="230"/>
      <c r="PNY409" s="230"/>
      <c r="PNZ409" s="230"/>
      <c r="POA409" s="230"/>
      <c r="POB409" s="230"/>
      <c r="POC409" s="230"/>
      <c r="POD409" s="230"/>
      <c r="POE409" s="230"/>
      <c r="POF409" s="230"/>
      <c r="POG409" s="230"/>
      <c r="POH409" s="230"/>
      <c r="POI409" s="230"/>
      <c r="POJ409" s="230"/>
      <c r="POK409" s="230"/>
      <c r="POL409" s="230"/>
      <c r="POM409" s="230"/>
      <c r="PON409" s="230"/>
      <c r="POO409" s="230"/>
      <c r="POP409" s="230"/>
      <c r="POQ409" s="230"/>
      <c r="POR409" s="230"/>
      <c r="POS409" s="230"/>
      <c r="POT409" s="230"/>
      <c r="POU409" s="230"/>
      <c r="POV409" s="230"/>
      <c r="POW409" s="230"/>
      <c r="POX409" s="230"/>
      <c r="POY409" s="230"/>
      <c r="POZ409" s="230"/>
      <c r="PPA409" s="230"/>
      <c r="PPB409" s="230"/>
      <c r="PPC409" s="230"/>
      <c r="PPD409" s="230"/>
      <c r="PPE409" s="230"/>
      <c r="PPF409" s="230"/>
      <c r="PPG409" s="230"/>
      <c r="PPH409" s="230"/>
      <c r="PPI409" s="230"/>
      <c r="PPJ409" s="230"/>
      <c r="PPK409" s="230"/>
      <c r="PPL409" s="230"/>
      <c r="PPM409" s="230"/>
      <c r="PPN409" s="230"/>
      <c r="PPO409" s="230"/>
      <c r="PPP409" s="230"/>
      <c r="PPQ409" s="230"/>
      <c r="PPR409" s="230"/>
      <c r="PPS409" s="230"/>
      <c r="PPT409" s="230"/>
      <c r="PPU409" s="230"/>
      <c r="PPV409" s="230"/>
      <c r="PPW409" s="230"/>
      <c r="PPX409" s="230"/>
      <c r="PPY409" s="230"/>
      <c r="PPZ409" s="230"/>
      <c r="PQA409" s="230"/>
      <c r="PQB409" s="230"/>
      <c r="PQC409" s="230"/>
      <c r="PQD409" s="230"/>
      <c r="PQE409" s="230"/>
      <c r="PQF409" s="230"/>
      <c r="PQG409" s="230"/>
      <c r="PQH409" s="230"/>
      <c r="PQI409" s="230"/>
      <c r="PQJ409" s="230"/>
      <c r="PQK409" s="230"/>
      <c r="PQL409" s="230"/>
      <c r="PQM409" s="230"/>
      <c r="PQN409" s="230"/>
      <c r="PQO409" s="230"/>
      <c r="PQP409" s="230"/>
      <c r="PQQ409" s="230"/>
      <c r="PQR409" s="230"/>
      <c r="PQS409" s="230"/>
      <c r="PQT409" s="230"/>
      <c r="PQU409" s="230"/>
      <c r="PQV409" s="230"/>
      <c r="PQW409" s="230"/>
      <c r="PQX409" s="230"/>
      <c r="PQY409" s="230"/>
      <c r="PQZ409" s="230"/>
      <c r="PRA409" s="230"/>
      <c r="PRB409" s="230"/>
      <c r="PRC409" s="230"/>
      <c r="PRD409" s="230"/>
      <c r="PRE409" s="230"/>
      <c r="PRF409" s="230"/>
      <c r="PRG409" s="230"/>
      <c r="PRH409" s="230"/>
      <c r="PRI409" s="230"/>
      <c r="PRJ409" s="230"/>
      <c r="PRK409" s="230"/>
      <c r="PRL409" s="230"/>
      <c r="PRM409" s="230"/>
      <c r="PRN409" s="230"/>
      <c r="PRO409" s="230"/>
      <c r="PRP409" s="230"/>
      <c r="PRQ409" s="230"/>
      <c r="PRR409" s="230"/>
      <c r="PRS409" s="230"/>
      <c r="PRT409" s="230"/>
      <c r="PRU409" s="230"/>
      <c r="PRV409" s="230"/>
      <c r="PRW409" s="230"/>
      <c r="PRX409" s="230"/>
      <c r="PRY409" s="230"/>
      <c r="PRZ409" s="230"/>
      <c r="PSA409" s="230"/>
      <c r="PSB409" s="230"/>
      <c r="PSC409" s="230"/>
      <c r="PSD409" s="230"/>
      <c r="PSE409" s="230"/>
      <c r="PSF409" s="230"/>
      <c r="PSG409" s="230"/>
      <c r="PSH409" s="230"/>
      <c r="PSI409" s="230"/>
      <c r="PSJ409" s="230"/>
      <c r="PSK409" s="230"/>
      <c r="PSL409" s="230"/>
      <c r="PSM409" s="230"/>
      <c r="PSN409" s="230"/>
      <c r="PSO409" s="230"/>
      <c r="PSP409" s="230"/>
      <c r="PSQ409" s="230"/>
      <c r="PSR409" s="230"/>
      <c r="PSS409" s="230"/>
      <c r="PST409" s="230"/>
      <c r="PSU409" s="230"/>
      <c r="PSV409" s="230"/>
      <c r="PSW409" s="230"/>
      <c r="PSX409" s="230"/>
      <c r="PSY409" s="230"/>
      <c r="PSZ409" s="230"/>
      <c r="PTA409" s="230"/>
      <c r="PTB409" s="230"/>
      <c r="PTC409" s="230"/>
      <c r="PTD409" s="230"/>
      <c r="PTE409" s="230"/>
      <c r="PTF409" s="230"/>
      <c r="PTG409" s="230"/>
      <c r="PTH409" s="230"/>
      <c r="PTI409" s="230"/>
      <c r="PTJ409" s="230"/>
      <c r="PTK409" s="230"/>
      <c r="PTL409" s="230"/>
      <c r="PTM409" s="230"/>
      <c r="PTN409" s="230"/>
      <c r="PTO409" s="230"/>
      <c r="PTP409" s="230"/>
      <c r="PTQ409" s="230"/>
      <c r="PTR409" s="230"/>
      <c r="PTS409" s="230"/>
      <c r="PTT409" s="230"/>
      <c r="PTU409" s="230"/>
      <c r="PTV409" s="230"/>
      <c r="PTW409" s="230"/>
      <c r="PTX409" s="230"/>
      <c r="PTY409" s="230"/>
      <c r="PTZ409" s="230"/>
      <c r="PUA409" s="230"/>
      <c r="PUB409" s="230"/>
      <c r="PUC409" s="230"/>
      <c r="PUD409" s="230"/>
      <c r="PUE409" s="230"/>
      <c r="PUF409" s="230"/>
      <c r="PUG409" s="230"/>
      <c r="PUH409" s="230"/>
      <c r="PUI409" s="230"/>
      <c r="PUJ409" s="230"/>
      <c r="PUK409" s="230"/>
      <c r="PUL409" s="230"/>
      <c r="PUM409" s="230"/>
      <c r="PUN409" s="230"/>
      <c r="PUO409" s="230"/>
      <c r="PUP409" s="230"/>
      <c r="PUQ409" s="230"/>
      <c r="PUR409" s="230"/>
      <c r="PUS409" s="230"/>
      <c r="PUT409" s="230"/>
      <c r="PUU409" s="230"/>
      <c r="PUV409" s="230"/>
      <c r="PUW409" s="230"/>
      <c r="PUX409" s="230"/>
      <c r="PUY409" s="230"/>
      <c r="PUZ409" s="230"/>
      <c r="PVA409" s="230"/>
      <c r="PVB409" s="230"/>
      <c r="PVC409" s="230"/>
      <c r="PVD409" s="230"/>
      <c r="PVE409" s="230"/>
      <c r="PVF409" s="230"/>
      <c r="PVG409" s="230"/>
      <c r="PVH409" s="230"/>
      <c r="PVI409" s="230"/>
      <c r="PVJ409" s="230"/>
      <c r="PVK409" s="230"/>
      <c r="PVL409" s="230"/>
      <c r="PVM409" s="230"/>
      <c r="PVN409" s="230"/>
      <c r="PVO409" s="230"/>
      <c r="PVP409" s="230"/>
      <c r="PVQ409" s="230"/>
      <c r="PVR409" s="230"/>
      <c r="PVS409" s="230"/>
      <c r="PVT409" s="230"/>
      <c r="PVU409" s="230"/>
      <c r="PVV409" s="230"/>
      <c r="PVW409" s="230"/>
      <c r="PVX409" s="230"/>
      <c r="PVY409" s="230"/>
      <c r="PVZ409" s="230"/>
      <c r="PWA409" s="230"/>
      <c r="PWB409" s="230"/>
      <c r="PWC409" s="230"/>
      <c r="PWD409" s="230"/>
      <c r="PWE409" s="230"/>
      <c r="PWF409" s="230"/>
      <c r="PWG409" s="230"/>
      <c r="PWH409" s="230"/>
      <c r="PWI409" s="230"/>
      <c r="PWJ409" s="230"/>
      <c r="PWK409" s="230"/>
      <c r="PWL409" s="230"/>
      <c r="PWM409" s="230"/>
      <c r="PWN409" s="230"/>
      <c r="PWO409" s="230"/>
      <c r="PWP409" s="230"/>
      <c r="PWQ409" s="230"/>
      <c r="PWR409" s="230"/>
      <c r="PWS409" s="230"/>
      <c r="PWT409" s="230"/>
      <c r="PWU409" s="230"/>
      <c r="PWV409" s="230"/>
      <c r="PWW409" s="230"/>
      <c r="PWX409" s="230"/>
      <c r="PWY409" s="230"/>
      <c r="PWZ409" s="230"/>
      <c r="PXA409" s="230"/>
      <c r="PXB409" s="230"/>
      <c r="PXC409" s="230"/>
      <c r="PXD409" s="230"/>
      <c r="PXE409" s="230"/>
      <c r="PXF409" s="230"/>
      <c r="PXG409" s="230"/>
      <c r="PXH409" s="230"/>
      <c r="PXI409" s="230"/>
      <c r="PXJ409" s="230"/>
      <c r="PXK409" s="230"/>
      <c r="PXL409" s="230"/>
      <c r="PXM409" s="230"/>
      <c r="PXN409" s="230"/>
      <c r="PXO409" s="230"/>
      <c r="PXP409" s="230"/>
      <c r="PXQ409" s="230"/>
      <c r="PXR409" s="230"/>
      <c r="PXS409" s="230"/>
      <c r="PXT409" s="230"/>
      <c r="PXU409" s="230"/>
      <c r="PXV409" s="230"/>
      <c r="PXW409" s="230"/>
      <c r="PXX409" s="230"/>
      <c r="PXY409" s="230"/>
      <c r="PXZ409" s="230"/>
      <c r="PYA409" s="230"/>
      <c r="PYB409" s="230"/>
      <c r="PYC409" s="230"/>
      <c r="PYD409" s="230"/>
      <c r="PYE409" s="230"/>
      <c r="PYF409" s="230"/>
      <c r="PYG409" s="230"/>
      <c r="PYH409" s="230"/>
      <c r="PYI409" s="230"/>
      <c r="PYJ409" s="230"/>
      <c r="PYK409" s="230"/>
      <c r="PYL409" s="230"/>
      <c r="PYM409" s="230"/>
      <c r="PYN409" s="230"/>
      <c r="PYO409" s="230"/>
      <c r="PYP409" s="230"/>
      <c r="PYQ409" s="230"/>
      <c r="PYR409" s="230"/>
      <c r="PYS409" s="230"/>
      <c r="PYT409" s="230"/>
      <c r="PYU409" s="230"/>
      <c r="PYV409" s="230"/>
      <c r="PYW409" s="230"/>
      <c r="PYX409" s="230"/>
      <c r="PYY409" s="230"/>
      <c r="PYZ409" s="230"/>
      <c r="PZA409" s="230"/>
      <c r="PZB409" s="230"/>
      <c r="PZC409" s="230"/>
      <c r="PZD409" s="230"/>
      <c r="PZE409" s="230"/>
      <c r="PZF409" s="230"/>
      <c r="PZG409" s="230"/>
      <c r="PZH409" s="230"/>
      <c r="PZI409" s="230"/>
      <c r="PZJ409" s="230"/>
      <c r="PZK409" s="230"/>
      <c r="PZL409" s="230"/>
      <c r="PZM409" s="230"/>
      <c r="PZN409" s="230"/>
      <c r="PZO409" s="230"/>
      <c r="PZP409" s="230"/>
      <c r="PZQ409" s="230"/>
      <c r="PZR409" s="230"/>
      <c r="PZS409" s="230"/>
      <c r="PZT409" s="230"/>
      <c r="PZU409" s="230"/>
      <c r="PZV409" s="230"/>
      <c r="PZW409" s="230"/>
      <c r="PZX409" s="230"/>
      <c r="PZY409" s="230"/>
      <c r="PZZ409" s="230"/>
      <c r="QAA409" s="230"/>
      <c r="QAB409" s="230"/>
      <c r="QAC409" s="230"/>
      <c r="QAD409" s="230"/>
      <c r="QAE409" s="230"/>
      <c r="QAF409" s="230"/>
      <c r="QAG409" s="230"/>
      <c r="QAH409" s="230"/>
      <c r="QAI409" s="230"/>
      <c r="QAJ409" s="230"/>
      <c r="QAK409" s="230"/>
      <c r="QAL409" s="230"/>
      <c r="QAM409" s="230"/>
      <c r="QAN409" s="230"/>
      <c r="QAO409" s="230"/>
      <c r="QAP409" s="230"/>
      <c r="QAQ409" s="230"/>
      <c r="QAR409" s="230"/>
      <c r="QAS409" s="230"/>
      <c r="QAT409" s="230"/>
      <c r="QAU409" s="230"/>
      <c r="QAV409" s="230"/>
      <c r="QAW409" s="230"/>
      <c r="QAX409" s="230"/>
      <c r="QAY409" s="230"/>
      <c r="QAZ409" s="230"/>
      <c r="QBA409" s="230"/>
      <c r="QBB409" s="230"/>
      <c r="QBC409" s="230"/>
      <c r="QBD409" s="230"/>
      <c r="QBE409" s="230"/>
      <c r="QBF409" s="230"/>
      <c r="QBG409" s="230"/>
      <c r="QBH409" s="230"/>
      <c r="QBI409" s="230"/>
      <c r="QBJ409" s="230"/>
      <c r="QBK409" s="230"/>
      <c r="QBL409" s="230"/>
      <c r="QBM409" s="230"/>
      <c r="QBN409" s="230"/>
      <c r="QBO409" s="230"/>
      <c r="QBP409" s="230"/>
      <c r="QBQ409" s="230"/>
      <c r="QBR409" s="230"/>
      <c r="QBS409" s="230"/>
      <c r="QBT409" s="230"/>
      <c r="QBU409" s="230"/>
      <c r="QBV409" s="230"/>
      <c r="QBW409" s="230"/>
      <c r="QBX409" s="230"/>
      <c r="QBY409" s="230"/>
      <c r="QBZ409" s="230"/>
      <c r="QCA409" s="230"/>
      <c r="QCB409" s="230"/>
      <c r="QCC409" s="230"/>
      <c r="QCD409" s="230"/>
      <c r="QCE409" s="230"/>
      <c r="QCF409" s="230"/>
      <c r="QCG409" s="230"/>
      <c r="QCH409" s="230"/>
      <c r="QCI409" s="230"/>
      <c r="QCJ409" s="230"/>
      <c r="QCK409" s="230"/>
      <c r="QCL409" s="230"/>
      <c r="QCM409" s="230"/>
      <c r="QCN409" s="230"/>
      <c r="QCO409" s="230"/>
      <c r="QCP409" s="230"/>
      <c r="QCQ409" s="230"/>
      <c r="QCR409" s="230"/>
      <c r="QCS409" s="230"/>
      <c r="QCT409" s="230"/>
      <c r="QCU409" s="230"/>
      <c r="QCV409" s="230"/>
      <c r="QCW409" s="230"/>
      <c r="QCX409" s="230"/>
      <c r="QCY409" s="230"/>
      <c r="QCZ409" s="230"/>
      <c r="QDA409" s="230"/>
      <c r="QDB409" s="230"/>
      <c r="QDC409" s="230"/>
      <c r="QDD409" s="230"/>
      <c r="QDE409" s="230"/>
      <c r="QDF409" s="230"/>
      <c r="QDG409" s="230"/>
      <c r="QDH409" s="230"/>
      <c r="QDI409" s="230"/>
      <c r="QDJ409" s="230"/>
      <c r="QDK409" s="230"/>
      <c r="QDL409" s="230"/>
      <c r="QDM409" s="230"/>
      <c r="QDN409" s="230"/>
      <c r="QDO409" s="230"/>
      <c r="QDP409" s="230"/>
      <c r="QDQ409" s="230"/>
      <c r="QDR409" s="230"/>
      <c r="QDS409" s="230"/>
      <c r="QDT409" s="230"/>
      <c r="QDU409" s="230"/>
      <c r="QDV409" s="230"/>
      <c r="QDW409" s="230"/>
      <c r="QDX409" s="230"/>
      <c r="QDY409" s="230"/>
      <c r="QDZ409" s="230"/>
      <c r="QEA409" s="230"/>
      <c r="QEB409" s="230"/>
      <c r="QEC409" s="230"/>
      <c r="QED409" s="230"/>
      <c r="QEE409" s="230"/>
      <c r="QEF409" s="230"/>
      <c r="QEG409" s="230"/>
      <c r="QEH409" s="230"/>
      <c r="QEI409" s="230"/>
      <c r="QEJ409" s="230"/>
      <c r="QEK409" s="230"/>
      <c r="QEL409" s="230"/>
      <c r="QEM409" s="230"/>
      <c r="QEN409" s="230"/>
      <c r="QEO409" s="230"/>
      <c r="QEP409" s="230"/>
      <c r="QEQ409" s="230"/>
      <c r="QER409" s="230"/>
      <c r="QES409" s="230"/>
      <c r="QET409" s="230"/>
      <c r="QEU409" s="230"/>
      <c r="QEV409" s="230"/>
      <c r="QEW409" s="230"/>
      <c r="QEX409" s="230"/>
      <c r="QEY409" s="230"/>
      <c r="QEZ409" s="230"/>
      <c r="QFA409" s="230"/>
      <c r="QFB409" s="230"/>
      <c r="QFC409" s="230"/>
      <c r="QFD409" s="230"/>
      <c r="QFE409" s="230"/>
      <c r="QFF409" s="230"/>
      <c r="QFG409" s="230"/>
      <c r="QFH409" s="230"/>
      <c r="QFI409" s="230"/>
      <c r="QFJ409" s="230"/>
      <c r="QFK409" s="230"/>
      <c r="QFL409" s="230"/>
      <c r="QFM409" s="230"/>
      <c r="QFN409" s="230"/>
      <c r="QFO409" s="230"/>
      <c r="QFP409" s="230"/>
      <c r="QFQ409" s="230"/>
      <c r="QFR409" s="230"/>
      <c r="QFS409" s="230"/>
      <c r="QFT409" s="230"/>
      <c r="QFU409" s="230"/>
      <c r="QFV409" s="230"/>
      <c r="QFW409" s="230"/>
      <c r="QFX409" s="230"/>
      <c r="QFY409" s="230"/>
      <c r="QFZ409" s="230"/>
      <c r="QGA409" s="230"/>
      <c r="QGB409" s="230"/>
      <c r="QGC409" s="230"/>
      <c r="QGD409" s="230"/>
      <c r="QGE409" s="230"/>
      <c r="QGF409" s="230"/>
      <c r="QGG409" s="230"/>
      <c r="QGH409" s="230"/>
      <c r="QGI409" s="230"/>
      <c r="QGJ409" s="230"/>
      <c r="QGK409" s="230"/>
      <c r="QGL409" s="230"/>
      <c r="QGM409" s="230"/>
      <c r="QGN409" s="230"/>
      <c r="QGO409" s="230"/>
      <c r="QGP409" s="230"/>
      <c r="QGQ409" s="230"/>
      <c r="QGR409" s="230"/>
      <c r="QGS409" s="230"/>
      <c r="QGT409" s="230"/>
      <c r="QGU409" s="230"/>
      <c r="QGV409" s="230"/>
      <c r="QGW409" s="230"/>
      <c r="QGX409" s="230"/>
      <c r="QGY409" s="230"/>
      <c r="QGZ409" s="230"/>
      <c r="QHA409" s="230"/>
      <c r="QHB409" s="230"/>
      <c r="QHC409" s="230"/>
      <c r="QHD409" s="230"/>
      <c r="QHE409" s="230"/>
      <c r="QHF409" s="230"/>
      <c r="QHG409" s="230"/>
      <c r="QHH409" s="230"/>
      <c r="QHI409" s="230"/>
      <c r="QHJ409" s="230"/>
      <c r="QHK409" s="230"/>
      <c r="QHL409" s="230"/>
      <c r="QHM409" s="230"/>
      <c r="QHN409" s="230"/>
      <c r="QHO409" s="230"/>
      <c r="QHP409" s="230"/>
      <c r="QHQ409" s="230"/>
      <c r="QHR409" s="230"/>
      <c r="QHS409" s="230"/>
      <c r="QHT409" s="230"/>
      <c r="QHU409" s="230"/>
      <c r="QHV409" s="230"/>
      <c r="QHW409" s="230"/>
      <c r="QHX409" s="230"/>
      <c r="QHY409" s="230"/>
      <c r="QHZ409" s="230"/>
      <c r="QIA409" s="230"/>
      <c r="QIB409" s="230"/>
      <c r="QIC409" s="230"/>
      <c r="QID409" s="230"/>
      <c r="QIE409" s="230"/>
      <c r="QIF409" s="230"/>
      <c r="QIG409" s="230"/>
      <c r="QIH409" s="230"/>
      <c r="QII409" s="230"/>
      <c r="QIJ409" s="230"/>
      <c r="QIK409" s="230"/>
      <c r="QIL409" s="230"/>
      <c r="QIM409" s="230"/>
      <c r="QIN409" s="230"/>
      <c r="QIO409" s="230"/>
      <c r="QIP409" s="230"/>
      <c r="QIQ409" s="230"/>
      <c r="QIR409" s="230"/>
      <c r="QIS409" s="230"/>
      <c r="QIT409" s="230"/>
      <c r="QIU409" s="230"/>
      <c r="QIV409" s="230"/>
      <c r="QIW409" s="230"/>
      <c r="QIX409" s="230"/>
      <c r="QIY409" s="230"/>
      <c r="QIZ409" s="230"/>
      <c r="QJA409" s="230"/>
      <c r="QJB409" s="230"/>
      <c r="QJC409" s="230"/>
      <c r="QJD409" s="230"/>
      <c r="QJE409" s="230"/>
      <c r="QJF409" s="230"/>
      <c r="QJG409" s="230"/>
      <c r="QJH409" s="230"/>
      <c r="QJI409" s="230"/>
      <c r="QJJ409" s="230"/>
      <c r="QJK409" s="230"/>
      <c r="QJL409" s="230"/>
      <c r="QJM409" s="230"/>
      <c r="QJN409" s="230"/>
      <c r="QJO409" s="230"/>
      <c r="QJP409" s="230"/>
      <c r="QJQ409" s="230"/>
      <c r="QJR409" s="230"/>
      <c r="QJS409" s="230"/>
      <c r="QJT409" s="230"/>
      <c r="QJU409" s="230"/>
      <c r="QJV409" s="230"/>
      <c r="QJW409" s="230"/>
      <c r="QJX409" s="230"/>
      <c r="QJY409" s="230"/>
      <c r="QJZ409" s="230"/>
      <c r="QKA409" s="230"/>
      <c r="QKB409" s="230"/>
      <c r="QKC409" s="230"/>
      <c r="QKD409" s="230"/>
      <c r="QKE409" s="230"/>
      <c r="QKF409" s="230"/>
      <c r="QKG409" s="230"/>
      <c r="QKH409" s="230"/>
      <c r="QKI409" s="230"/>
      <c r="QKJ409" s="230"/>
      <c r="QKK409" s="230"/>
      <c r="QKL409" s="230"/>
      <c r="QKM409" s="230"/>
      <c r="QKN409" s="230"/>
      <c r="QKO409" s="230"/>
      <c r="QKP409" s="230"/>
      <c r="QKQ409" s="230"/>
      <c r="QKR409" s="230"/>
      <c r="QKS409" s="230"/>
      <c r="QKT409" s="230"/>
      <c r="QKU409" s="230"/>
      <c r="QKV409" s="230"/>
      <c r="QKW409" s="230"/>
      <c r="QKX409" s="230"/>
      <c r="QKY409" s="230"/>
      <c r="QKZ409" s="230"/>
      <c r="QLA409" s="230"/>
      <c r="QLB409" s="230"/>
      <c r="QLC409" s="230"/>
      <c r="QLD409" s="230"/>
      <c r="QLE409" s="230"/>
      <c r="QLF409" s="230"/>
      <c r="QLG409" s="230"/>
      <c r="QLH409" s="230"/>
      <c r="QLI409" s="230"/>
      <c r="QLJ409" s="230"/>
      <c r="QLK409" s="230"/>
      <c r="QLL409" s="230"/>
      <c r="QLM409" s="230"/>
      <c r="QLN409" s="230"/>
      <c r="QLO409" s="230"/>
      <c r="QLP409" s="230"/>
      <c r="QLQ409" s="230"/>
      <c r="QLR409" s="230"/>
      <c r="QLS409" s="230"/>
      <c r="QLT409" s="230"/>
      <c r="QLU409" s="230"/>
      <c r="QLV409" s="230"/>
      <c r="QLW409" s="230"/>
      <c r="QLX409" s="230"/>
      <c r="QLY409" s="230"/>
      <c r="QLZ409" s="230"/>
      <c r="QMA409" s="230"/>
      <c r="QMB409" s="230"/>
      <c r="QMC409" s="230"/>
      <c r="QMD409" s="230"/>
      <c r="QME409" s="230"/>
      <c r="QMF409" s="230"/>
      <c r="QMG409" s="230"/>
      <c r="QMH409" s="230"/>
      <c r="QMI409" s="230"/>
      <c r="QMJ409" s="230"/>
      <c r="QMK409" s="230"/>
      <c r="QML409" s="230"/>
      <c r="QMM409" s="230"/>
      <c r="QMN409" s="230"/>
      <c r="QMO409" s="230"/>
      <c r="QMP409" s="230"/>
      <c r="QMQ409" s="230"/>
      <c r="QMR409" s="230"/>
      <c r="QMS409" s="230"/>
      <c r="QMT409" s="230"/>
      <c r="QMU409" s="230"/>
      <c r="QMV409" s="230"/>
      <c r="QMW409" s="230"/>
      <c r="QMX409" s="230"/>
      <c r="QMY409" s="230"/>
      <c r="QMZ409" s="230"/>
      <c r="QNA409" s="230"/>
      <c r="QNB409" s="230"/>
      <c r="QNC409" s="230"/>
      <c r="QND409" s="230"/>
      <c r="QNE409" s="230"/>
      <c r="QNF409" s="230"/>
      <c r="QNG409" s="230"/>
      <c r="QNH409" s="230"/>
      <c r="QNI409" s="230"/>
      <c r="QNJ409" s="230"/>
      <c r="QNK409" s="230"/>
      <c r="QNL409" s="230"/>
      <c r="QNM409" s="230"/>
      <c r="QNN409" s="230"/>
      <c r="QNO409" s="230"/>
      <c r="QNP409" s="230"/>
      <c r="QNQ409" s="230"/>
      <c r="QNR409" s="230"/>
      <c r="QNS409" s="230"/>
      <c r="QNT409" s="230"/>
      <c r="QNU409" s="230"/>
      <c r="QNV409" s="230"/>
      <c r="QNW409" s="230"/>
      <c r="QNX409" s="230"/>
      <c r="QNY409" s="230"/>
      <c r="QNZ409" s="230"/>
      <c r="QOA409" s="230"/>
      <c r="QOB409" s="230"/>
      <c r="QOC409" s="230"/>
      <c r="QOD409" s="230"/>
      <c r="QOE409" s="230"/>
      <c r="QOF409" s="230"/>
      <c r="QOG409" s="230"/>
      <c r="QOH409" s="230"/>
      <c r="QOI409" s="230"/>
      <c r="QOJ409" s="230"/>
      <c r="QOK409" s="230"/>
      <c r="QOL409" s="230"/>
      <c r="QOM409" s="230"/>
      <c r="QON409" s="230"/>
      <c r="QOO409" s="230"/>
      <c r="QOP409" s="230"/>
      <c r="QOQ409" s="230"/>
      <c r="QOR409" s="230"/>
      <c r="QOS409" s="230"/>
      <c r="QOT409" s="230"/>
      <c r="QOU409" s="230"/>
      <c r="QOV409" s="230"/>
      <c r="QOW409" s="230"/>
      <c r="QOX409" s="230"/>
      <c r="QOY409" s="230"/>
      <c r="QOZ409" s="230"/>
      <c r="QPA409" s="230"/>
      <c r="QPB409" s="230"/>
      <c r="QPC409" s="230"/>
      <c r="QPD409" s="230"/>
      <c r="QPE409" s="230"/>
      <c r="QPF409" s="230"/>
      <c r="QPG409" s="230"/>
      <c r="QPH409" s="230"/>
      <c r="QPI409" s="230"/>
      <c r="QPJ409" s="230"/>
      <c r="QPK409" s="230"/>
      <c r="QPL409" s="230"/>
      <c r="QPM409" s="230"/>
      <c r="QPN409" s="230"/>
      <c r="QPO409" s="230"/>
      <c r="QPP409" s="230"/>
      <c r="QPQ409" s="230"/>
      <c r="QPR409" s="230"/>
      <c r="QPS409" s="230"/>
      <c r="QPT409" s="230"/>
      <c r="QPU409" s="230"/>
      <c r="QPV409" s="230"/>
      <c r="QPW409" s="230"/>
      <c r="QPX409" s="230"/>
      <c r="QPY409" s="230"/>
      <c r="QPZ409" s="230"/>
      <c r="QQA409" s="230"/>
      <c r="QQB409" s="230"/>
      <c r="QQC409" s="230"/>
      <c r="QQD409" s="230"/>
      <c r="QQE409" s="230"/>
      <c r="QQF409" s="230"/>
      <c r="QQG409" s="230"/>
      <c r="QQH409" s="230"/>
      <c r="QQI409" s="230"/>
      <c r="QQJ409" s="230"/>
      <c r="QQK409" s="230"/>
      <c r="QQL409" s="230"/>
      <c r="QQM409" s="230"/>
      <c r="QQN409" s="230"/>
      <c r="QQO409" s="230"/>
      <c r="QQP409" s="230"/>
      <c r="QQQ409" s="230"/>
      <c r="QQR409" s="230"/>
      <c r="QQS409" s="230"/>
      <c r="QQT409" s="230"/>
      <c r="QQU409" s="230"/>
      <c r="QQV409" s="230"/>
      <c r="QQW409" s="230"/>
      <c r="QQX409" s="230"/>
      <c r="QQY409" s="230"/>
      <c r="QQZ409" s="230"/>
      <c r="QRA409" s="230"/>
      <c r="QRB409" s="230"/>
      <c r="QRC409" s="230"/>
      <c r="QRD409" s="230"/>
      <c r="QRE409" s="230"/>
      <c r="QRF409" s="230"/>
      <c r="QRG409" s="230"/>
      <c r="QRH409" s="230"/>
      <c r="QRI409" s="230"/>
      <c r="QRJ409" s="230"/>
      <c r="QRK409" s="230"/>
      <c r="QRL409" s="230"/>
      <c r="QRM409" s="230"/>
      <c r="QRN409" s="230"/>
      <c r="QRO409" s="230"/>
      <c r="QRP409" s="230"/>
      <c r="QRQ409" s="230"/>
      <c r="QRR409" s="230"/>
      <c r="QRS409" s="230"/>
      <c r="QRT409" s="230"/>
      <c r="QRU409" s="230"/>
      <c r="QRV409" s="230"/>
      <c r="QRW409" s="230"/>
      <c r="QRX409" s="230"/>
      <c r="QRY409" s="230"/>
      <c r="QRZ409" s="230"/>
      <c r="QSA409" s="230"/>
      <c r="QSB409" s="230"/>
      <c r="QSC409" s="230"/>
      <c r="QSD409" s="230"/>
      <c r="QSE409" s="230"/>
      <c r="QSF409" s="230"/>
      <c r="QSG409" s="230"/>
      <c r="QSH409" s="230"/>
      <c r="QSI409" s="230"/>
      <c r="QSJ409" s="230"/>
      <c r="QSK409" s="230"/>
      <c r="QSL409" s="230"/>
      <c r="QSM409" s="230"/>
      <c r="QSN409" s="230"/>
      <c r="QSO409" s="230"/>
      <c r="QSP409" s="230"/>
      <c r="QSQ409" s="230"/>
      <c r="QSR409" s="230"/>
      <c r="QSS409" s="230"/>
      <c r="QST409" s="230"/>
      <c r="QSU409" s="230"/>
      <c r="QSV409" s="230"/>
      <c r="QSW409" s="230"/>
      <c r="QSX409" s="230"/>
      <c r="QSY409" s="230"/>
      <c r="QSZ409" s="230"/>
      <c r="QTA409" s="230"/>
      <c r="QTB409" s="230"/>
      <c r="QTC409" s="230"/>
      <c r="QTD409" s="230"/>
      <c r="QTE409" s="230"/>
      <c r="QTF409" s="230"/>
      <c r="QTG409" s="230"/>
      <c r="QTH409" s="230"/>
      <c r="QTI409" s="230"/>
      <c r="QTJ409" s="230"/>
      <c r="QTK409" s="230"/>
      <c r="QTL409" s="230"/>
      <c r="QTM409" s="230"/>
      <c r="QTN409" s="230"/>
      <c r="QTO409" s="230"/>
      <c r="QTP409" s="230"/>
      <c r="QTQ409" s="230"/>
      <c r="QTR409" s="230"/>
      <c r="QTS409" s="230"/>
      <c r="QTT409" s="230"/>
      <c r="QTU409" s="230"/>
      <c r="QTV409" s="230"/>
      <c r="QTW409" s="230"/>
      <c r="QTX409" s="230"/>
      <c r="QTY409" s="230"/>
      <c r="QTZ409" s="230"/>
      <c r="QUA409" s="230"/>
      <c r="QUB409" s="230"/>
      <c r="QUC409" s="230"/>
      <c r="QUD409" s="230"/>
      <c r="QUE409" s="230"/>
      <c r="QUF409" s="230"/>
      <c r="QUG409" s="230"/>
      <c r="QUH409" s="230"/>
      <c r="QUI409" s="230"/>
      <c r="QUJ409" s="230"/>
      <c r="QUK409" s="230"/>
      <c r="QUL409" s="230"/>
      <c r="QUM409" s="230"/>
      <c r="QUN409" s="230"/>
      <c r="QUO409" s="230"/>
      <c r="QUP409" s="230"/>
      <c r="QUQ409" s="230"/>
      <c r="QUR409" s="230"/>
      <c r="QUS409" s="230"/>
      <c r="QUT409" s="230"/>
      <c r="QUU409" s="230"/>
      <c r="QUV409" s="230"/>
      <c r="QUW409" s="230"/>
      <c r="QUX409" s="230"/>
      <c r="QUY409" s="230"/>
      <c r="QUZ409" s="230"/>
      <c r="QVA409" s="230"/>
      <c r="QVB409" s="230"/>
      <c r="QVC409" s="230"/>
      <c r="QVD409" s="230"/>
      <c r="QVE409" s="230"/>
      <c r="QVF409" s="230"/>
      <c r="QVG409" s="230"/>
      <c r="QVH409" s="230"/>
      <c r="QVI409" s="230"/>
      <c r="QVJ409" s="230"/>
      <c r="QVK409" s="230"/>
      <c r="QVL409" s="230"/>
      <c r="QVM409" s="230"/>
      <c r="QVN409" s="230"/>
      <c r="QVO409" s="230"/>
      <c r="QVP409" s="230"/>
      <c r="QVQ409" s="230"/>
      <c r="QVR409" s="230"/>
      <c r="QVS409" s="230"/>
      <c r="QVT409" s="230"/>
      <c r="QVU409" s="230"/>
      <c r="QVV409" s="230"/>
      <c r="QVW409" s="230"/>
      <c r="QVX409" s="230"/>
      <c r="QVY409" s="230"/>
      <c r="QVZ409" s="230"/>
      <c r="QWA409" s="230"/>
      <c r="QWB409" s="230"/>
      <c r="QWC409" s="230"/>
      <c r="QWD409" s="230"/>
      <c r="QWE409" s="230"/>
      <c r="QWF409" s="230"/>
      <c r="QWG409" s="230"/>
      <c r="QWH409" s="230"/>
      <c r="QWI409" s="230"/>
      <c r="QWJ409" s="230"/>
      <c r="QWK409" s="230"/>
      <c r="QWL409" s="230"/>
      <c r="QWM409" s="230"/>
      <c r="QWN409" s="230"/>
      <c r="QWO409" s="230"/>
      <c r="QWP409" s="230"/>
      <c r="QWQ409" s="230"/>
      <c r="QWR409" s="230"/>
      <c r="QWS409" s="230"/>
      <c r="QWT409" s="230"/>
      <c r="QWU409" s="230"/>
      <c r="QWV409" s="230"/>
      <c r="QWW409" s="230"/>
      <c r="QWX409" s="230"/>
      <c r="QWY409" s="230"/>
      <c r="QWZ409" s="230"/>
      <c r="QXA409" s="230"/>
      <c r="QXB409" s="230"/>
      <c r="QXC409" s="230"/>
      <c r="QXD409" s="230"/>
      <c r="QXE409" s="230"/>
      <c r="QXF409" s="230"/>
      <c r="QXG409" s="230"/>
      <c r="QXH409" s="230"/>
      <c r="QXI409" s="230"/>
      <c r="QXJ409" s="230"/>
      <c r="QXK409" s="230"/>
      <c r="QXL409" s="230"/>
      <c r="QXM409" s="230"/>
      <c r="QXN409" s="230"/>
      <c r="QXO409" s="230"/>
      <c r="QXP409" s="230"/>
      <c r="QXQ409" s="230"/>
      <c r="QXR409" s="230"/>
      <c r="QXS409" s="230"/>
      <c r="QXT409" s="230"/>
      <c r="QXU409" s="230"/>
      <c r="QXV409" s="230"/>
      <c r="QXW409" s="230"/>
      <c r="QXX409" s="230"/>
      <c r="QXY409" s="230"/>
      <c r="QXZ409" s="230"/>
      <c r="QYA409" s="230"/>
      <c r="QYB409" s="230"/>
      <c r="QYC409" s="230"/>
      <c r="QYD409" s="230"/>
      <c r="QYE409" s="230"/>
      <c r="QYF409" s="230"/>
      <c r="QYG409" s="230"/>
      <c r="QYH409" s="230"/>
      <c r="QYI409" s="230"/>
      <c r="QYJ409" s="230"/>
      <c r="QYK409" s="230"/>
      <c r="QYL409" s="230"/>
      <c r="QYM409" s="230"/>
      <c r="QYN409" s="230"/>
      <c r="QYO409" s="230"/>
      <c r="QYP409" s="230"/>
      <c r="QYQ409" s="230"/>
      <c r="QYR409" s="230"/>
      <c r="QYS409" s="230"/>
      <c r="QYT409" s="230"/>
      <c r="QYU409" s="230"/>
      <c r="QYV409" s="230"/>
      <c r="QYW409" s="230"/>
      <c r="QYX409" s="230"/>
      <c r="QYY409" s="230"/>
      <c r="QYZ409" s="230"/>
      <c r="QZA409" s="230"/>
      <c r="QZB409" s="230"/>
      <c r="QZC409" s="230"/>
      <c r="QZD409" s="230"/>
      <c r="QZE409" s="230"/>
      <c r="QZF409" s="230"/>
      <c r="QZG409" s="230"/>
      <c r="QZH409" s="230"/>
      <c r="QZI409" s="230"/>
      <c r="QZJ409" s="230"/>
      <c r="QZK409" s="230"/>
      <c r="QZL409" s="230"/>
      <c r="QZM409" s="230"/>
      <c r="QZN409" s="230"/>
      <c r="QZO409" s="230"/>
      <c r="QZP409" s="230"/>
      <c r="QZQ409" s="230"/>
      <c r="QZR409" s="230"/>
      <c r="QZS409" s="230"/>
      <c r="QZT409" s="230"/>
      <c r="QZU409" s="230"/>
      <c r="QZV409" s="230"/>
      <c r="QZW409" s="230"/>
      <c r="QZX409" s="230"/>
      <c r="QZY409" s="230"/>
      <c r="QZZ409" s="230"/>
      <c r="RAA409" s="230"/>
      <c r="RAB409" s="230"/>
      <c r="RAC409" s="230"/>
      <c r="RAD409" s="230"/>
      <c r="RAE409" s="230"/>
      <c r="RAF409" s="230"/>
      <c r="RAG409" s="230"/>
      <c r="RAH409" s="230"/>
      <c r="RAI409" s="230"/>
      <c r="RAJ409" s="230"/>
      <c r="RAK409" s="230"/>
      <c r="RAL409" s="230"/>
      <c r="RAM409" s="230"/>
      <c r="RAN409" s="230"/>
      <c r="RAO409" s="230"/>
      <c r="RAP409" s="230"/>
      <c r="RAQ409" s="230"/>
      <c r="RAR409" s="230"/>
      <c r="RAS409" s="230"/>
      <c r="RAT409" s="230"/>
      <c r="RAU409" s="230"/>
      <c r="RAV409" s="230"/>
      <c r="RAW409" s="230"/>
      <c r="RAX409" s="230"/>
      <c r="RAY409" s="230"/>
      <c r="RAZ409" s="230"/>
      <c r="RBA409" s="230"/>
      <c r="RBB409" s="230"/>
      <c r="RBC409" s="230"/>
      <c r="RBD409" s="230"/>
      <c r="RBE409" s="230"/>
      <c r="RBF409" s="230"/>
      <c r="RBG409" s="230"/>
      <c r="RBH409" s="230"/>
      <c r="RBI409" s="230"/>
      <c r="RBJ409" s="230"/>
      <c r="RBK409" s="230"/>
      <c r="RBL409" s="230"/>
      <c r="RBM409" s="230"/>
      <c r="RBN409" s="230"/>
      <c r="RBO409" s="230"/>
      <c r="RBP409" s="230"/>
      <c r="RBQ409" s="230"/>
      <c r="RBR409" s="230"/>
      <c r="RBS409" s="230"/>
      <c r="RBT409" s="230"/>
      <c r="RBU409" s="230"/>
      <c r="RBV409" s="230"/>
      <c r="RBW409" s="230"/>
      <c r="RBX409" s="230"/>
      <c r="RBY409" s="230"/>
      <c r="RBZ409" s="230"/>
      <c r="RCA409" s="230"/>
      <c r="RCB409" s="230"/>
      <c r="RCC409" s="230"/>
      <c r="RCD409" s="230"/>
      <c r="RCE409" s="230"/>
      <c r="RCF409" s="230"/>
      <c r="RCG409" s="230"/>
      <c r="RCH409" s="230"/>
      <c r="RCI409" s="230"/>
      <c r="RCJ409" s="230"/>
      <c r="RCK409" s="230"/>
      <c r="RCL409" s="230"/>
      <c r="RCM409" s="230"/>
      <c r="RCN409" s="230"/>
      <c r="RCO409" s="230"/>
      <c r="RCP409" s="230"/>
      <c r="RCQ409" s="230"/>
      <c r="RCR409" s="230"/>
      <c r="RCS409" s="230"/>
      <c r="RCT409" s="230"/>
      <c r="RCU409" s="230"/>
      <c r="RCV409" s="230"/>
      <c r="RCW409" s="230"/>
      <c r="RCX409" s="230"/>
      <c r="RCY409" s="230"/>
      <c r="RCZ409" s="230"/>
      <c r="RDA409" s="230"/>
      <c r="RDB409" s="230"/>
      <c r="RDC409" s="230"/>
      <c r="RDD409" s="230"/>
      <c r="RDE409" s="230"/>
      <c r="RDF409" s="230"/>
      <c r="RDG409" s="230"/>
      <c r="RDH409" s="230"/>
      <c r="RDI409" s="230"/>
      <c r="RDJ409" s="230"/>
      <c r="RDK409" s="230"/>
      <c r="RDL409" s="230"/>
      <c r="RDM409" s="230"/>
      <c r="RDN409" s="230"/>
      <c r="RDO409" s="230"/>
      <c r="RDP409" s="230"/>
      <c r="RDQ409" s="230"/>
      <c r="RDR409" s="230"/>
      <c r="RDS409" s="230"/>
      <c r="RDT409" s="230"/>
      <c r="RDU409" s="230"/>
      <c r="RDV409" s="230"/>
      <c r="RDW409" s="230"/>
      <c r="RDX409" s="230"/>
      <c r="RDY409" s="230"/>
      <c r="RDZ409" s="230"/>
      <c r="REA409" s="230"/>
      <c r="REB409" s="230"/>
      <c r="REC409" s="230"/>
      <c r="RED409" s="230"/>
      <c r="REE409" s="230"/>
      <c r="REF409" s="230"/>
      <c r="REG409" s="230"/>
      <c r="REH409" s="230"/>
      <c r="REI409" s="230"/>
      <c r="REJ409" s="230"/>
      <c r="REK409" s="230"/>
      <c r="REL409" s="230"/>
      <c r="REM409" s="230"/>
      <c r="REN409" s="230"/>
      <c r="REO409" s="230"/>
      <c r="REP409" s="230"/>
      <c r="REQ409" s="230"/>
      <c r="RER409" s="230"/>
      <c r="RES409" s="230"/>
      <c r="RET409" s="230"/>
      <c r="REU409" s="230"/>
      <c r="REV409" s="230"/>
      <c r="REW409" s="230"/>
      <c r="REX409" s="230"/>
      <c r="REY409" s="230"/>
      <c r="REZ409" s="230"/>
      <c r="RFA409" s="230"/>
      <c r="RFB409" s="230"/>
      <c r="RFC409" s="230"/>
      <c r="RFD409" s="230"/>
      <c r="RFE409" s="230"/>
      <c r="RFF409" s="230"/>
      <c r="RFG409" s="230"/>
      <c r="RFH409" s="230"/>
      <c r="RFI409" s="230"/>
      <c r="RFJ409" s="230"/>
      <c r="RFK409" s="230"/>
      <c r="RFL409" s="230"/>
      <c r="RFM409" s="230"/>
      <c r="RFN409" s="230"/>
      <c r="RFO409" s="230"/>
      <c r="RFP409" s="230"/>
      <c r="RFQ409" s="230"/>
      <c r="RFR409" s="230"/>
      <c r="RFS409" s="230"/>
      <c r="RFT409" s="230"/>
      <c r="RFU409" s="230"/>
      <c r="RFV409" s="230"/>
      <c r="RFW409" s="230"/>
      <c r="RFX409" s="230"/>
      <c r="RFY409" s="230"/>
      <c r="RFZ409" s="230"/>
      <c r="RGA409" s="230"/>
      <c r="RGB409" s="230"/>
      <c r="RGC409" s="230"/>
      <c r="RGD409" s="230"/>
      <c r="RGE409" s="230"/>
      <c r="RGF409" s="230"/>
      <c r="RGG409" s="230"/>
      <c r="RGH409" s="230"/>
      <c r="RGI409" s="230"/>
      <c r="RGJ409" s="230"/>
      <c r="RGK409" s="230"/>
      <c r="RGL409" s="230"/>
      <c r="RGM409" s="230"/>
      <c r="RGN409" s="230"/>
      <c r="RGO409" s="230"/>
      <c r="RGP409" s="230"/>
      <c r="RGQ409" s="230"/>
      <c r="RGR409" s="230"/>
      <c r="RGS409" s="230"/>
      <c r="RGT409" s="230"/>
      <c r="RGU409" s="230"/>
      <c r="RGV409" s="230"/>
      <c r="RGW409" s="230"/>
      <c r="RGX409" s="230"/>
      <c r="RGY409" s="230"/>
      <c r="RGZ409" s="230"/>
      <c r="RHA409" s="230"/>
      <c r="RHB409" s="230"/>
      <c r="RHC409" s="230"/>
      <c r="RHD409" s="230"/>
      <c r="RHE409" s="230"/>
      <c r="RHF409" s="230"/>
      <c r="RHG409" s="230"/>
      <c r="RHH409" s="230"/>
      <c r="RHI409" s="230"/>
      <c r="RHJ409" s="230"/>
      <c r="RHK409" s="230"/>
      <c r="RHL409" s="230"/>
      <c r="RHM409" s="230"/>
      <c r="RHN409" s="230"/>
      <c r="RHO409" s="230"/>
      <c r="RHP409" s="230"/>
      <c r="RHQ409" s="230"/>
      <c r="RHR409" s="230"/>
      <c r="RHS409" s="230"/>
      <c r="RHT409" s="230"/>
      <c r="RHU409" s="230"/>
      <c r="RHV409" s="230"/>
      <c r="RHW409" s="230"/>
      <c r="RHX409" s="230"/>
      <c r="RHY409" s="230"/>
      <c r="RHZ409" s="230"/>
      <c r="RIA409" s="230"/>
      <c r="RIB409" s="230"/>
      <c r="RIC409" s="230"/>
      <c r="RID409" s="230"/>
      <c r="RIE409" s="230"/>
      <c r="RIF409" s="230"/>
      <c r="RIG409" s="230"/>
      <c r="RIH409" s="230"/>
      <c r="RII409" s="230"/>
      <c r="RIJ409" s="230"/>
      <c r="RIK409" s="230"/>
      <c r="RIL409" s="230"/>
      <c r="RIM409" s="230"/>
      <c r="RIN409" s="230"/>
      <c r="RIO409" s="230"/>
      <c r="RIP409" s="230"/>
      <c r="RIQ409" s="230"/>
      <c r="RIR409" s="230"/>
      <c r="RIS409" s="230"/>
      <c r="RIT409" s="230"/>
      <c r="RIU409" s="230"/>
      <c r="RIV409" s="230"/>
      <c r="RIW409" s="230"/>
      <c r="RIX409" s="230"/>
      <c r="RIY409" s="230"/>
      <c r="RIZ409" s="230"/>
      <c r="RJA409" s="230"/>
      <c r="RJB409" s="230"/>
      <c r="RJC409" s="230"/>
      <c r="RJD409" s="230"/>
      <c r="RJE409" s="230"/>
      <c r="RJF409" s="230"/>
      <c r="RJG409" s="230"/>
      <c r="RJH409" s="230"/>
      <c r="RJI409" s="230"/>
      <c r="RJJ409" s="230"/>
      <c r="RJK409" s="230"/>
      <c r="RJL409" s="230"/>
      <c r="RJM409" s="230"/>
      <c r="RJN409" s="230"/>
      <c r="RJO409" s="230"/>
      <c r="RJP409" s="230"/>
      <c r="RJQ409" s="230"/>
      <c r="RJR409" s="230"/>
      <c r="RJS409" s="230"/>
      <c r="RJT409" s="230"/>
      <c r="RJU409" s="230"/>
      <c r="RJV409" s="230"/>
      <c r="RJW409" s="230"/>
      <c r="RJX409" s="230"/>
      <c r="RJY409" s="230"/>
      <c r="RJZ409" s="230"/>
      <c r="RKA409" s="230"/>
      <c r="RKB409" s="230"/>
      <c r="RKC409" s="230"/>
      <c r="RKD409" s="230"/>
      <c r="RKE409" s="230"/>
      <c r="RKF409" s="230"/>
      <c r="RKG409" s="230"/>
      <c r="RKH409" s="230"/>
      <c r="RKI409" s="230"/>
      <c r="RKJ409" s="230"/>
      <c r="RKK409" s="230"/>
      <c r="RKL409" s="230"/>
      <c r="RKM409" s="230"/>
      <c r="RKN409" s="230"/>
      <c r="RKO409" s="230"/>
      <c r="RKP409" s="230"/>
      <c r="RKQ409" s="230"/>
      <c r="RKR409" s="230"/>
      <c r="RKS409" s="230"/>
      <c r="RKT409" s="230"/>
      <c r="RKU409" s="230"/>
      <c r="RKV409" s="230"/>
      <c r="RKW409" s="230"/>
      <c r="RKX409" s="230"/>
      <c r="RKY409" s="230"/>
      <c r="RKZ409" s="230"/>
      <c r="RLA409" s="230"/>
      <c r="RLB409" s="230"/>
      <c r="RLC409" s="230"/>
      <c r="RLD409" s="230"/>
      <c r="RLE409" s="230"/>
      <c r="RLF409" s="230"/>
      <c r="RLG409" s="230"/>
      <c r="RLH409" s="230"/>
      <c r="RLI409" s="230"/>
      <c r="RLJ409" s="230"/>
      <c r="RLK409" s="230"/>
      <c r="RLL409" s="230"/>
      <c r="RLM409" s="230"/>
      <c r="RLN409" s="230"/>
      <c r="RLO409" s="230"/>
      <c r="RLP409" s="230"/>
      <c r="RLQ409" s="230"/>
      <c r="RLR409" s="230"/>
      <c r="RLS409" s="230"/>
      <c r="RLT409" s="230"/>
      <c r="RLU409" s="230"/>
      <c r="RLV409" s="230"/>
      <c r="RLW409" s="230"/>
      <c r="RLX409" s="230"/>
      <c r="RLY409" s="230"/>
      <c r="RLZ409" s="230"/>
      <c r="RMA409" s="230"/>
      <c r="RMB409" s="230"/>
      <c r="RMC409" s="230"/>
      <c r="RMD409" s="230"/>
      <c r="RME409" s="230"/>
      <c r="RMF409" s="230"/>
      <c r="RMG409" s="230"/>
      <c r="RMH409" s="230"/>
      <c r="RMI409" s="230"/>
      <c r="RMJ409" s="230"/>
      <c r="RMK409" s="230"/>
      <c r="RML409" s="230"/>
      <c r="RMM409" s="230"/>
      <c r="RMN409" s="230"/>
      <c r="RMO409" s="230"/>
      <c r="RMP409" s="230"/>
      <c r="RMQ409" s="230"/>
      <c r="RMR409" s="230"/>
      <c r="RMS409" s="230"/>
      <c r="RMT409" s="230"/>
      <c r="RMU409" s="230"/>
      <c r="RMV409" s="230"/>
      <c r="RMW409" s="230"/>
      <c r="RMX409" s="230"/>
      <c r="RMY409" s="230"/>
      <c r="RMZ409" s="230"/>
      <c r="RNA409" s="230"/>
      <c r="RNB409" s="230"/>
      <c r="RNC409" s="230"/>
      <c r="RND409" s="230"/>
      <c r="RNE409" s="230"/>
      <c r="RNF409" s="230"/>
      <c r="RNG409" s="230"/>
      <c r="RNH409" s="230"/>
      <c r="RNI409" s="230"/>
      <c r="RNJ409" s="230"/>
      <c r="RNK409" s="230"/>
      <c r="RNL409" s="230"/>
      <c r="RNM409" s="230"/>
      <c r="RNN409" s="230"/>
      <c r="RNO409" s="230"/>
      <c r="RNP409" s="230"/>
      <c r="RNQ409" s="230"/>
      <c r="RNR409" s="230"/>
      <c r="RNS409" s="230"/>
      <c r="RNT409" s="230"/>
      <c r="RNU409" s="230"/>
      <c r="RNV409" s="230"/>
      <c r="RNW409" s="230"/>
      <c r="RNX409" s="230"/>
      <c r="RNY409" s="230"/>
      <c r="RNZ409" s="230"/>
      <c r="ROA409" s="230"/>
      <c r="ROB409" s="230"/>
      <c r="ROC409" s="230"/>
      <c r="ROD409" s="230"/>
      <c r="ROE409" s="230"/>
      <c r="ROF409" s="230"/>
      <c r="ROG409" s="230"/>
      <c r="ROH409" s="230"/>
      <c r="ROI409" s="230"/>
      <c r="ROJ409" s="230"/>
      <c r="ROK409" s="230"/>
      <c r="ROL409" s="230"/>
      <c r="ROM409" s="230"/>
      <c r="RON409" s="230"/>
      <c r="ROO409" s="230"/>
      <c r="ROP409" s="230"/>
      <c r="ROQ409" s="230"/>
      <c r="ROR409" s="230"/>
      <c r="ROS409" s="230"/>
      <c r="ROT409" s="230"/>
      <c r="ROU409" s="230"/>
      <c r="ROV409" s="230"/>
      <c r="ROW409" s="230"/>
      <c r="ROX409" s="230"/>
      <c r="ROY409" s="230"/>
      <c r="ROZ409" s="230"/>
      <c r="RPA409" s="230"/>
      <c r="RPB409" s="230"/>
      <c r="RPC409" s="230"/>
      <c r="RPD409" s="230"/>
      <c r="RPE409" s="230"/>
      <c r="RPF409" s="230"/>
      <c r="RPG409" s="230"/>
      <c r="RPH409" s="230"/>
      <c r="RPI409" s="230"/>
      <c r="RPJ409" s="230"/>
      <c r="RPK409" s="230"/>
      <c r="RPL409" s="230"/>
      <c r="RPM409" s="230"/>
      <c r="RPN409" s="230"/>
      <c r="RPO409" s="230"/>
      <c r="RPP409" s="230"/>
      <c r="RPQ409" s="230"/>
      <c r="RPR409" s="230"/>
      <c r="RPS409" s="230"/>
      <c r="RPT409" s="230"/>
      <c r="RPU409" s="230"/>
      <c r="RPV409" s="230"/>
      <c r="RPW409" s="230"/>
      <c r="RPX409" s="230"/>
      <c r="RPY409" s="230"/>
      <c r="RPZ409" s="230"/>
      <c r="RQA409" s="230"/>
      <c r="RQB409" s="230"/>
      <c r="RQC409" s="230"/>
      <c r="RQD409" s="230"/>
      <c r="RQE409" s="230"/>
      <c r="RQF409" s="230"/>
      <c r="RQG409" s="230"/>
      <c r="RQH409" s="230"/>
      <c r="RQI409" s="230"/>
      <c r="RQJ409" s="230"/>
      <c r="RQK409" s="230"/>
      <c r="RQL409" s="230"/>
      <c r="RQM409" s="230"/>
      <c r="RQN409" s="230"/>
      <c r="RQO409" s="230"/>
      <c r="RQP409" s="230"/>
      <c r="RQQ409" s="230"/>
      <c r="RQR409" s="230"/>
      <c r="RQS409" s="230"/>
      <c r="RQT409" s="230"/>
      <c r="RQU409" s="230"/>
      <c r="RQV409" s="230"/>
      <c r="RQW409" s="230"/>
      <c r="RQX409" s="230"/>
      <c r="RQY409" s="230"/>
      <c r="RQZ409" s="230"/>
      <c r="RRA409" s="230"/>
      <c r="RRB409" s="230"/>
      <c r="RRC409" s="230"/>
      <c r="RRD409" s="230"/>
      <c r="RRE409" s="230"/>
      <c r="RRF409" s="230"/>
      <c r="RRG409" s="230"/>
      <c r="RRH409" s="230"/>
      <c r="RRI409" s="230"/>
      <c r="RRJ409" s="230"/>
      <c r="RRK409" s="230"/>
      <c r="RRL409" s="230"/>
      <c r="RRM409" s="230"/>
      <c r="RRN409" s="230"/>
      <c r="RRO409" s="230"/>
      <c r="RRP409" s="230"/>
      <c r="RRQ409" s="230"/>
      <c r="RRR409" s="230"/>
      <c r="RRS409" s="230"/>
      <c r="RRT409" s="230"/>
      <c r="RRU409" s="230"/>
      <c r="RRV409" s="230"/>
      <c r="RRW409" s="230"/>
      <c r="RRX409" s="230"/>
      <c r="RRY409" s="230"/>
      <c r="RRZ409" s="230"/>
      <c r="RSA409" s="230"/>
      <c r="RSB409" s="230"/>
      <c r="RSC409" s="230"/>
      <c r="RSD409" s="230"/>
      <c r="RSE409" s="230"/>
      <c r="RSF409" s="230"/>
      <c r="RSG409" s="230"/>
      <c r="RSH409" s="230"/>
      <c r="RSI409" s="230"/>
      <c r="RSJ409" s="230"/>
      <c r="RSK409" s="230"/>
      <c r="RSL409" s="230"/>
      <c r="RSM409" s="230"/>
      <c r="RSN409" s="230"/>
      <c r="RSO409" s="230"/>
      <c r="RSP409" s="230"/>
      <c r="RSQ409" s="230"/>
      <c r="RSR409" s="230"/>
      <c r="RSS409" s="230"/>
      <c r="RST409" s="230"/>
      <c r="RSU409" s="230"/>
      <c r="RSV409" s="230"/>
      <c r="RSW409" s="230"/>
      <c r="RSX409" s="230"/>
      <c r="RSY409" s="230"/>
      <c r="RSZ409" s="230"/>
      <c r="RTA409" s="230"/>
      <c r="RTB409" s="230"/>
      <c r="RTC409" s="230"/>
      <c r="RTD409" s="230"/>
      <c r="RTE409" s="230"/>
      <c r="RTF409" s="230"/>
      <c r="RTG409" s="230"/>
      <c r="RTH409" s="230"/>
      <c r="RTI409" s="230"/>
      <c r="RTJ409" s="230"/>
      <c r="RTK409" s="230"/>
      <c r="RTL409" s="230"/>
      <c r="RTM409" s="230"/>
      <c r="RTN409" s="230"/>
      <c r="RTO409" s="230"/>
      <c r="RTP409" s="230"/>
      <c r="RTQ409" s="230"/>
      <c r="RTR409" s="230"/>
      <c r="RTS409" s="230"/>
      <c r="RTT409" s="230"/>
      <c r="RTU409" s="230"/>
      <c r="RTV409" s="230"/>
      <c r="RTW409" s="230"/>
      <c r="RTX409" s="230"/>
      <c r="RTY409" s="230"/>
      <c r="RTZ409" s="230"/>
      <c r="RUA409" s="230"/>
      <c r="RUB409" s="230"/>
      <c r="RUC409" s="230"/>
      <c r="RUD409" s="230"/>
      <c r="RUE409" s="230"/>
      <c r="RUF409" s="230"/>
      <c r="RUG409" s="230"/>
      <c r="RUH409" s="230"/>
      <c r="RUI409" s="230"/>
      <c r="RUJ409" s="230"/>
      <c r="RUK409" s="230"/>
      <c r="RUL409" s="230"/>
      <c r="RUM409" s="230"/>
      <c r="RUN409" s="230"/>
      <c r="RUO409" s="230"/>
      <c r="RUP409" s="230"/>
      <c r="RUQ409" s="230"/>
      <c r="RUR409" s="230"/>
      <c r="RUS409" s="230"/>
      <c r="RUT409" s="230"/>
      <c r="RUU409" s="230"/>
      <c r="RUV409" s="230"/>
      <c r="RUW409" s="230"/>
      <c r="RUX409" s="230"/>
      <c r="RUY409" s="230"/>
      <c r="RUZ409" s="230"/>
      <c r="RVA409" s="230"/>
      <c r="RVB409" s="230"/>
      <c r="RVC409" s="230"/>
      <c r="RVD409" s="230"/>
      <c r="RVE409" s="230"/>
      <c r="RVF409" s="230"/>
      <c r="RVG409" s="230"/>
      <c r="RVH409" s="230"/>
      <c r="RVI409" s="230"/>
      <c r="RVJ409" s="230"/>
      <c r="RVK409" s="230"/>
      <c r="RVL409" s="230"/>
      <c r="RVM409" s="230"/>
      <c r="RVN409" s="230"/>
      <c r="RVO409" s="230"/>
      <c r="RVP409" s="230"/>
      <c r="RVQ409" s="230"/>
      <c r="RVR409" s="230"/>
      <c r="RVS409" s="230"/>
      <c r="RVT409" s="230"/>
      <c r="RVU409" s="230"/>
      <c r="RVV409" s="230"/>
      <c r="RVW409" s="230"/>
      <c r="RVX409" s="230"/>
      <c r="RVY409" s="230"/>
      <c r="RVZ409" s="230"/>
      <c r="RWA409" s="230"/>
      <c r="RWB409" s="230"/>
      <c r="RWC409" s="230"/>
      <c r="RWD409" s="230"/>
      <c r="RWE409" s="230"/>
      <c r="RWF409" s="230"/>
      <c r="RWG409" s="230"/>
      <c r="RWH409" s="230"/>
      <c r="RWI409" s="230"/>
      <c r="RWJ409" s="230"/>
      <c r="RWK409" s="230"/>
      <c r="RWL409" s="230"/>
      <c r="RWM409" s="230"/>
      <c r="RWN409" s="230"/>
      <c r="RWO409" s="230"/>
      <c r="RWP409" s="230"/>
      <c r="RWQ409" s="230"/>
      <c r="RWR409" s="230"/>
      <c r="RWS409" s="230"/>
      <c r="RWT409" s="230"/>
      <c r="RWU409" s="230"/>
      <c r="RWV409" s="230"/>
      <c r="RWW409" s="230"/>
      <c r="RWX409" s="230"/>
      <c r="RWY409" s="230"/>
      <c r="RWZ409" s="230"/>
      <c r="RXA409" s="230"/>
      <c r="RXB409" s="230"/>
      <c r="RXC409" s="230"/>
      <c r="RXD409" s="230"/>
      <c r="RXE409" s="230"/>
      <c r="RXF409" s="230"/>
      <c r="RXG409" s="230"/>
      <c r="RXH409" s="230"/>
      <c r="RXI409" s="230"/>
      <c r="RXJ409" s="230"/>
      <c r="RXK409" s="230"/>
      <c r="RXL409" s="230"/>
      <c r="RXM409" s="230"/>
      <c r="RXN409" s="230"/>
      <c r="RXO409" s="230"/>
      <c r="RXP409" s="230"/>
      <c r="RXQ409" s="230"/>
      <c r="RXR409" s="230"/>
      <c r="RXS409" s="230"/>
      <c r="RXT409" s="230"/>
      <c r="RXU409" s="230"/>
      <c r="RXV409" s="230"/>
      <c r="RXW409" s="230"/>
      <c r="RXX409" s="230"/>
      <c r="RXY409" s="230"/>
      <c r="RXZ409" s="230"/>
      <c r="RYA409" s="230"/>
      <c r="RYB409" s="230"/>
      <c r="RYC409" s="230"/>
      <c r="RYD409" s="230"/>
      <c r="RYE409" s="230"/>
      <c r="RYF409" s="230"/>
      <c r="RYG409" s="230"/>
      <c r="RYH409" s="230"/>
      <c r="RYI409" s="230"/>
      <c r="RYJ409" s="230"/>
      <c r="RYK409" s="230"/>
      <c r="RYL409" s="230"/>
      <c r="RYM409" s="230"/>
      <c r="RYN409" s="230"/>
      <c r="RYO409" s="230"/>
      <c r="RYP409" s="230"/>
      <c r="RYQ409" s="230"/>
      <c r="RYR409" s="230"/>
      <c r="RYS409" s="230"/>
      <c r="RYT409" s="230"/>
      <c r="RYU409" s="230"/>
      <c r="RYV409" s="230"/>
      <c r="RYW409" s="230"/>
      <c r="RYX409" s="230"/>
      <c r="RYY409" s="230"/>
      <c r="RYZ409" s="230"/>
      <c r="RZA409" s="230"/>
      <c r="RZB409" s="230"/>
      <c r="RZC409" s="230"/>
      <c r="RZD409" s="230"/>
      <c r="RZE409" s="230"/>
      <c r="RZF409" s="230"/>
      <c r="RZG409" s="230"/>
      <c r="RZH409" s="230"/>
      <c r="RZI409" s="230"/>
      <c r="RZJ409" s="230"/>
      <c r="RZK409" s="230"/>
      <c r="RZL409" s="230"/>
      <c r="RZM409" s="230"/>
      <c r="RZN409" s="230"/>
      <c r="RZO409" s="230"/>
      <c r="RZP409" s="230"/>
      <c r="RZQ409" s="230"/>
      <c r="RZR409" s="230"/>
      <c r="RZS409" s="230"/>
      <c r="RZT409" s="230"/>
      <c r="RZU409" s="230"/>
      <c r="RZV409" s="230"/>
      <c r="RZW409" s="230"/>
      <c r="RZX409" s="230"/>
      <c r="RZY409" s="230"/>
      <c r="RZZ409" s="230"/>
      <c r="SAA409" s="230"/>
      <c r="SAB409" s="230"/>
      <c r="SAC409" s="230"/>
      <c r="SAD409" s="230"/>
      <c r="SAE409" s="230"/>
      <c r="SAF409" s="230"/>
      <c r="SAG409" s="230"/>
      <c r="SAH409" s="230"/>
      <c r="SAI409" s="230"/>
      <c r="SAJ409" s="230"/>
      <c r="SAK409" s="230"/>
      <c r="SAL409" s="230"/>
      <c r="SAM409" s="230"/>
      <c r="SAN409" s="230"/>
      <c r="SAO409" s="230"/>
      <c r="SAP409" s="230"/>
      <c r="SAQ409" s="230"/>
      <c r="SAR409" s="230"/>
      <c r="SAS409" s="230"/>
      <c r="SAT409" s="230"/>
      <c r="SAU409" s="230"/>
      <c r="SAV409" s="230"/>
      <c r="SAW409" s="230"/>
      <c r="SAX409" s="230"/>
      <c r="SAY409" s="230"/>
      <c r="SAZ409" s="230"/>
      <c r="SBA409" s="230"/>
      <c r="SBB409" s="230"/>
      <c r="SBC409" s="230"/>
      <c r="SBD409" s="230"/>
      <c r="SBE409" s="230"/>
      <c r="SBF409" s="230"/>
      <c r="SBG409" s="230"/>
      <c r="SBH409" s="230"/>
      <c r="SBI409" s="230"/>
      <c r="SBJ409" s="230"/>
      <c r="SBK409" s="230"/>
      <c r="SBL409" s="230"/>
      <c r="SBM409" s="230"/>
      <c r="SBN409" s="230"/>
      <c r="SBO409" s="230"/>
      <c r="SBP409" s="230"/>
      <c r="SBQ409" s="230"/>
      <c r="SBR409" s="230"/>
      <c r="SBS409" s="230"/>
      <c r="SBT409" s="230"/>
      <c r="SBU409" s="230"/>
      <c r="SBV409" s="230"/>
      <c r="SBW409" s="230"/>
      <c r="SBX409" s="230"/>
      <c r="SBY409" s="230"/>
      <c r="SBZ409" s="230"/>
      <c r="SCA409" s="230"/>
      <c r="SCB409" s="230"/>
      <c r="SCC409" s="230"/>
      <c r="SCD409" s="230"/>
      <c r="SCE409" s="230"/>
      <c r="SCF409" s="230"/>
      <c r="SCG409" s="230"/>
      <c r="SCH409" s="230"/>
      <c r="SCI409" s="230"/>
      <c r="SCJ409" s="230"/>
      <c r="SCK409" s="230"/>
      <c r="SCL409" s="230"/>
      <c r="SCM409" s="230"/>
      <c r="SCN409" s="230"/>
      <c r="SCO409" s="230"/>
      <c r="SCP409" s="230"/>
      <c r="SCQ409" s="230"/>
      <c r="SCR409" s="230"/>
      <c r="SCS409" s="230"/>
      <c r="SCT409" s="230"/>
      <c r="SCU409" s="230"/>
      <c r="SCV409" s="230"/>
      <c r="SCW409" s="230"/>
      <c r="SCX409" s="230"/>
      <c r="SCY409" s="230"/>
      <c r="SCZ409" s="230"/>
      <c r="SDA409" s="230"/>
      <c r="SDB409" s="230"/>
      <c r="SDC409" s="230"/>
      <c r="SDD409" s="230"/>
      <c r="SDE409" s="230"/>
      <c r="SDF409" s="230"/>
      <c r="SDG409" s="230"/>
      <c r="SDH409" s="230"/>
      <c r="SDI409" s="230"/>
      <c r="SDJ409" s="230"/>
      <c r="SDK409" s="230"/>
      <c r="SDL409" s="230"/>
      <c r="SDM409" s="230"/>
      <c r="SDN409" s="230"/>
      <c r="SDO409" s="230"/>
      <c r="SDP409" s="230"/>
      <c r="SDQ409" s="230"/>
      <c r="SDR409" s="230"/>
      <c r="SDS409" s="230"/>
      <c r="SDT409" s="230"/>
      <c r="SDU409" s="230"/>
      <c r="SDV409" s="230"/>
      <c r="SDW409" s="230"/>
      <c r="SDX409" s="230"/>
      <c r="SDY409" s="230"/>
      <c r="SDZ409" s="230"/>
      <c r="SEA409" s="230"/>
      <c r="SEB409" s="230"/>
      <c r="SEC409" s="230"/>
      <c r="SED409" s="230"/>
      <c r="SEE409" s="230"/>
      <c r="SEF409" s="230"/>
      <c r="SEG409" s="230"/>
      <c r="SEH409" s="230"/>
      <c r="SEI409" s="230"/>
      <c r="SEJ409" s="230"/>
      <c r="SEK409" s="230"/>
      <c r="SEL409" s="230"/>
      <c r="SEM409" s="230"/>
      <c r="SEN409" s="230"/>
      <c r="SEO409" s="230"/>
      <c r="SEP409" s="230"/>
      <c r="SEQ409" s="230"/>
      <c r="SER409" s="230"/>
      <c r="SES409" s="230"/>
      <c r="SET409" s="230"/>
      <c r="SEU409" s="230"/>
      <c r="SEV409" s="230"/>
      <c r="SEW409" s="230"/>
      <c r="SEX409" s="230"/>
      <c r="SEY409" s="230"/>
      <c r="SEZ409" s="230"/>
      <c r="SFA409" s="230"/>
      <c r="SFB409" s="230"/>
      <c r="SFC409" s="230"/>
      <c r="SFD409" s="230"/>
      <c r="SFE409" s="230"/>
      <c r="SFF409" s="230"/>
      <c r="SFG409" s="230"/>
      <c r="SFH409" s="230"/>
      <c r="SFI409" s="230"/>
      <c r="SFJ409" s="230"/>
      <c r="SFK409" s="230"/>
      <c r="SFL409" s="230"/>
      <c r="SFM409" s="230"/>
      <c r="SFN409" s="230"/>
      <c r="SFO409" s="230"/>
      <c r="SFP409" s="230"/>
      <c r="SFQ409" s="230"/>
      <c r="SFR409" s="230"/>
      <c r="SFS409" s="230"/>
      <c r="SFT409" s="230"/>
      <c r="SFU409" s="230"/>
      <c r="SFV409" s="230"/>
      <c r="SFW409" s="230"/>
      <c r="SFX409" s="230"/>
      <c r="SFY409" s="230"/>
      <c r="SFZ409" s="230"/>
      <c r="SGA409" s="230"/>
      <c r="SGB409" s="230"/>
      <c r="SGC409" s="230"/>
      <c r="SGD409" s="230"/>
      <c r="SGE409" s="230"/>
      <c r="SGF409" s="230"/>
      <c r="SGG409" s="230"/>
      <c r="SGH409" s="230"/>
      <c r="SGI409" s="230"/>
      <c r="SGJ409" s="230"/>
      <c r="SGK409" s="230"/>
      <c r="SGL409" s="230"/>
      <c r="SGM409" s="230"/>
      <c r="SGN409" s="230"/>
      <c r="SGO409" s="230"/>
      <c r="SGP409" s="230"/>
      <c r="SGQ409" s="230"/>
      <c r="SGR409" s="230"/>
      <c r="SGS409" s="230"/>
      <c r="SGT409" s="230"/>
      <c r="SGU409" s="230"/>
      <c r="SGV409" s="230"/>
      <c r="SGW409" s="230"/>
      <c r="SGX409" s="230"/>
      <c r="SGY409" s="230"/>
      <c r="SGZ409" s="230"/>
      <c r="SHA409" s="230"/>
      <c r="SHB409" s="230"/>
      <c r="SHC409" s="230"/>
      <c r="SHD409" s="230"/>
      <c r="SHE409" s="230"/>
      <c r="SHF409" s="230"/>
      <c r="SHG409" s="230"/>
      <c r="SHH409" s="230"/>
      <c r="SHI409" s="230"/>
      <c r="SHJ409" s="230"/>
      <c r="SHK409" s="230"/>
      <c r="SHL409" s="230"/>
      <c r="SHM409" s="230"/>
      <c r="SHN409" s="230"/>
      <c r="SHO409" s="230"/>
      <c r="SHP409" s="230"/>
      <c r="SHQ409" s="230"/>
      <c r="SHR409" s="230"/>
      <c r="SHS409" s="230"/>
      <c r="SHT409" s="230"/>
      <c r="SHU409" s="230"/>
      <c r="SHV409" s="230"/>
      <c r="SHW409" s="230"/>
      <c r="SHX409" s="230"/>
      <c r="SHY409" s="230"/>
      <c r="SHZ409" s="230"/>
      <c r="SIA409" s="230"/>
      <c r="SIB409" s="230"/>
      <c r="SIC409" s="230"/>
      <c r="SID409" s="230"/>
      <c r="SIE409" s="230"/>
      <c r="SIF409" s="230"/>
      <c r="SIG409" s="230"/>
      <c r="SIH409" s="230"/>
      <c r="SII409" s="230"/>
      <c r="SIJ409" s="230"/>
      <c r="SIK409" s="230"/>
      <c r="SIL409" s="230"/>
      <c r="SIM409" s="230"/>
      <c r="SIN409" s="230"/>
      <c r="SIO409" s="230"/>
      <c r="SIP409" s="230"/>
      <c r="SIQ409" s="230"/>
      <c r="SIR409" s="230"/>
      <c r="SIS409" s="230"/>
      <c r="SIT409" s="230"/>
      <c r="SIU409" s="230"/>
      <c r="SIV409" s="230"/>
      <c r="SIW409" s="230"/>
      <c r="SIX409" s="230"/>
      <c r="SIY409" s="230"/>
      <c r="SIZ409" s="230"/>
      <c r="SJA409" s="230"/>
      <c r="SJB409" s="230"/>
      <c r="SJC409" s="230"/>
      <c r="SJD409" s="230"/>
      <c r="SJE409" s="230"/>
      <c r="SJF409" s="230"/>
      <c r="SJG409" s="230"/>
      <c r="SJH409" s="230"/>
      <c r="SJI409" s="230"/>
      <c r="SJJ409" s="230"/>
      <c r="SJK409" s="230"/>
      <c r="SJL409" s="230"/>
      <c r="SJM409" s="230"/>
      <c r="SJN409" s="230"/>
      <c r="SJO409" s="230"/>
      <c r="SJP409" s="230"/>
      <c r="SJQ409" s="230"/>
      <c r="SJR409" s="230"/>
      <c r="SJS409" s="230"/>
      <c r="SJT409" s="230"/>
      <c r="SJU409" s="230"/>
      <c r="SJV409" s="230"/>
      <c r="SJW409" s="230"/>
      <c r="SJX409" s="230"/>
      <c r="SJY409" s="230"/>
      <c r="SJZ409" s="230"/>
      <c r="SKA409" s="230"/>
      <c r="SKB409" s="230"/>
      <c r="SKC409" s="230"/>
      <c r="SKD409" s="230"/>
      <c r="SKE409" s="230"/>
      <c r="SKF409" s="230"/>
      <c r="SKG409" s="230"/>
      <c r="SKH409" s="230"/>
      <c r="SKI409" s="230"/>
      <c r="SKJ409" s="230"/>
      <c r="SKK409" s="230"/>
      <c r="SKL409" s="230"/>
      <c r="SKM409" s="230"/>
      <c r="SKN409" s="230"/>
      <c r="SKO409" s="230"/>
      <c r="SKP409" s="230"/>
      <c r="SKQ409" s="230"/>
      <c r="SKR409" s="230"/>
      <c r="SKS409" s="230"/>
      <c r="SKT409" s="230"/>
      <c r="SKU409" s="230"/>
      <c r="SKV409" s="230"/>
      <c r="SKW409" s="230"/>
      <c r="SKX409" s="230"/>
      <c r="SKY409" s="230"/>
      <c r="SKZ409" s="230"/>
      <c r="SLA409" s="230"/>
      <c r="SLB409" s="230"/>
      <c r="SLC409" s="230"/>
      <c r="SLD409" s="230"/>
      <c r="SLE409" s="230"/>
      <c r="SLF409" s="230"/>
      <c r="SLG409" s="230"/>
      <c r="SLH409" s="230"/>
      <c r="SLI409" s="230"/>
      <c r="SLJ409" s="230"/>
      <c r="SLK409" s="230"/>
      <c r="SLL409" s="230"/>
      <c r="SLM409" s="230"/>
      <c r="SLN409" s="230"/>
      <c r="SLO409" s="230"/>
      <c r="SLP409" s="230"/>
      <c r="SLQ409" s="230"/>
      <c r="SLR409" s="230"/>
      <c r="SLS409" s="230"/>
      <c r="SLT409" s="230"/>
      <c r="SLU409" s="230"/>
      <c r="SLV409" s="230"/>
      <c r="SLW409" s="230"/>
      <c r="SLX409" s="230"/>
      <c r="SLY409" s="230"/>
      <c r="SLZ409" s="230"/>
      <c r="SMA409" s="230"/>
      <c r="SMB409" s="230"/>
      <c r="SMC409" s="230"/>
      <c r="SMD409" s="230"/>
      <c r="SME409" s="230"/>
      <c r="SMF409" s="230"/>
      <c r="SMG409" s="230"/>
      <c r="SMH409" s="230"/>
      <c r="SMI409" s="230"/>
      <c r="SMJ409" s="230"/>
      <c r="SMK409" s="230"/>
      <c r="SML409" s="230"/>
      <c r="SMM409" s="230"/>
      <c r="SMN409" s="230"/>
      <c r="SMO409" s="230"/>
      <c r="SMP409" s="230"/>
      <c r="SMQ409" s="230"/>
      <c r="SMR409" s="230"/>
      <c r="SMS409" s="230"/>
      <c r="SMT409" s="230"/>
      <c r="SMU409" s="230"/>
      <c r="SMV409" s="230"/>
      <c r="SMW409" s="230"/>
      <c r="SMX409" s="230"/>
      <c r="SMY409" s="230"/>
      <c r="SMZ409" s="230"/>
      <c r="SNA409" s="230"/>
      <c r="SNB409" s="230"/>
      <c r="SNC409" s="230"/>
      <c r="SND409" s="230"/>
      <c r="SNE409" s="230"/>
      <c r="SNF409" s="230"/>
      <c r="SNG409" s="230"/>
      <c r="SNH409" s="230"/>
      <c r="SNI409" s="230"/>
      <c r="SNJ409" s="230"/>
      <c r="SNK409" s="230"/>
      <c r="SNL409" s="230"/>
      <c r="SNM409" s="230"/>
      <c r="SNN409" s="230"/>
      <c r="SNO409" s="230"/>
      <c r="SNP409" s="230"/>
      <c r="SNQ409" s="230"/>
      <c r="SNR409" s="230"/>
      <c r="SNS409" s="230"/>
      <c r="SNT409" s="230"/>
      <c r="SNU409" s="230"/>
      <c r="SNV409" s="230"/>
      <c r="SNW409" s="230"/>
      <c r="SNX409" s="230"/>
      <c r="SNY409" s="230"/>
      <c r="SNZ409" s="230"/>
      <c r="SOA409" s="230"/>
      <c r="SOB409" s="230"/>
      <c r="SOC409" s="230"/>
      <c r="SOD409" s="230"/>
      <c r="SOE409" s="230"/>
      <c r="SOF409" s="230"/>
      <c r="SOG409" s="230"/>
      <c r="SOH409" s="230"/>
      <c r="SOI409" s="230"/>
      <c r="SOJ409" s="230"/>
      <c r="SOK409" s="230"/>
      <c r="SOL409" s="230"/>
      <c r="SOM409" s="230"/>
      <c r="SON409" s="230"/>
      <c r="SOO409" s="230"/>
      <c r="SOP409" s="230"/>
      <c r="SOQ409" s="230"/>
      <c r="SOR409" s="230"/>
      <c r="SOS409" s="230"/>
      <c r="SOT409" s="230"/>
      <c r="SOU409" s="230"/>
      <c r="SOV409" s="230"/>
      <c r="SOW409" s="230"/>
      <c r="SOX409" s="230"/>
      <c r="SOY409" s="230"/>
      <c r="SOZ409" s="230"/>
      <c r="SPA409" s="230"/>
      <c r="SPB409" s="230"/>
      <c r="SPC409" s="230"/>
      <c r="SPD409" s="230"/>
      <c r="SPE409" s="230"/>
      <c r="SPF409" s="230"/>
      <c r="SPG409" s="230"/>
      <c r="SPH409" s="230"/>
      <c r="SPI409" s="230"/>
      <c r="SPJ409" s="230"/>
      <c r="SPK409" s="230"/>
      <c r="SPL409" s="230"/>
      <c r="SPM409" s="230"/>
      <c r="SPN409" s="230"/>
      <c r="SPO409" s="230"/>
      <c r="SPP409" s="230"/>
      <c r="SPQ409" s="230"/>
      <c r="SPR409" s="230"/>
      <c r="SPS409" s="230"/>
      <c r="SPT409" s="230"/>
      <c r="SPU409" s="230"/>
      <c r="SPV409" s="230"/>
      <c r="SPW409" s="230"/>
      <c r="SPX409" s="230"/>
      <c r="SPY409" s="230"/>
      <c r="SPZ409" s="230"/>
      <c r="SQA409" s="230"/>
      <c r="SQB409" s="230"/>
      <c r="SQC409" s="230"/>
      <c r="SQD409" s="230"/>
      <c r="SQE409" s="230"/>
      <c r="SQF409" s="230"/>
      <c r="SQG409" s="230"/>
      <c r="SQH409" s="230"/>
      <c r="SQI409" s="230"/>
      <c r="SQJ409" s="230"/>
      <c r="SQK409" s="230"/>
      <c r="SQL409" s="230"/>
      <c r="SQM409" s="230"/>
      <c r="SQN409" s="230"/>
      <c r="SQO409" s="230"/>
      <c r="SQP409" s="230"/>
      <c r="SQQ409" s="230"/>
      <c r="SQR409" s="230"/>
      <c r="SQS409" s="230"/>
      <c r="SQT409" s="230"/>
      <c r="SQU409" s="230"/>
      <c r="SQV409" s="230"/>
      <c r="SQW409" s="230"/>
      <c r="SQX409" s="230"/>
      <c r="SQY409" s="230"/>
      <c r="SQZ409" s="230"/>
      <c r="SRA409" s="230"/>
      <c r="SRB409" s="230"/>
      <c r="SRC409" s="230"/>
      <c r="SRD409" s="230"/>
      <c r="SRE409" s="230"/>
      <c r="SRF409" s="230"/>
      <c r="SRG409" s="230"/>
      <c r="SRH409" s="230"/>
      <c r="SRI409" s="230"/>
      <c r="SRJ409" s="230"/>
      <c r="SRK409" s="230"/>
      <c r="SRL409" s="230"/>
      <c r="SRM409" s="230"/>
      <c r="SRN409" s="230"/>
      <c r="SRO409" s="230"/>
      <c r="SRP409" s="230"/>
      <c r="SRQ409" s="230"/>
      <c r="SRR409" s="230"/>
      <c r="SRS409" s="230"/>
      <c r="SRT409" s="230"/>
      <c r="SRU409" s="230"/>
      <c r="SRV409" s="230"/>
      <c r="SRW409" s="230"/>
      <c r="SRX409" s="230"/>
      <c r="SRY409" s="230"/>
      <c r="SRZ409" s="230"/>
      <c r="SSA409" s="230"/>
      <c r="SSB409" s="230"/>
      <c r="SSC409" s="230"/>
      <c r="SSD409" s="230"/>
      <c r="SSE409" s="230"/>
      <c r="SSF409" s="230"/>
      <c r="SSG409" s="230"/>
      <c r="SSH409" s="230"/>
      <c r="SSI409" s="230"/>
      <c r="SSJ409" s="230"/>
      <c r="SSK409" s="230"/>
      <c r="SSL409" s="230"/>
      <c r="SSM409" s="230"/>
      <c r="SSN409" s="230"/>
      <c r="SSO409" s="230"/>
      <c r="SSP409" s="230"/>
      <c r="SSQ409" s="230"/>
      <c r="SSR409" s="230"/>
      <c r="SSS409" s="230"/>
      <c r="SST409" s="230"/>
      <c r="SSU409" s="230"/>
      <c r="SSV409" s="230"/>
      <c r="SSW409" s="230"/>
      <c r="SSX409" s="230"/>
      <c r="SSY409" s="230"/>
      <c r="SSZ409" s="230"/>
      <c r="STA409" s="230"/>
      <c r="STB409" s="230"/>
      <c r="STC409" s="230"/>
      <c r="STD409" s="230"/>
      <c r="STE409" s="230"/>
      <c r="STF409" s="230"/>
      <c r="STG409" s="230"/>
      <c r="STH409" s="230"/>
      <c r="STI409" s="230"/>
      <c r="STJ409" s="230"/>
      <c r="STK409" s="230"/>
      <c r="STL409" s="230"/>
      <c r="STM409" s="230"/>
      <c r="STN409" s="230"/>
      <c r="STO409" s="230"/>
      <c r="STP409" s="230"/>
      <c r="STQ409" s="230"/>
      <c r="STR409" s="230"/>
      <c r="STS409" s="230"/>
      <c r="STT409" s="230"/>
      <c r="STU409" s="230"/>
      <c r="STV409" s="230"/>
      <c r="STW409" s="230"/>
      <c r="STX409" s="230"/>
      <c r="STY409" s="230"/>
      <c r="STZ409" s="230"/>
      <c r="SUA409" s="230"/>
      <c r="SUB409" s="230"/>
      <c r="SUC409" s="230"/>
      <c r="SUD409" s="230"/>
      <c r="SUE409" s="230"/>
      <c r="SUF409" s="230"/>
      <c r="SUG409" s="230"/>
      <c r="SUH409" s="230"/>
      <c r="SUI409" s="230"/>
      <c r="SUJ409" s="230"/>
      <c r="SUK409" s="230"/>
      <c r="SUL409" s="230"/>
      <c r="SUM409" s="230"/>
      <c r="SUN409" s="230"/>
      <c r="SUO409" s="230"/>
      <c r="SUP409" s="230"/>
      <c r="SUQ409" s="230"/>
      <c r="SUR409" s="230"/>
      <c r="SUS409" s="230"/>
      <c r="SUT409" s="230"/>
      <c r="SUU409" s="230"/>
      <c r="SUV409" s="230"/>
      <c r="SUW409" s="230"/>
      <c r="SUX409" s="230"/>
      <c r="SUY409" s="230"/>
      <c r="SUZ409" s="230"/>
      <c r="SVA409" s="230"/>
      <c r="SVB409" s="230"/>
      <c r="SVC409" s="230"/>
      <c r="SVD409" s="230"/>
      <c r="SVE409" s="230"/>
      <c r="SVF409" s="230"/>
      <c r="SVG409" s="230"/>
      <c r="SVH409" s="230"/>
      <c r="SVI409" s="230"/>
      <c r="SVJ409" s="230"/>
      <c r="SVK409" s="230"/>
      <c r="SVL409" s="230"/>
      <c r="SVM409" s="230"/>
      <c r="SVN409" s="230"/>
      <c r="SVO409" s="230"/>
      <c r="SVP409" s="230"/>
      <c r="SVQ409" s="230"/>
      <c r="SVR409" s="230"/>
      <c r="SVS409" s="230"/>
      <c r="SVT409" s="230"/>
      <c r="SVU409" s="230"/>
      <c r="SVV409" s="230"/>
      <c r="SVW409" s="230"/>
      <c r="SVX409" s="230"/>
      <c r="SVY409" s="230"/>
      <c r="SVZ409" s="230"/>
      <c r="SWA409" s="230"/>
      <c r="SWB409" s="230"/>
      <c r="SWC409" s="230"/>
      <c r="SWD409" s="230"/>
      <c r="SWE409" s="230"/>
      <c r="SWF409" s="230"/>
      <c r="SWG409" s="230"/>
      <c r="SWH409" s="230"/>
      <c r="SWI409" s="230"/>
      <c r="SWJ409" s="230"/>
      <c r="SWK409" s="230"/>
      <c r="SWL409" s="230"/>
      <c r="SWM409" s="230"/>
      <c r="SWN409" s="230"/>
      <c r="SWO409" s="230"/>
      <c r="SWP409" s="230"/>
      <c r="SWQ409" s="230"/>
      <c r="SWR409" s="230"/>
      <c r="SWS409" s="230"/>
      <c r="SWT409" s="230"/>
      <c r="SWU409" s="230"/>
      <c r="SWV409" s="230"/>
      <c r="SWW409" s="230"/>
      <c r="SWX409" s="230"/>
      <c r="SWY409" s="230"/>
      <c r="SWZ409" s="230"/>
      <c r="SXA409" s="230"/>
      <c r="SXB409" s="230"/>
      <c r="SXC409" s="230"/>
      <c r="SXD409" s="230"/>
      <c r="SXE409" s="230"/>
      <c r="SXF409" s="230"/>
      <c r="SXG409" s="230"/>
      <c r="SXH409" s="230"/>
      <c r="SXI409" s="230"/>
      <c r="SXJ409" s="230"/>
      <c r="SXK409" s="230"/>
      <c r="SXL409" s="230"/>
      <c r="SXM409" s="230"/>
      <c r="SXN409" s="230"/>
      <c r="SXO409" s="230"/>
      <c r="SXP409" s="230"/>
      <c r="SXQ409" s="230"/>
      <c r="SXR409" s="230"/>
      <c r="SXS409" s="230"/>
      <c r="SXT409" s="230"/>
      <c r="SXU409" s="230"/>
      <c r="SXV409" s="230"/>
      <c r="SXW409" s="230"/>
      <c r="SXX409" s="230"/>
      <c r="SXY409" s="230"/>
      <c r="SXZ409" s="230"/>
      <c r="SYA409" s="230"/>
      <c r="SYB409" s="230"/>
      <c r="SYC409" s="230"/>
      <c r="SYD409" s="230"/>
      <c r="SYE409" s="230"/>
      <c r="SYF409" s="230"/>
      <c r="SYG409" s="230"/>
      <c r="SYH409" s="230"/>
      <c r="SYI409" s="230"/>
      <c r="SYJ409" s="230"/>
      <c r="SYK409" s="230"/>
      <c r="SYL409" s="230"/>
      <c r="SYM409" s="230"/>
      <c r="SYN409" s="230"/>
      <c r="SYO409" s="230"/>
      <c r="SYP409" s="230"/>
      <c r="SYQ409" s="230"/>
      <c r="SYR409" s="230"/>
      <c r="SYS409" s="230"/>
      <c r="SYT409" s="230"/>
      <c r="SYU409" s="230"/>
      <c r="SYV409" s="230"/>
      <c r="SYW409" s="230"/>
      <c r="SYX409" s="230"/>
      <c r="SYY409" s="230"/>
      <c r="SYZ409" s="230"/>
      <c r="SZA409" s="230"/>
      <c r="SZB409" s="230"/>
      <c r="SZC409" s="230"/>
      <c r="SZD409" s="230"/>
      <c r="SZE409" s="230"/>
      <c r="SZF409" s="230"/>
      <c r="SZG409" s="230"/>
      <c r="SZH409" s="230"/>
      <c r="SZI409" s="230"/>
      <c r="SZJ409" s="230"/>
      <c r="SZK409" s="230"/>
      <c r="SZL409" s="230"/>
      <c r="SZM409" s="230"/>
      <c r="SZN409" s="230"/>
      <c r="SZO409" s="230"/>
      <c r="SZP409" s="230"/>
      <c r="SZQ409" s="230"/>
      <c r="SZR409" s="230"/>
      <c r="SZS409" s="230"/>
      <c r="SZT409" s="230"/>
      <c r="SZU409" s="230"/>
      <c r="SZV409" s="230"/>
      <c r="SZW409" s="230"/>
      <c r="SZX409" s="230"/>
      <c r="SZY409" s="230"/>
      <c r="SZZ409" s="230"/>
      <c r="TAA409" s="230"/>
      <c r="TAB409" s="230"/>
      <c r="TAC409" s="230"/>
      <c r="TAD409" s="230"/>
      <c r="TAE409" s="230"/>
      <c r="TAF409" s="230"/>
      <c r="TAG409" s="230"/>
      <c r="TAH409" s="230"/>
      <c r="TAI409" s="230"/>
      <c r="TAJ409" s="230"/>
      <c r="TAK409" s="230"/>
      <c r="TAL409" s="230"/>
      <c r="TAM409" s="230"/>
      <c r="TAN409" s="230"/>
      <c r="TAO409" s="230"/>
      <c r="TAP409" s="230"/>
      <c r="TAQ409" s="230"/>
      <c r="TAR409" s="230"/>
      <c r="TAS409" s="230"/>
      <c r="TAT409" s="230"/>
      <c r="TAU409" s="230"/>
      <c r="TAV409" s="230"/>
      <c r="TAW409" s="230"/>
      <c r="TAX409" s="230"/>
      <c r="TAY409" s="230"/>
      <c r="TAZ409" s="230"/>
      <c r="TBA409" s="230"/>
      <c r="TBB409" s="230"/>
      <c r="TBC409" s="230"/>
      <c r="TBD409" s="230"/>
      <c r="TBE409" s="230"/>
      <c r="TBF409" s="230"/>
      <c r="TBG409" s="230"/>
      <c r="TBH409" s="230"/>
      <c r="TBI409" s="230"/>
      <c r="TBJ409" s="230"/>
      <c r="TBK409" s="230"/>
      <c r="TBL409" s="230"/>
      <c r="TBM409" s="230"/>
      <c r="TBN409" s="230"/>
      <c r="TBO409" s="230"/>
      <c r="TBP409" s="230"/>
      <c r="TBQ409" s="230"/>
      <c r="TBR409" s="230"/>
      <c r="TBS409" s="230"/>
      <c r="TBT409" s="230"/>
      <c r="TBU409" s="230"/>
      <c r="TBV409" s="230"/>
      <c r="TBW409" s="230"/>
      <c r="TBX409" s="230"/>
      <c r="TBY409" s="230"/>
      <c r="TBZ409" s="230"/>
      <c r="TCA409" s="230"/>
      <c r="TCB409" s="230"/>
      <c r="TCC409" s="230"/>
      <c r="TCD409" s="230"/>
      <c r="TCE409" s="230"/>
      <c r="TCF409" s="230"/>
      <c r="TCG409" s="230"/>
      <c r="TCH409" s="230"/>
      <c r="TCI409" s="230"/>
      <c r="TCJ409" s="230"/>
      <c r="TCK409" s="230"/>
      <c r="TCL409" s="230"/>
      <c r="TCM409" s="230"/>
      <c r="TCN409" s="230"/>
      <c r="TCO409" s="230"/>
      <c r="TCP409" s="230"/>
      <c r="TCQ409" s="230"/>
      <c r="TCR409" s="230"/>
      <c r="TCS409" s="230"/>
      <c r="TCT409" s="230"/>
      <c r="TCU409" s="230"/>
      <c r="TCV409" s="230"/>
      <c r="TCW409" s="230"/>
      <c r="TCX409" s="230"/>
      <c r="TCY409" s="230"/>
      <c r="TCZ409" s="230"/>
      <c r="TDA409" s="230"/>
      <c r="TDB409" s="230"/>
      <c r="TDC409" s="230"/>
      <c r="TDD409" s="230"/>
      <c r="TDE409" s="230"/>
      <c r="TDF409" s="230"/>
      <c r="TDG409" s="230"/>
      <c r="TDH409" s="230"/>
      <c r="TDI409" s="230"/>
      <c r="TDJ409" s="230"/>
      <c r="TDK409" s="230"/>
      <c r="TDL409" s="230"/>
      <c r="TDM409" s="230"/>
      <c r="TDN409" s="230"/>
      <c r="TDO409" s="230"/>
      <c r="TDP409" s="230"/>
      <c r="TDQ409" s="230"/>
      <c r="TDR409" s="230"/>
      <c r="TDS409" s="230"/>
      <c r="TDT409" s="230"/>
      <c r="TDU409" s="230"/>
      <c r="TDV409" s="230"/>
      <c r="TDW409" s="230"/>
      <c r="TDX409" s="230"/>
      <c r="TDY409" s="230"/>
      <c r="TDZ409" s="230"/>
      <c r="TEA409" s="230"/>
      <c r="TEB409" s="230"/>
      <c r="TEC409" s="230"/>
      <c r="TED409" s="230"/>
      <c r="TEE409" s="230"/>
      <c r="TEF409" s="230"/>
      <c r="TEG409" s="230"/>
      <c r="TEH409" s="230"/>
      <c r="TEI409" s="230"/>
      <c r="TEJ409" s="230"/>
      <c r="TEK409" s="230"/>
      <c r="TEL409" s="230"/>
      <c r="TEM409" s="230"/>
      <c r="TEN409" s="230"/>
      <c r="TEO409" s="230"/>
      <c r="TEP409" s="230"/>
      <c r="TEQ409" s="230"/>
      <c r="TER409" s="230"/>
      <c r="TES409" s="230"/>
      <c r="TET409" s="230"/>
      <c r="TEU409" s="230"/>
      <c r="TEV409" s="230"/>
      <c r="TEW409" s="230"/>
      <c r="TEX409" s="230"/>
      <c r="TEY409" s="230"/>
      <c r="TEZ409" s="230"/>
      <c r="TFA409" s="230"/>
      <c r="TFB409" s="230"/>
      <c r="TFC409" s="230"/>
      <c r="TFD409" s="230"/>
      <c r="TFE409" s="230"/>
      <c r="TFF409" s="230"/>
      <c r="TFG409" s="230"/>
      <c r="TFH409" s="230"/>
      <c r="TFI409" s="230"/>
      <c r="TFJ409" s="230"/>
      <c r="TFK409" s="230"/>
      <c r="TFL409" s="230"/>
      <c r="TFM409" s="230"/>
      <c r="TFN409" s="230"/>
      <c r="TFO409" s="230"/>
      <c r="TFP409" s="230"/>
      <c r="TFQ409" s="230"/>
      <c r="TFR409" s="230"/>
      <c r="TFS409" s="230"/>
      <c r="TFT409" s="230"/>
      <c r="TFU409" s="230"/>
      <c r="TFV409" s="230"/>
      <c r="TFW409" s="230"/>
      <c r="TFX409" s="230"/>
      <c r="TFY409" s="230"/>
      <c r="TFZ409" s="230"/>
      <c r="TGA409" s="230"/>
      <c r="TGB409" s="230"/>
      <c r="TGC409" s="230"/>
      <c r="TGD409" s="230"/>
      <c r="TGE409" s="230"/>
      <c r="TGF409" s="230"/>
      <c r="TGG409" s="230"/>
      <c r="TGH409" s="230"/>
      <c r="TGI409" s="230"/>
      <c r="TGJ409" s="230"/>
      <c r="TGK409" s="230"/>
      <c r="TGL409" s="230"/>
      <c r="TGM409" s="230"/>
      <c r="TGN409" s="230"/>
      <c r="TGO409" s="230"/>
      <c r="TGP409" s="230"/>
      <c r="TGQ409" s="230"/>
      <c r="TGR409" s="230"/>
      <c r="TGS409" s="230"/>
      <c r="TGT409" s="230"/>
      <c r="TGU409" s="230"/>
      <c r="TGV409" s="230"/>
      <c r="TGW409" s="230"/>
      <c r="TGX409" s="230"/>
      <c r="TGY409" s="230"/>
      <c r="TGZ409" s="230"/>
      <c r="THA409" s="230"/>
      <c r="THB409" s="230"/>
      <c r="THC409" s="230"/>
      <c r="THD409" s="230"/>
      <c r="THE409" s="230"/>
      <c r="THF409" s="230"/>
      <c r="THG409" s="230"/>
      <c r="THH409" s="230"/>
      <c r="THI409" s="230"/>
      <c r="THJ409" s="230"/>
      <c r="THK409" s="230"/>
      <c r="THL409" s="230"/>
      <c r="THM409" s="230"/>
      <c r="THN409" s="230"/>
      <c r="THO409" s="230"/>
      <c r="THP409" s="230"/>
      <c r="THQ409" s="230"/>
      <c r="THR409" s="230"/>
      <c r="THS409" s="230"/>
      <c r="THT409" s="230"/>
      <c r="THU409" s="230"/>
      <c r="THV409" s="230"/>
      <c r="THW409" s="230"/>
      <c r="THX409" s="230"/>
      <c r="THY409" s="230"/>
      <c r="THZ409" s="230"/>
      <c r="TIA409" s="230"/>
      <c r="TIB409" s="230"/>
      <c r="TIC409" s="230"/>
      <c r="TID409" s="230"/>
      <c r="TIE409" s="230"/>
      <c r="TIF409" s="230"/>
      <c r="TIG409" s="230"/>
      <c r="TIH409" s="230"/>
      <c r="TII409" s="230"/>
      <c r="TIJ409" s="230"/>
      <c r="TIK409" s="230"/>
      <c r="TIL409" s="230"/>
      <c r="TIM409" s="230"/>
      <c r="TIN409" s="230"/>
      <c r="TIO409" s="230"/>
      <c r="TIP409" s="230"/>
      <c r="TIQ409" s="230"/>
      <c r="TIR409" s="230"/>
      <c r="TIS409" s="230"/>
      <c r="TIT409" s="230"/>
      <c r="TIU409" s="230"/>
      <c r="TIV409" s="230"/>
      <c r="TIW409" s="230"/>
      <c r="TIX409" s="230"/>
      <c r="TIY409" s="230"/>
      <c r="TIZ409" s="230"/>
      <c r="TJA409" s="230"/>
      <c r="TJB409" s="230"/>
      <c r="TJC409" s="230"/>
      <c r="TJD409" s="230"/>
      <c r="TJE409" s="230"/>
      <c r="TJF409" s="230"/>
      <c r="TJG409" s="230"/>
      <c r="TJH409" s="230"/>
      <c r="TJI409" s="230"/>
      <c r="TJJ409" s="230"/>
      <c r="TJK409" s="230"/>
      <c r="TJL409" s="230"/>
      <c r="TJM409" s="230"/>
      <c r="TJN409" s="230"/>
      <c r="TJO409" s="230"/>
      <c r="TJP409" s="230"/>
      <c r="TJQ409" s="230"/>
      <c r="TJR409" s="230"/>
      <c r="TJS409" s="230"/>
      <c r="TJT409" s="230"/>
      <c r="TJU409" s="230"/>
      <c r="TJV409" s="230"/>
      <c r="TJW409" s="230"/>
      <c r="TJX409" s="230"/>
      <c r="TJY409" s="230"/>
      <c r="TJZ409" s="230"/>
      <c r="TKA409" s="230"/>
      <c r="TKB409" s="230"/>
      <c r="TKC409" s="230"/>
      <c r="TKD409" s="230"/>
      <c r="TKE409" s="230"/>
      <c r="TKF409" s="230"/>
      <c r="TKG409" s="230"/>
      <c r="TKH409" s="230"/>
      <c r="TKI409" s="230"/>
      <c r="TKJ409" s="230"/>
      <c r="TKK409" s="230"/>
      <c r="TKL409" s="230"/>
      <c r="TKM409" s="230"/>
      <c r="TKN409" s="230"/>
      <c r="TKO409" s="230"/>
      <c r="TKP409" s="230"/>
      <c r="TKQ409" s="230"/>
      <c r="TKR409" s="230"/>
      <c r="TKS409" s="230"/>
      <c r="TKT409" s="230"/>
      <c r="TKU409" s="230"/>
      <c r="TKV409" s="230"/>
      <c r="TKW409" s="230"/>
      <c r="TKX409" s="230"/>
      <c r="TKY409" s="230"/>
      <c r="TKZ409" s="230"/>
      <c r="TLA409" s="230"/>
      <c r="TLB409" s="230"/>
      <c r="TLC409" s="230"/>
      <c r="TLD409" s="230"/>
      <c r="TLE409" s="230"/>
      <c r="TLF409" s="230"/>
      <c r="TLG409" s="230"/>
      <c r="TLH409" s="230"/>
      <c r="TLI409" s="230"/>
      <c r="TLJ409" s="230"/>
      <c r="TLK409" s="230"/>
      <c r="TLL409" s="230"/>
      <c r="TLM409" s="230"/>
      <c r="TLN409" s="230"/>
      <c r="TLO409" s="230"/>
      <c r="TLP409" s="230"/>
      <c r="TLQ409" s="230"/>
      <c r="TLR409" s="230"/>
      <c r="TLS409" s="230"/>
      <c r="TLT409" s="230"/>
      <c r="TLU409" s="230"/>
      <c r="TLV409" s="230"/>
      <c r="TLW409" s="230"/>
      <c r="TLX409" s="230"/>
      <c r="TLY409" s="230"/>
      <c r="TLZ409" s="230"/>
      <c r="TMA409" s="230"/>
      <c r="TMB409" s="230"/>
      <c r="TMC409" s="230"/>
      <c r="TMD409" s="230"/>
      <c r="TME409" s="230"/>
      <c r="TMF409" s="230"/>
      <c r="TMG409" s="230"/>
      <c r="TMH409" s="230"/>
      <c r="TMI409" s="230"/>
      <c r="TMJ409" s="230"/>
      <c r="TMK409" s="230"/>
      <c r="TML409" s="230"/>
      <c r="TMM409" s="230"/>
      <c r="TMN409" s="230"/>
      <c r="TMO409" s="230"/>
      <c r="TMP409" s="230"/>
      <c r="TMQ409" s="230"/>
      <c r="TMR409" s="230"/>
      <c r="TMS409" s="230"/>
      <c r="TMT409" s="230"/>
      <c r="TMU409" s="230"/>
      <c r="TMV409" s="230"/>
      <c r="TMW409" s="230"/>
      <c r="TMX409" s="230"/>
      <c r="TMY409" s="230"/>
      <c r="TMZ409" s="230"/>
      <c r="TNA409" s="230"/>
      <c r="TNB409" s="230"/>
      <c r="TNC409" s="230"/>
      <c r="TND409" s="230"/>
      <c r="TNE409" s="230"/>
      <c r="TNF409" s="230"/>
      <c r="TNG409" s="230"/>
      <c r="TNH409" s="230"/>
      <c r="TNI409" s="230"/>
      <c r="TNJ409" s="230"/>
      <c r="TNK409" s="230"/>
      <c r="TNL409" s="230"/>
      <c r="TNM409" s="230"/>
      <c r="TNN409" s="230"/>
      <c r="TNO409" s="230"/>
      <c r="TNP409" s="230"/>
      <c r="TNQ409" s="230"/>
      <c r="TNR409" s="230"/>
      <c r="TNS409" s="230"/>
      <c r="TNT409" s="230"/>
      <c r="TNU409" s="230"/>
      <c r="TNV409" s="230"/>
      <c r="TNW409" s="230"/>
      <c r="TNX409" s="230"/>
      <c r="TNY409" s="230"/>
      <c r="TNZ409" s="230"/>
      <c r="TOA409" s="230"/>
      <c r="TOB409" s="230"/>
      <c r="TOC409" s="230"/>
      <c r="TOD409" s="230"/>
      <c r="TOE409" s="230"/>
      <c r="TOF409" s="230"/>
      <c r="TOG409" s="230"/>
      <c r="TOH409" s="230"/>
      <c r="TOI409" s="230"/>
      <c r="TOJ409" s="230"/>
      <c r="TOK409" s="230"/>
      <c r="TOL409" s="230"/>
      <c r="TOM409" s="230"/>
      <c r="TON409" s="230"/>
      <c r="TOO409" s="230"/>
      <c r="TOP409" s="230"/>
      <c r="TOQ409" s="230"/>
      <c r="TOR409" s="230"/>
      <c r="TOS409" s="230"/>
      <c r="TOT409" s="230"/>
      <c r="TOU409" s="230"/>
      <c r="TOV409" s="230"/>
      <c r="TOW409" s="230"/>
      <c r="TOX409" s="230"/>
      <c r="TOY409" s="230"/>
      <c r="TOZ409" s="230"/>
      <c r="TPA409" s="230"/>
      <c r="TPB409" s="230"/>
      <c r="TPC409" s="230"/>
      <c r="TPD409" s="230"/>
      <c r="TPE409" s="230"/>
      <c r="TPF409" s="230"/>
      <c r="TPG409" s="230"/>
      <c r="TPH409" s="230"/>
      <c r="TPI409" s="230"/>
      <c r="TPJ409" s="230"/>
      <c r="TPK409" s="230"/>
      <c r="TPL409" s="230"/>
      <c r="TPM409" s="230"/>
      <c r="TPN409" s="230"/>
      <c r="TPO409" s="230"/>
      <c r="TPP409" s="230"/>
      <c r="TPQ409" s="230"/>
      <c r="TPR409" s="230"/>
      <c r="TPS409" s="230"/>
      <c r="TPT409" s="230"/>
      <c r="TPU409" s="230"/>
      <c r="TPV409" s="230"/>
      <c r="TPW409" s="230"/>
      <c r="TPX409" s="230"/>
      <c r="TPY409" s="230"/>
      <c r="TPZ409" s="230"/>
      <c r="TQA409" s="230"/>
      <c r="TQB409" s="230"/>
      <c r="TQC409" s="230"/>
      <c r="TQD409" s="230"/>
      <c r="TQE409" s="230"/>
      <c r="TQF409" s="230"/>
      <c r="TQG409" s="230"/>
      <c r="TQH409" s="230"/>
      <c r="TQI409" s="230"/>
      <c r="TQJ409" s="230"/>
      <c r="TQK409" s="230"/>
      <c r="TQL409" s="230"/>
      <c r="TQM409" s="230"/>
      <c r="TQN409" s="230"/>
      <c r="TQO409" s="230"/>
      <c r="TQP409" s="230"/>
      <c r="TQQ409" s="230"/>
      <c r="TQR409" s="230"/>
      <c r="TQS409" s="230"/>
      <c r="TQT409" s="230"/>
      <c r="TQU409" s="230"/>
      <c r="TQV409" s="230"/>
      <c r="TQW409" s="230"/>
      <c r="TQX409" s="230"/>
      <c r="TQY409" s="230"/>
      <c r="TQZ409" s="230"/>
      <c r="TRA409" s="230"/>
      <c r="TRB409" s="230"/>
      <c r="TRC409" s="230"/>
      <c r="TRD409" s="230"/>
      <c r="TRE409" s="230"/>
      <c r="TRF409" s="230"/>
      <c r="TRG409" s="230"/>
      <c r="TRH409" s="230"/>
      <c r="TRI409" s="230"/>
      <c r="TRJ409" s="230"/>
      <c r="TRK409" s="230"/>
      <c r="TRL409" s="230"/>
      <c r="TRM409" s="230"/>
      <c r="TRN409" s="230"/>
      <c r="TRO409" s="230"/>
      <c r="TRP409" s="230"/>
      <c r="TRQ409" s="230"/>
      <c r="TRR409" s="230"/>
      <c r="TRS409" s="230"/>
      <c r="TRT409" s="230"/>
      <c r="TRU409" s="230"/>
      <c r="TRV409" s="230"/>
      <c r="TRW409" s="230"/>
      <c r="TRX409" s="230"/>
      <c r="TRY409" s="230"/>
      <c r="TRZ409" s="230"/>
      <c r="TSA409" s="230"/>
      <c r="TSB409" s="230"/>
      <c r="TSC409" s="230"/>
      <c r="TSD409" s="230"/>
      <c r="TSE409" s="230"/>
      <c r="TSF409" s="230"/>
      <c r="TSG409" s="230"/>
      <c r="TSH409" s="230"/>
      <c r="TSI409" s="230"/>
      <c r="TSJ409" s="230"/>
      <c r="TSK409" s="230"/>
      <c r="TSL409" s="230"/>
      <c r="TSM409" s="230"/>
      <c r="TSN409" s="230"/>
      <c r="TSO409" s="230"/>
      <c r="TSP409" s="230"/>
      <c r="TSQ409" s="230"/>
      <c r="TSR409" s="230"/>
      <c r="TSS409" s="230"/>
      <c r="TST409" s="230"/>
      <c r="TSU409" s="230"/>
      <c r="TSV409" s="230"/>
      <c r="TSW409" s="230"/>
      <c r="TSX409" s="230"/>
      <c r="TSY409" s="230"/>
      <c r="TSZ409" s="230"/>
      <c r="TTA409" s="230"/>
      <c r="TTB409" s="230"/>
      <c r="TTC409" s="230"/>
      <c r="TTD409" s="230"/>
      <c r="TTE409" s="230"/>
      <c r="TTF409" s="230"/>
      <c r="TTG409" s="230"/>
      <c r="TTH409" s="230"/>
      <c r="TTI409" s="230"/>
      <c r="TTJ409" s="230"/>
      <c r="TTK409" s="230"/>
      <c r="TTL409" s="230"/>
      <c r="TTM409" s="230"/>
      <c r="TTN409" s="230"/>
      <c r="TTO409" s="230"/>
      <c r="TTP409" s="230"/>
      <c r="TTQ409" s="230"/>
      <c r="TTR409" s="230"/>
      <c r="TTS409" s="230"/>
      <c r="TTT409" s="230"/>
      <c r="TTU409" s="230"/>
      <c r="TTV409" s="230"/>
      <c r="TTW409" s="230"/>
      <c r="TTX409" s="230"/>
      <c r="TTY409" s="230"/>
      <c r="TTZ409" s="230"/>
      <c r="TUA409" s="230"/>
      <c r="TUB409" s="230"/>
      <c r="TUC409" s="230"/>
      <c r="TUD409" s="230"/>
      <c r="TUE409" s="230"/>
      <c r="TUF409" s="230"/>
      <c r="TUG409" s="230"/>
      <c r="TUH409" s="230"/>
      <c r="TUI409" s="230"/>
      <c r="TUJ409" s="230"/>
      <c r="TUK409" s="230"/>
      <c r="TUL409" s="230"/>
      <c r="TUM409" s="230"/>
      <c r="TUN409" s="230"/>
      <c r="TUO409" s="230"/>
      <c r="TUP409" s="230"/>
      <c r="TUQ409" s="230"/>
      <c r="TUR409" s="230"/>
      <c r="TUS409" s="230"/>
      <c r="TUT409" s="230"/>
      <c r="TUU409" s="230"/>
      <c r="TUV409" s="230"/>
      <c r="TUW409" s="230"/>
      <c r="TUX409" s="230"/>
      <c r="TUY409" s="230"/>
      <c r="TUZ409" s="230"/>
      <c r="TVA409" s="230"/>
      <c r="TVB409" s="230"/>
      <c r="TVC409" s="230"/>
      <c r="TVD409" s="230"/>
      <c r="TVE409" s="230"/>
      <c r="TVF409" s="230"/>
      <c r="TVG409" s="230"/>
      <c r="TVH409" s="230"/>
      <c r="TVI409" s="230"/>
      <c r="TVJ409" s="230"/>
      <c r="TVK409" s="230"/>
      <c r="TVL409" s="230"/>
      <c r="TVM409" s="230"/>
      <c r="TVN409" s="230"/>
      <c r="TVO409" s="230"/>
      <c r="TVP409" s="230"/>
      <c r="TVQ409" s="230"/>
      <c r="TVR409" s="230"/>
      <c r="TVS409" s="230"/>
      <c r="TVT409" s="230"/>
      <c r="TVU409" s="230"/>
      <c r="TVV409" s="230"/>
      <c r="TVW409" s="230"/>
      <c r="TVX409" s="230"/>
      <c r="TVY409" s="230"/>
      <c r="TVZ409" s="230"/>
      <c r="TWA409" s="230"/>
      <c r="TWB409" s="230"/>
      <c r="TWC409" s="230"/>
      <c r="TWD409" s="230"/>
      <c r="TWE409" s="230"/>
      <c r="TWF409" s="230"/>
      <c r="TWG409" s="230"/>
      <c r="TWH409" s="230"/>
      <c r="TWI409" s="230"/>
      <c r="TWJ409" s="230"/>
      <c r="TWK409" s="230"/>
      <c r="TWL409" s="230"/>
      <c r="TWM409" s="230"/>
      <c r="TWN409" s="230"/>
      <c r="TWO409" s="230"/>
      <c r="TWP409" s="230"/>
      <c r="TWQ409" s="230"/>
      <c r="TWR409" s="230"/>
      <c r="TWS409" s="230"/>
      <c r="TWT409" s="230"/>
      <c r="TWU409" s="230"/>
      <c r="TWV409" s="230"/>
      <c r="TWW409" s="230"/>
      <c r="TWX409" s="230"/>
      <c r="TWY409" s="230"/>
      <c r="TWZ409" s="230"/>
      <c r="TXA409" s="230"/>
      <c r="TXB409" s="230"/>
      <c r="TXC409" s="230"/>
      <c r="TXD409" s="230"/>
      <c r="TXE409" s="230"/>
      <c r="TXF409" s="230"/>
      <c r="TXG409" s="230"/>
      <c r="TXH409" s="230"/>
      <c r="TXI409" s="230"/>
      <c r="TXJ409" s="230"/>
      <c r="TXK409" s="230"/>
      <c r="TXL409" s="230"/>
      <c r="TXM409" s="230"/>
      <c r="TXN409" s="230"/>
      <c r="TXO409" s="230"/>
      <c r="TXP409" s="230"/>
      <c r="TXQ409" s="230"/>
      <c r="TXR409" s="230"/>
      <c r="TXS409" s="230"/>
      <c r="TXT409" s="230"/>
      <c r="TXU409" s="230"/>
      <c r="TXV409" s="230"/>
      <c r="TXW409" s="230"/>
      <c r="TXX409" s="230"/>
      <c r="TXY409" s="230"/>
      <c r="TXZ409" s="230"/>
      <c r="TYA409" s="230"/>
      <c r="TYB409" s="230"/>
      <c r="TYC409" s="230"/>
      <c r="TYD409" s="230"/>
      <c r="TYE409" s="230"/>
      <c r="TYF409" s="230"/>
      <c r="TYG409" s="230"/>
      <c r="TYH409" s="230"/>
      <c r="TYI409" s="230"/>
      <c r="TYJ409" s="230"/>
      <c r="TYK409" s="230"/>
      <c r="TYL409" s="230"/>
      <c r="TYM409" s="230"/>
      <c r="TYN409" s="230"/>
      <c r="TYO409" s="230"/>
      <c r="TYP409" s="230"/>
      <c r="TYQ409" s="230"/>
      <c r="TYR409" s="230"/>
      <c r="TYS409" s="230"/>
      <c r="TYT409" s="230"/>
      <c r="TYU409" s="230"/>
      <c r="TYV409" s="230"/>
      <c r="TYW409" s="230"/>
      <c r="TYX409" s="230"/>
      <c r="TYY409" s="230"/>
      <c r="TYZ409" s="230"/>
      <c r="TZA409" s="230"/>
      <c r="TZB409" s="230"/>
      <c r="TZC409" s="230"/>
      <c r="TZD409" s="230"/>
      <c r="TZE409" s="230"/>
      <c r="TZF409" s="230"/>
      <c r="TZG409" s="230"/>
      <c r="TZH409" s="230"/>
      <c r="TZI409" s="230"/>
      <c r="TZJ409" s="230"/>
      <c r="TZK409" s="230"/>
      <c r="TZL409" s="230"/>
      <c r="TZM409" s="230"/>
      <c r="TZN409" s="230"/>
      <c r="TZO409" s="230"/>
      <c r="TZP409" s="230"/>
      <c r="TZQ409" s="230"/>
      <c r="TZR409" s="230"/>
      <c r="TZS409" s="230"/>
      <c r="TZT409" s="230"/>
      <c r="TZU409" s="230"/>
      <c r="TZV409" s="230"/>
      <c r="TZW409" s="230"/>
      <c r="TZX409" s="230"/>
      <c r="TZY409" s="230"/>
      <c r="TZZ409" s="230"/>
      <c r="UAA409" s="230"/>
      <c r="UAB409" s="230"/>
      <c r="UAC409" s="230"/>
      <c r="UAD409" s="230"/>
      <c r="UAE409" s="230"/>
      <c r="UAF409" s="230"/>
      <c r="UAG409" s="230"/>
      <c r="UAH409" s="230"/>
      <c r="UAI409" s="230"/>
      <c r="UAJ409" s="230"/>
      <c r="UAK409" s="230"/>
      <c r="UAL409" s="230"/>
      <c r="UAM409" s="230"/>
      <c r="UAN409" s="230"/>
      <c r="UAO409" s="230"/>
      <c r="UAP409" s="230"/>
      <c r="UAQ409" s="230"/>
      <c r="UAR409" s="230"/>
      <c r="UAS409" s="230"/>
      <c r="UAT409" s="230"/>
      <c r="UAU409" s="230"/>
      <c r="UAV409" s="230"/>
      <c r="UAW409" s="230"/>
      <c r="UAX409" s="230"/>
      <c r="UAY409" s="230"/>
      <c r="UAZ409" s="230"/>
      <c r="UBA409" s="230"/>
      <c r="UBB409" s="230"/>
      <c r="UBC409" s="230"/>
      <c r="UBD409" s="230"/>
      <c r="UBE409" s="230"/>
      <c r="UBF409" s="230"/>
      <c r="UBG409" s="230"/>
      <c r="UBH409" s="230"/>
      <c r="UBI409" s="230"/>
      <c r="UBJ409" s="230"/>
      <c r="UBK409" s="230"/>
      <c r="UBL409" s="230"/>
      <c r="UBM409" s="230"/>
      <c r="UBN409" s="230"/>
      <c r="UBO409" s="230"/>
      <c r="UBP409" s="230"/>
      <c r="UBQ409" s="230"/>
      <c r="UBR409" s="230"/>
      <c r="UBS409" s="230"/>
      <c r="UBT409" s="230"/>
      <c r="UBU409" s="230"/>
      <c r="UBV409" s="230"/>
      <c r="UBW409" s="230"/>
      <c r="UBX409" s="230"/>
      <c r="UBY409" s="230"/>
      <c r="UBZ409" s="230"/>
      <c r="UCA409" s="230"/>
      <c r="UCB409" s="230"/>
      <c r="UCC409" s="230"/>
      <c r="UCD409" s="230"/>
      <c r="UCE409" s="230"/>
      <c r="UCF409" s="230"/>
      <c r="UCG409" s="230"/>
      <c r="UCH409" s="230"/>
      <c r="UCI409" s="230"/>
      <c r="UCJ409" s="230"/>
      <c r="UCK409" s="230"/>
      <c r="UCL409" s="230"/>
      <c r="UCM409" s="230"/>
      <c r="UCN409" s="230"/>
      <c r="UCO409" s="230"/>
      <c r="UCP409" s="230"/>
      <c r="UCQ409" s="230"/>
      <c r="UCR409" s="230"/>
      <c r="UCS409" s="230"/>
      <c r="UCT409" s="230"/>
      <c r="UCU409" s="230"/>
      <c r="UCV409" s="230"/>
      <c r="UCW409" s="230"/>
      <c r="UCX409" s="230"/>
      <c r="UCY409" s="230"/>
      <c r="UCZ409" s="230"/>
      <c r="UDA409" s="230"/>
      <c r="UDB409" s="230"/>
      <c r="UDC409" s="230"/>
      <c r="UDD409" s="230"/>
      <c r="UDE409" s="230"/>
      <c r="UDF409" s="230"/>
      <c r="UDG409" s="230"/>
      <c r="UDH409" s="230"/>
      <c r="UDI409" s="230"/>
      <c r="UDJ409" s="230"/>
      <c r="UDK409" s="230"/>
      <c r="UDL409" s="230"/>
      <c r="UDM409" s="230"/>
      <c r="UDN409" s="230"/>
      <c r="UDO409" s="230"/>
      <c r="UDP409" s="230"/>
      <c r="UDQ409" s="230"/>
      <c r="UDR409" s="230"/>
      <c r="UDS409" s="230"/>
      <c r="UDT409" s="230"/>
      <c r="UDU409" s="230"/>
      <c r="UDV409" s="230"/>
      <c r="UDW409" s="230"/>
      <c r="UDX409" s="230"/>
      <c r="UDY409" s="230"/>
      <c r="UDZ409" s="230"/>
      <c r="UEA409" s="230"/>
      <c r="UEB409" s="230"/>
      <c r="UEC409" s="230"/>
      <c r="UED409" s="230"/>
      <c r="UEE409" s="230"/>
      <c r="UEF409" s="230"/>
      <c r="UEG409" s="230"/>
      <c r="UEH409" s="230"/>
      <c r="UEI409" s="230"/>
      <c r="UEJ409" s="230"/>
      <c r="UEK409" s="230"/>
      <c r="UEL409" s="230"/>
      <c r="UEM409" s="230"/>
      <c r="UEN409" s="230"/>
      <c r="UEO409" s="230"/>
      <c r="UEP409" s="230"/>
      <c r="UEQ409" s="230"/>
      <c r="UER409" s="230"/>
      <c r="UES409" s="230"/>
      <c r="UET409" s="230"/>
      <c r="UEU409" s="230"/>
      <c r="UEV409" s="230"/>
      <c r="UEW409" s="230"/>
      <c r="UEX409" s="230"/>
      <c r="UEY409" s="230"/>
      <c r="UEZ409" s="230"/>
      <c r="UFA409" s="230"/>
      <c r="UFB409" s="230"/>
      <c r="UFC409" s="230"/>
      <c r="UFD409" s="230"/>
      <c r="UFE409" s="230"/>
      <c r="UFF409" s="230"/>
      <c r="UFG409" s="230"/>
      <c r="UFH409" s="230"/>
      <c r="UFI409" s="230"/>
      <c r="UFJ409" s="230"/>
      <c r="UFK409" s="230"/>
      <c r="UFL409" s="230"/>
      <c r="UFM409" s="230"/>
      <c r="UFN409" s="230"/>
      <c r="UFO409" s="230"/>
      <c r="UFP409" s="230"/>
      <c r="UFQ409" s="230"/>
      <c r="UFR409" s="230"/>
      <c r="UFS409" s="230"/>
      <c r="UFT409" s="230"/>
      <c r="UFU409" s="230"/>
      <c r="UFV409" s="230"/>
      <c r="UFW409" s="230"/>
      <c r="UFX409" s="230"/>
      <c r="UFY409" s="230"/>
      <c r="UFZ409" s="230"/>
      <c r="UGA409" s="230"/>
      <c r="UGB409" s="230"/>
      <c r="UGC409" s="230"/>
      <c r="UGD409" s="230"/>
      <c r="UGE409" s="230"/>
      <c r="UGF409" s="230"/>
      <c r="UGG409" s="230"/>
      <c r="UGH409" s="230"/>
      <c r="UGI409" s="230"/>
      <c r="UGJ409" s="230"/>
      <c r="UGK409" s="230"/>
      <c r="UGL409" s="230"/>
      <c r="UGM409" s="230"/>
      <c r="UGN409" s="230"/>
      <c r="UGO409" s="230"/>
      <c r="UGP409" s="230"/>
      <c r="UGQ409" s="230"/>
      <c r="UGR409" s="230"/>
      <c r="UGS409" s="230"/>
      <c r="UGT409" s="230"/>
      <c r="UGU409" s="230"/>
      <c r="UGV409" s="230"/>
      <c r="UGW409" s="230"/>
      <c r="UGX409" s="230"/>
      <c r="UGY409" s="230"/>
      <c r="UGZ409" s="230"/>
      <c r="UHA409" s="230"/>
      <c r="UHB409" s="230"/>
      <c r="UHC409" s="230"/>
      <c r="UHD409" s="230"/>
      <c r="UHE409" s="230"/>
      <c r="UHF409" s="230"/>
      <c r="UHG409" s="230"/>
      <c r="UHH409" s="230"/>
      <c r="UHI409" s="230"/>
      <c r="UHJ409" s="230"/>
      <c r="UHK409" s="230"/>
      <c r="UHL409" s="230"/>
      <c r="UHM409" s="230"/>
      <c r="UHN409" s="230"/>
      <c r="UHO409" s="230"/>
      <c r="UHP409" s="230"/>
      <c r="UHQ409" s="230"/>
      <c r="UHR409" s="230"/>
      <c r="UHS409" s="230"/>
      <c r="UHT409" s="230"/>
      <c r="UHU409" s="230"/>
      <c r="UHV409" s="230"/>
      <c r="UHW409" s="230"/>
      <c r="UHX409" s="230"/>
      <c r="UHY409" s="230"/>
      <c r="UHZ409" s="230"/>
      <c r="UIA409" s="230"/>
      <c r="UIB409" s="230"/>
      <c r="UIC409" s="230"/>
      <c r="UID409" s="230"/>
      <c r="UIE409" s="230"/>
      <c r="UIF409" s="230"/>
      <c r="UIG409" s="230"/>
      <c r="UIH409" s="230"/>
      <c r="UII409" s="230"/>
      <c r="UIJ409" s="230"/>
      <c r="UIK409" s="230"/>
      <c r="UIL409" s="230"/>
      <c r="UIM409" s="230"/>
      <c r="UIN409" s="230"/>
      <c r="UIO409" s="230"/>
      <c r="UIP409" s="230"/>
      <c r="UIQ409" s="230"/>
      <c r="UIR409" s="230"/>
      <c r="UIS409" s="230"/>
      <c r="UIT409" s="230"/>
      <c r="UIU409" s="230"/>
      <c r="UIV409" s="230"/>
      <c r="UIW409" s="230"/>
      <c r="UIX409" s="230"/>
      <c r="UIY409" s="230"/>
      <c r="UIZ409" s="230"/>
      <c r="UJA409" s="230"/>
      <c r="UJB409" s="230"/>
      <c r="UJC409" s="230"/>
      <c r="UJD409" s="230"/>
      <c r="UJE409" s="230"/>
      <c r="UJF409" s="230"/>
      <c r="UJG409" s="230"/>
      <c r="UJH409" s="230"/>
      <c r="UJI409" s="230"/>
      <c r="UJJ409" s="230"/>
      <c r="UJK409" s="230"/>
      <c r="UJL409" s="230"/>
      <c r="UJM409" s="230"/>
      <c r="UJN409" s="230"/>
      <c r="UJO409" s="230"/>
      <c r="UJP409" s="230"/>
      <c r="UJQ409" s="230"/>
      <c r="UJR409" s="230"/>
      <c r="UJS409" s="230"/>
      <c r="UJT409" s="230"/>
      <c r="UJU409" s="230"/>
      <c r="UJV409" s="230"/>
      <c r="UJW409" s="230"/>
      <c r="UJX409" s="230"/>
      <c r="UJY409" s="230"/>
      <c r="UJZ409" s="230"/>
      <c r="UKA409" s="230"/>
      <c r="UKB409" s="230"/>
      <c r="UKC409" s="230"/>
      <c r="UKD409" s="230"/>
      <c r="UKE409" s="230"/>
      <c r="UKF409" s="230"/>
      <c r="UKG409" s="230"/>
      <c r="UKH409" s="230"/>
      <c r="UKI409" s="230"/>
      <c r="UKJ409" s="230"/>
      <c r="UKK409" s="230"/>
      <c r="UKL409" s="230"/>
      <c r="UKM409" s="230"/>
      <c r="UKN409" s="230"/>
      <c r="UKO409" s="230"/>
      <c r="UKP409" s="230"/>
      <c r="UKQ409" s="230"/>
      <c r="UKR409" s="230"/>
      <c r="UKS409" s="230"/>
      <c r="UKT409" s="230"/>
      <c r="UKU409" s="230"/>
      <c r="UKV409" s="230"/>
      <c r="UKW409" s="230"/>
      <c r="UKX409" s="230"/>
      <c r="UKY409" s="230"/>
      <c r="UKZ409" s="230"/>
      <c r="ULA409" s="230"/>
      <c r="ULB409" s="230"/>
      <c r="ULC409" s="230"/>
      <c r="ULD409" s="230"/>
      <c r="ULE409" s="230"/>
      <c r="ULF409" s="230"/>
      <c r="ULG409" s="230"/>
      <c r="ULH409" s="230"/>
      <c r="ULI409" s="230"/>
      <c r="ULJ409" s="230"/>
      <c r="ULK409" s="230"/>
      <c r="ULL409" s="230"/>
      <c r="ULM409" s="230"/>
      <c r="ULN409" s="230"/>
      <c r="ULO409" s="230"/>
      <c r="ULP409" s="230"/>
      <c r="ULQ409" s="230"/>
      <c r="ULR409" s="230"/>
      <c r="ULS409" s="230"/>
      <c r="ULT409" s="230"/>
      <c r="ULU409" s="230"/>
      <c r="ULV409" s="230"/>
      <c r="ULW409" s="230"/>
      <c r="ULX409" s="230"/>
      <c r="ULY409" s="230"/>
      <c r="ULZ409" s="230"/>
      <c r="UMA409" s="230"/>
      <c r="UMB409" s="230"/>
      <c r="UMC409" s="230"/>
      <c r="UMD409" s="230"/>
      <c r="UME409" s="230"/>
      <c r="UMF409" s="230"/>
      <c r="UMG409" s="230"/>
      <c r="UMH409" s="230"/>
      <c r="UMI409" s="230"/>
      <c r="UMJ409" s="230"/>
      <c r="UMK409" s="230"/>
      <c r="UML409" s="230"/>
      <c r="UMM409" s="230"/>
      <c r="UMN409" s="230"/>
      <c r="UMO409" s="230"/>
      <c r="UMP409" s="230"/>
      <c r="UMQ409" s="230"/>
      <c r="UMR409" s="230"/>
      <c r="UMS409" s="230"/>
      <c r="UMT409" s="230"/>
      <c r="UMU409" s="230"/>
      <c r="UMV409" s="230"/>
      <c r="UMW409" s="230"/>
      <c r="UMX409" s="230"/>
      <c r="UMY409" s="230"/>
      <c r="UMZ409" s="230"/>
      <c r="UNA409" s="230"/>
      <c r="UNB409" s="230"/>
      <c r="UNC409" s="230"/>
      <c r="UND409" s="230"/>
      <c r="UNE409" s="230"/>
      <c r="UNF409" s="230"/>
      <c r="UNG409" s="230"/>
      <c r="UNH409" s="230"/>
      <c r="UNI409" s="230"/>
      <c r="UNJ409" s="230"/>
      <c r="UNK409" s="230"/>
      <c r="UNL409" s="230"/>
      <c r="UNM409" s="230"/>
      <c r="UNN409" s="230"/>
      <c r="UNO409" s="230"/>
      <c r="UNP409" s="230"/>
      <c r="UNQ409" s="230"/>
      <c r="UNR409" s="230"/>
      <c r="UNS409" s="230"/>
      <c r="UNT409" s="230"/>
      <c r="UNU409" s="230"/>
      <c r="UNV409" s="230"/>
      <c r="UNW409" s="230"/>
      <c r="UNX409" s="230"/>
      <c r="UNY409" s="230"/>
      <c r="UNZ409" s="230"/>
      <c r="UOA409" s="230"/>
      <c r="UOB409" s="230"/>
      <c r="UOC409" s="230"/>
      <c r="UOD409" s="230"/>
      <c r="UOE409" s="230"/>
      <c r="UOF409" s="230"/>
      <c r="UOG409" s="230"/>
      <c r="UOH409" s="230"/>
      <c r="UOI409" s="230"/>
      <c r="UOJ409" s="230"/>
      <c r="UOK409" s="230"/>
      <c r="UOL409" s="230"/>
      <c r="UOM409" s="230"/>
      <c r="UON409" s="230"/>
      <c r="UOO409" s="230"/>
      <c r="UOP409" s="230"/>
      <c r="UOQ409" s="230"/>
      <c r="UOR409" s="230"/>
      <c r="UOS409" s="230"/>
      <c r="UOT409" s="230"/>
      <c r="UOU409" s="230"/>
      <c r="UOV409" s="230"/>
      <c r="UOW409" s="230"/>
      <c r="UOX409" s="230"/>
      <c r="UOY409" s="230"/>
      <c r="UOZ409" s="230"/>
      <c r="UPA409" s="230"/>
      <c r="UPB409" s="230"/>
      <c r="UPC409" s="230"/>
      <c r="UPD409" s="230"/>
      <c r="UPE409" s="230"/>
      <c r="UPF409" s="230"/>
      <c r="UPG409" s="230"/>
      <c r="UPH409" s="230"/>
      <c r="UPI409" s="230"/>
      <c r="UPJ409" s="230"/>
      <c r="UPK409" s="230"/>
      <c r="UPL409" s="230"/>
      <c r="UPM409" s="230"/>
      <c r="UPN409" s="230"/>
      <c r="UPO409" s="230"/>
      <c r="UPP409" s="230"/>
      <c r="UPQ409" s="230"/>
      <c r="UPR409" s="230"/>
      <c r="UPS409" s="230"/>
      <c r="UPT409" s="230"/>
      <c r="UPU409" s="230"/>
      <c r="UPV409" s="230"/>
      <c r="UPW409" s="230"/>
      <c r="UPX409" s="230"/>
      <c r="UPY409" s="230"/>
      <c r="UPZ409" s="230"/>
      <c r="UQA409" s="230"/>
      <c r="UQB409" s="230"/>
      <c r="UQC409" s="230"/>
      <c r="UQD409" s="230"/>
      <c r="UQE409" s="230"/>
      <c r="UQF409" s="230"/>
      <c r="UQG409" s="230"/>
      <c r="UQH409" s="230"/>
      <c r="UQI409" s="230"/>
      <c r="UQJ409" s="230"/>
      <c r="UQK409" s="230"/>
      <c r="UQL409" s="230"/>
      <c r="UQM409" s="230"/>
      <c r="UQN409" s="230"/>
      <c r="UQO409" s="230"/>
      <c r="UQP409" s="230"/>
      <c r="UQQ409" s="230"/>
      <c r="UQR409" s="230"/>
      <c r="UQS409" s="230"/>
      <c r="UQT409" s="230"/>
      <c r="UQU409" s="230"/>
      <c r="UQV409" s="230"/>
      <c r="UQW409" s="230"/>
      <c r="UQX409" s="230"/>
      <c r="UQY409" s="230"/>
      <c r="UQZ409" s="230"/>
      <c r="URA409" s="230"/>
      <c r="URB409" s="230"/>
      <c r="URC409" s="230"/>
      <c r="URD409" s="230"/>
      <c r="URE409" s="230"/>
      <c r="URF409" s="230"/>
      <c r="URG409" s="230"/>
      <c r="URH409" s="230"/>
      <c r="URI409" s="230"/>
      <c r="URJ409" s="230"/>
      <c r="URK409" s="230"/>
      <c r="URL409" s="230"/>
      <c r="URM409" s="230"/>
      <c r="URN409" s="230"/>
      <c r="URO409" s="230"/>
      <c r="URP409" s="230"/>
      <c r="URQ409" s="230"/>
      <c r="URR409" s="230"/>
      <c r="URS409" s="230"/>
      <c r="URT409" s="230"/>
      <c r="URU409" s="230"/>
      <c r="URV409" s="230"/>
      <c r="URW409" s="230"/>
      <c r="URX409" s="230"/>
      <c r="URY409" s="230"/>
      <c r="URZ409" s="230"/>
      <c r="USA409" s="230"/>
      <c r="USB409" s="230"/>
      <c r="USC409" s="230"/>
      <c r="USD409" s="230"/>
      <c r="USE409" s="230"/>
      <c r="USF409" s="230"/>
      <c r="USG409" s="230"/>
      <c r="USH409" s="230"/>
      <c r="USI409" s="230"/>
      <c r="USJ409" s="230"/>
      <c r="USK409" s="230"/>
      <c r="USL409" s="230"/>
      <c r="USM409" s="230"/>
      <c r="USN409" s="230"/>
      <c r="USO409" s="230"/>
      <c r="USP409" s="230"/>
      <c r="USQ409" s="230"/>
      <c r="USR409" s="230"/>
      <c r="USS409" s="230"/>
      <c r="UST409" s="230"/>
      <c r="USU409" s="230"/>
      <c r="USV409" s="230"/>
      <c r="USW409" s="230"/>
      <c r="USX409" s="230"/>
      <c r="USY409" s="230"/>
      <c r="USZ409" s="230"/>
      <c r="UTA409" s="230"/>
      <c r="UTB409" s="230"/>
      <c r="UTC409" s="230"/>
      <c r="UTD409" s="230"/>
      <c r="UTE409" s="230"/>
      <c r="UTF409" s="230"/>
      <c r="UTG409" s="230"/>
      <c r="UTH409" s="230"/>
      <c r="UTI409" s="230"/>
      <c r="UTJ409" s="230"/>
      <c r="UTK409" s="230"/>
      <c r="UTL409" s="230"/>
      <c r="UTM409" s="230"/>
      <c r="UTN409" s="230"/>
      <c r="UTO409" s="230"/>
      <c r="UTP409" s="230"/>
      <c r="UTQ409" s="230"/>
      <c r="UTR409" s="230"/>
      <c r="UTS409" s="230"/>
      <c r="UTT409" s="230"/>
      <c r="UTU409" s="230"/>
      <c r="UTV409" s="230"/>
      <c r="UTW409" s="230"/>
      <c r="UTX409" s="230"/>
      <c r="UTY409" s="230"/>
      <c r="UTZ409" s="230"/>
      <c r="UUA409" s="230"/>
      <c r="UUB409" s="230"/>
      <c r="UUC409" s="230"/>
      <c r="UUD409" s="230"/>
      <c r="UUE409" s="230"/>
      <c r="UUF409" s="230"/>
      <c r="UUG409" s="230"/>
      <c r="UUH409" s="230"/>
      <c r="UUI409" s="230"/>
      <c r="UUJ409" s="230"/>
      <c r="UUK409" s="230"/>
      <c r="UUL409" s="230"/>
      <c r="UUM409" s="230"/>
      <c r="UUN409" s="230"/>
      <c r="UUO409" s="230"/>
      <c r="UUP409" s="230"/>
      <c r="UUQ409" s="230"/>
      <c r="UUR409" s="230"/>
      <c r="UUS409" s="230"/>
      <c r="UUT409" s="230"/>
      <c r="UUU409" s="230"/>
      <c r="UUV409" s="230"/>
      <c r="UUW409" s="230"/>
      <c r="UUX409" s="230"/>
      <c r="UUY409" s="230"/>
      <c r="UUZ409" s="230"/>
      <c r="UVA409" s="230"/>
      <c r="UVB409" s="230"/>
      <c r="UVC409" s="230"/>
      <c r="UVD409" s="230"/>
      <c r="UVE409" s="230"/>
      <c r="UVF409" s="230"/>
      <c r="UVG409" s="230"/>
      <c r="UVH409" s="230"/>
      <c r="UVI409" s="230"/>
      <c r="UVJ409" s="230"/>
      <c r="UVK409" s="230"/>
      <c r="UVL409" s="230"/>
      <c r="UVM409" s="230"/>
      <c r="UVN409" s="230"/>
      <c r="UVO409" s="230"/>
      <c r="UVP409" s="230"/>
      <c r="UVQ409" s="230"/>
      <c r="UVR409" s="230"/>
      <c r="UVS409" s="230"/>
      <c r="UVT409" s="230"/>
      <c r="UVU409" s="230"/>
      <c r="UVV409" s="230"/>
      <c r="UVW409" s="230"/>
      <c r="UVX409" s="230"/>
      <c r="UVY409" s="230"/>
      <c r="UVZ409" s="230"/>
      <c r="UWA409" s="230"/>
      <c r="UWB409" s="230"/>
      <c r="UWC409" s="230"/>
      <c r="UWD409" s="230"/>
      <c r="UWE409" s="230"/>
      <c r="UWF409" s="230"/>
      <c r="UWG409" s="230"/>
      <c r="UWH409" s="230"/>
      <c r="UWI409" s="230"/>
      <c r="UWJ409" s="230"/>
      <c r="UWK409" s="230"/>
      <c r="UWL409" s="230"/>
      <c r="UWM409" s="230"/>
      <c r="UWN409" s="230"/>
      <c r="UWO409" s="230"/>
      <c r="UWP409" s="230"/>
      <c r="UWQ409" s="230"/>
      <c r="UWR409" s="230"/>
      <c r="UWS409" s="230"/>
      <c r="UWT409" s="230"/>
      <c r="UWU409" s="230"/>
      <c r="UWV409" s="230"/>
      <c r="UWW409" s="230"/>
      <c r="UWX409" s="230"/>
      <c r="UWY409" s="230"/>
      <c r="UWZ409" s="230"/>
      <c r="UXA409" s="230"/>
      <c r="UXB409" s="230"/>
      <c r="UXC409" s="230"/>
      <c r="UXD409" s="230"/>
      <c r="UXE409" s="230"/>
      <c r="UXF409" s="230"/>
      <c r="UXG409" s="230"/>
      <c r="UXH409" s="230"/>
      <c r="UXI409" s="230"/>
      <c r="UXJ409" s="230"/>
      <c r="UXK409" s="230"/>
      <c r="UXL409" s="230"/>
      <c r="UXM409" s="230"/>
      <c r="UXN409" s="230"/>
      <c r="UXO409" s="230"/>
      <c r="UXP409" s="230"/>
      <c r="UXQ409" s="230"/>
      <c r="UXR409" s="230"/>
      <c r="UXS409" s="230"/>
      <c r="UXT409" s="230"/>
      <c r="UXU409" s="230"/>
      <c r="UXV409" s="230"/>
      <c r="UXW409" s="230"/>
      <c r="UXX409" s="230"/>
      <c r="UXY409" s="230"/>
      <c r="UXZ409" s="230"/>
      <c r="UYA409" s="230"/>
      <c r="UYB409" s="230"/>
      <c r="UYC409" s="230"/>
      <c r="UYD409" s="230"/>
      <c r="UYE409" s="230"/>
      <c r="UYF409" s="230"/>
      <c r="UYG409" s="230"/>
      <c r="UYH409" s="230"/>
      <c r="UYI409" s="230"/>
      <c r="UYJ409" s="230"/>
      <c r="UYK409" s="230"/>
      <c r="UYL409" s="230"/>
      <c r="UYM409" s="230"/>
      <c r="UYN409" s="230"/>
      <c r="UYO409" s="230"/>
      <c r="UYP409" s="230"/>
      <c r="UYQ409" s="230"/>
      <c r="UYR409" s="230"/>
      <c r="UYS409" s="230"/>
      <c r="UYT409" s="230"/>
      <c r="UYU409" s="230"/>
      <c r="UYV409" s="230"/>
      <c r="UYW409" s="230"/>
      <c r="UYX409" s="230"/>
      <c r="UYY409" s="230"/>
      <c r="UYZ409" s="230"/>
      <c r="UZA409" s="230"/>
      <c r="UZB409" s="230"/>
      <c r="UZC409" s="230"/>
      <c r="UZD409" s="230"/>
      <c r="UZE409" s="230"/>
      <c r="UZF409" s="230"/>
      <c r="UZG409" s="230"/>
      <c r="UZH409" s="230"/>
      <c r="UZI409" s="230"/>
      <c r="UZJ409" s="230"/>
      <c r="UZK409" s="230"/>
      <c r="UZL409" s="230"/>
      <c r="UZM409" s="230"/>
      <c r="UZN409" s="230"/>
      <c r="UZO409" s="230"/>
      <c r="UZP409" s="230"/>
      <c r="UZQ409" s="230"/>
      <c r="UZR409" s="230"/>
      <c r="UZS409" s="230"/>
      <c r="UZT409" s="230"/>
      <c r="UZU409" s="230"/>
      <c r="UZV409" s="230"/>
      <c r="UZW409" s="230"/>
      <c r="UZX409" s="230"/>
      <c r="UZY409" s="230"/>
      <c r="UZZ409" s="230"/>
      <c r="VAA409" s="230"/>
      <c r="VAB409" s="230"/>
      <c r="VAC409" s="230"/>
      <c r="VAD409" s="230"/>
      <c r="VAE409" s="230"/>
      <c r="VAF409" s="230"/>
      <c r="VAG409" s="230"/>
      <c r="VAH409" s="230"/>
      <c r="VAI409" s="230"/>
      <c r="VAJ409" s="230"/>
      <c r="VAK409" s="230"/>
      <c r="VAL409" s="230"/>
      <c r="VAM409" s="230"/>
      <c r="VAN409" s="230"/>
      <c r="VAO409" s="230"/>
      <c r="VAP409" s="230"/>
      <c r="VAQ409" s="230"/>
      <c r="VAR409" s="230"/>
      <c r="VAS409" s="230"/>
      <c r="VAT409" s="230"/>
      <c r="VAU409" s="230"/>
      <c r="VAV409" s="230"/>
      <c r="VAW409" s="230"/>
      <c r="VAX409" s="230"/>
      <c r="VAY409" s="230"/>
      <c r="VAZ409" s="230"/>
      <c r="VBA409" s="230"/>
      <c r="VBB409" s="230"/>
      <c r="VBC409" s="230"/>
      <c r="VBD409" s="230"/>
      <c r="VBE409" s="230"/>
      <c r="VBF409" s="230"/>
      <c r="VBG409" s="230"/>
      <c r="VBH409" s="230"/>
      <c r="VBI409" s="230"/>
      <c r="VBJ409" s="230"/>
      <c r="VBK409" s="230"/>
      <c r="VBL409" s="230"/>
      <c r="VBM409" s="230"/>
      <c r="VBN409" s="230"/>
      <c r="VBO409" s="230"/>
      <c r="VBP409" s="230"/>
      <c r="VBQ409" s="230"/>
      <c r="VBR409" s="230"/>
      <c r="VBS409" s="230"/>
      <c r="VBT409" s="230"/>
      <c r="VBU409" s="230"/>
      <c r="VBV409" s="230"/>
      <c r="VBW409" s="230"/>
      <c r="VBX409" s="230"/>
      <c r="VBY409" s="230"/>
      <c r="VBZ409" s="230"/>
      <c r="VCA409" s="230"/>
      <c r="VCB409" s="230"/>
      <c r="VCC409" s="230"/>
      <c r="VCD409" s="230"/>
      <c r="VCE409" s="230"/>
      <c r="VCF409" s="230"/>
      <c r="VCG409" s="230"/>
      <c r="VCH409" s="230"/>
      <c r="VCI409" s="230"/>
      <c r="VCJ409" s="230"/>
      <c r="VCK409" s="230"/>
      <c r="VCL409" s="230"/>
      <c r="VCM409" s="230"/>
      <c r="VCN409" s="230"/>
      <c r="VCO409" s="230"/>
      <c r="VCP409" s="230"/>
      <c r="VCQ409" s="230"/>
      <c r="VCR409" s="230"/>
      <c r="VCS409" s="230"/>
      <c r="VCT409" s="230"/>
      <c r="VCU409" s="230"/>
      <c r="VCV409" s="230"/>
      <c r="VCW409" s="230"/>
      <c r="VCX409" s="230"/>
      <c r="VCY409" s="230"/>
      <c r="VCZ409" s="230"/>
      <c r="VDA409" s="230"/>
      <c r="VDB409" s="230"/>
      <c r="VDC409" s="230"/>
      <c r="VDD409" s="230"/>
      <c r="VDE409" s="230"/>
      <c r="VDF409" s="230"/>
      <c r="VDG409" s="230"/>
      <c r="VDH409" s="230"/>
      <c r="VDI409" s="230"/>
      <c r="VDJ409" s="230"/>
      <c r="VDK409" s="230"/>
      <c r="VDL409" s="230"/>
      <c r="VDM409" s="230"/>
      <c r="VDN409" s="230"/>
      <c r="VDO409" s="230"/>
      <c r="VDP409" s="230"/>
      <c r="VDQ409" s="230"/>
      <c r="VDR409" s="230"/>
      <c r="VDS409" s="230"/>
      <c r="VDT409" s="230"/>
      <c r="VDU409" s="230"/>
      <c r="VDV409" s="230"/>
      <c r="VDW409" s="230"/>
      <c r="VDX409" s="230"/>
      <c r="VDY409" s="230"/>
      <c r="VDZ409" s="230"/>
      <c r="VEA409" s="230"/>
      <c r="VEB409" s="230"/>
      <c r="VEC409" s="230"/>
      <c r="VED409" s="230"/>
      <c r="VEE409" s="230"/>
      <c r="VEF409" s="230"/>
      <c r="VEG409" s="230"/>
      <c r="VEH409" s="230"/>
      <c r="VEI409" s="230"/>
      <c r="VEJ409" s="230"/>
      <c r="VEK409" s="230"/>
      <c r="VEL409" s="230"/>
      <c r="VEM409" s="230"/>
      <c r="VEN409" s="230"/>
      <c r="VEO409" s="230"/>
      <c r="VEP409" s="230"/>
      <c r="VEQ409" s="230"/>
      <c r="VER409" s="230"/>
      <c r="VES409" s="230"/>
      <c r="VET409" s="230"/>
      <c r="VEU409" s="230"/>
      <c r="VEV409" s="230"/>
      <c r="VEW409" s="230"/>
      <c r="VEX409" s="230"/>
      <c r="VEY409" s="230"/>
      <c r="VEZ409" s="230"/>
      <c r="VFA409" s="230"/>
      <c r="VFB409" s="230"/>
      <c r="VFC409" s="230"/>
      <c r="VFD409" s="230"/>
      <c r="VFE409" s="230"/>
      <c r="VFF409" s="230"/>
      <c r="VFG409" s="230"/>
      <c r="VFH409" s="230"/>
      <c r="VFI409" s="230"/>
      <c r="VFJ409" s="230"/>
      <c r="VFK409" s="230"/>
      <c r="VFL409" s="230"/>
      <c r="VFM409" s="230"/>
      <c r="VFN409" s="230"/>
      <c r="VFO409" s="230"/>
      <c r="VFP409" s="230"/>
      <c r="VFQ409" s="230"/>
      <c r="VFR409" s="230"/>
      <c r="VFS409" s="230"/>
      <c r="VFT409" s="230"/>
      <c r="VFU409" s="230"/>
      <c r="VFV409" s="230"/>
      <c r="VFW409" s="230"/>
      <c r="VFX409" s="230"/>
      <c r="VFY409" s="230"/>
      <c r="VFZ409" s="230"/>
      <c r="VGA409" s="230"/>
      <c r="VGB409" s="230"/>
      <c r="VGC409" s="230"/>
      <c r="VGD409" s="230"/>
      <c r="VGE409" s="230"/>
      <c r="VGF409" s="230"/>
      <c r="VGG409" s="230"/>
      <c r="VGH409" s="230"/>
      <c r="VGI409" s="230"/>
      <c r="VGJ409" s="230"/>
      <c r="VGK409" s="230"/>
      <c r="VGL409" s="230"/>
      <c r="VGM409" s="230"/>
      <c r="VGN409" s="230"/>
      <c r="VGO409" s="230"/>
      <c r="VGP409" s="230"/>
      <c r="VGQ409" s="230"/>
      <c r="VGR409" s="230"/>
      <c r="VGS409" s="230"/>
      <c r="VGT409" s="230"/>
      <c r="VGU409" s="230"/>
      <c r="VGV409" s="230"/>
      <c r="VGW409" s="230"/>
      <c r="VGX409" s="230"/>
      <c r="VGY409" s="230"/>
      <c r="VGZ409" s="230"/>
      <c r="VHA409" s="230"/>
      <c r="VHB409" s="230"/>
      <c r="VHC409" s="230"/>
      <c r="VHD409" s="230"/>
      <c r="VHE409" s="230"/>
      <c r="VHF409" s="230"/>
      <c r="VHG409" s="230"/>
      <c r="VHH409" s="230"/>
      <c r="VHI409" s="230"/>
      <c r="VHJ409" s="230"/>
      <c r="VHK409" s="230"/>
      <c r="VHL409" s="230"/>
      <c r="VHM409" s="230"/>
      <c r="VHN409" s="230"/>
      <c r="VHO409" s="230"/>
      <c r="VHP409" s="230"/>
      <c r="VHQ409" s="230"/>
      <c r="VHR409" s="230"/>
      <c r="VHS409" s="230"/>
      <c r="VHT409" s="230"/>
      <c r="VHU409" s="230"/>
      <c r="VHV409" s="230"/>
      <c r="VHW409" s="230"/>
      <c r="VHX409" s="230"/>
      <c r="VHY409" s="230"/>
      <c r="VHZ409" s="230"/>
      <c r="VIA409" s="230"/>
      <c r="VIB409" s="230"/>
      <c r="VIC409" s="230"/>
      <c r="VID409" s="230"/>
      <c r="VIE409" s="230"/>
      <c r="VIF409" s="230"/>
      <c r="VIG409" s="230"/>
      <c r="VIH409" s="230"/>
      <c r="VII409" s="230"/>
      <c r="VIJ409" s="230"/>
      <c r="VIK409" s="230"/>
      <c r="VIL409" s="230"/>
      <c r="VIM409" s="230"/>
      <c r="VIN409" s="230"/>
      <c r="VIO409" s="230"/>
      <c r="VIP409" s="230"/>
      <c r="VIQ409" s="230"/>
      <c r="VIR409" s="230"/>
      <c r="VIS409" s="230"/>
      <c r="VIT409" s="230"/>
      <c r="VIU409" s="230"/>
      <c r="VIV409" s="230"/>
      <c r="VIW409" s="230"/>
      <c r="VIX409" s="230"/>
      <c r="VIY409" s="230"/>
      <c r="VIZ409" s="230"/>
      <c r="VJA409" s="230"/>
      <c r="VJB409" s="230"/>
      <c r="VJC409" s="230"/>
      <c r="VJD409" s="230"/>
      <c r="VJE409" s="230"/>
      <c r="VJF409" s="230"/>
      <c r="VJG409" s="230"/>
      <c r="VJH409" s="230"/>
      <c r="VJI409" s="230"/>
      <c r="VJJ409" s="230"/>
      <c r="VJK409" s="230"/>
      <c r="VJL409" s="230"/>
      <c r="VJM409" s="230"/>
      <c r="VJN409" s="230"/>
      <c r="VJO409" s="230"/>
      <c r="VJP409" s="230"/>
      <c r="VJQ409" s="230"/>
      <c r="VJR409" s="230"/>
      <c r="VJS409" s="230"/>
      <c r="VJT409" s="230"/>
      <c r="VJU409" s="230"/>
      <c r="VJV409" s="230"/>
      <c r="VJW409" s="230"/>
      <c r="VJX409" s="230"/>
      <c r="VJY409" s="230"/>
      <c r="VJZ409" s="230"/>
      <c r="VKA409" s="230"/>
      <c r="VKB409" s="230"/>
      <c r="VKC409" s="230"/>
      <c r="VKD409" s="230"/>
      <c r="VKE409" s="230"/>
      <c r="VKF409" s="230"/>
      <c r="VKG409" s="230"/>
      <c r="VKH409" s="230"/>
      <c r="VKI409" s="230"/>
      <c r="VKJ409" s="230"/>
      <c r="VKK409" s="230"/>
      <c r="VKL409" s="230"/>
      <c r="VKM409" s="230"/>
      <c r="VKN409" s="230"/>
      <c r="VKO409" s="230"/>
      <c r="VKP409" s="230"/>
      <c r="VKQ409" s="230"/>
      <c r="VKR409" s="230"/>
      <c r="VKS409" s="230"/>
      <c r="VKT409" s="230"/>
      <c r="VKU409" s="230"/>
      <c r="VKV409" s="230"/>
      <c r="VKW409" s="230"/>
      <c r="VKX409" s="230"/>
      <c r="VKY409" s="230"/>
      <c r="VKZ409" s="230"/>
      <c r="VLA409" s="230"/>
      <c r="VLB409" s="230"/>
      <c r="VLC409" s="230"/>
      <c r="VLD409" s="230"/>
      <c r="VLE409" s="230"/>
      <c r="VLF409" s="230"/>
      <c r="VLG409" s="230"/>
      <c r="VLH409" s="230"/>
      <c r="VLI409" s="230"/>
      <c r="VLJ409" s="230"/>
      <c r="VLK409" s="230"/>
      <c r="VLL409" s="230"/>
      <c r="VLM409" s="230"/>
      <c r="VLN409" s="230"/>
      <c r="VLO409" s="230"/>
      <c r="VLP409" s="230"/>
      <c r="VLQ409" s="230"/>
      <c r="VLR409" s="230"/>
      <c r="VLS409" s="230"/>
      <c r="VLT409" s="230"/>
      <c r="VLU409" s="230"/>
      <c r="VLV409" s="230"/>
      <c r="VLW409" s="230"/>
      <c r="VLX409" s="230"/>
      <c r="VLY409" s="230"/>
      <c r="VLZ409" s="230"/>
      <c r="VMA409" s="230"/>
      <c r="VMB409" s="230"/>
      <c r="VMC409" s="230"/>
      <c r="VMD409" s="230"/>
      <c r="VME409" s="230"/>
      <c r="VMF409" s="230"/>
      <c r="VMG409" s="230"/>
      <c r="VMH409" s="230"/>
      <c r="VMI409" s="230"/>
      <c r="VMJ409" s="230"/>
      <c r="VMK409" s="230"/>
      <c r="VML409" s="230"/>
      <c r="VMM409" s="230"/>
      <c r="VMN409" s="230"/>
      <c r="VMO409" s="230"/>
      <c r="VMP409" s="230"/>
      <c r="VMQ409" s="230"/>
      <c r="VMR409" s="230"/>
      <c r="VMS409" s="230"/>
      <c r="VMT409" s="230"/>
      <c r="VMU409" s="230"/>
      <c r="VMV409" s="230"/>
      <c r="VMW409" s="230"/>
      <c r="VMX409" s="230"/>
      <c r="VMY409" s="230"/>
      <c r="VMZ409" s="230"/>
      <c r="VNA409" s="230"/>
      <c r="VNB409" s="230"/>
      <c r="VNC409" s="230"/>
      <c r="VND409" s="230"/>
      <c r="VNE409" s="230"/>
      <c r="VNF409" s="230"/>
      <c r="VNG409" s="230"/>
      <c r="VNH409" s="230"/>
      <c r="VNI409" s="230"/>
      <c r="VNJ409" s="230"/>
      <c r="VNK409" s="230"/>
      <c r="VNL409" s="230"/>
      <c r="VNM409" s="230"/>
      <c r="VNN409" s="230"/>
      <c r="VNO409" s="230"/>
      <c r="VNP409" s="230"/>
      <c r="VNQ409" s="230"/>
      <c r="VNR409" s="230"/>
      <c r="VNS409" s="230"/>
      <c r="VNT409" s="230"/>
      <c r="VNU409" s="230"/>
      <c r="VNV409" s="230"/>
      <c r="VNW409" s="230"/>
      <c r="VNX409" s="230"/>
      <c r="VNY409" s="230"/>
      <c r="VNZ409" s="230"/>
      <c r="VOA409" s="230"/>
      <c r="VOB409" s="230"/>
      <c r="VOC409" s="230"/>
      <c r="VOD409" s="230"/>
      <c r="VOE409" s="230"/>
      <c r="VOF409" s="230"/>
      <c r="VOG409" s="230"/>
      <c r="VOH409" s="230"/>
      <c r="VOI409" s="230"/>
      <c r="VOJ409" s="230"/>
      <c r="VOK409" s="230"/>
      <c r="VOL409" s="230"/>
      <c r="VOM409" s="230"/>
      <c r="VON409" s="230"/>
      <c r="VOO409" s="230"/>
      <c r="VOP409" s="230"/>
      <c r="VOQ409" s="230"/>
      <c r="VOR409" s="230"/>
      <c r="VOS409" s="230"/>
      <c r="VOT409" s="230"/>
      <c r="VOU409" s="230"/>
      <c r="VOV409" s="230"/>
      <c r="VOW409" s="230"/>
      <c r="VOX409" s="230"/>
      <c r="VOY409" s="230"/>
      <c r="VOZ409" s="230"/>
      <c r="VPA409" s="230"/>
      <c r="VPB409" s="230"/>
      <c r="VPC409" s="230"/>
      <c r="VPD409" s="230"/>
      <c r="VPE409" s="230"/>
      <c r="VPF409" s="230"/>
      <c r="VPG409" s="230"/>
      <c r="VPH409" s="230"/>
      <c r="VPI409" s="230"/>
      <c r="VPJ409" s="230"/>
      <c r="VPK409" s="230"/>
      <c r="VPL409" s="230"/>
      <c r="VPM409" s="230"/>
      <c r="VPN409" s="230"/>
      <c r="VPO409" s="230"/>
      <c r="VPP409" s="230"/>
      <c r="VPQ409" s="230"/>
      <c r="VPR409" s="230"/>
      <c r="VPS409" s="230"/>
      <c r="VPT409" s="230"/>
      <c r="VPU409" s="230"/>
      <c r="VPV409" s="230"/>
      <c r="VPW409" s="230"/>
      <c r="VPX409" s="230"/>
      <c r="VPY409" s="230"/>
      <c r="VPZ409" s="230"/>
      <c r="VQA409" s="230"/>
      <c r="VQB409" s="230"/>
      <c r="VQC409" s="230"/>
      <c r="VQD409" s="230"/>
      <c r="VQE409" s="230"/>
      <c r="VQF409" s="230"/>
      <c r="VQG409" s="230"/>
      <c r="VQH409" s="230"/>
      <c r="VQI409" s="230"/>
      <c r="VQJ409" s="230"/>
      <c r="VQK409" s="230"/>
      <c r="VQL409" s="230"/>
      <c r="VQM409" s="230"/>
      <c r="VQN409" s="230"/>
      <c r="VQO409" s="230"/>
      <c r="VQP409" s="230"/>
      <c r="VQQ409" s="230"/>
      <c r="VQR409" s="230"/>
      <c r="VQS409" s="230"/>
      <c r="VQT409" s="230"/>
      <c r="VQU409" s="230"/>
      <c r="VQV409" s="230"/>
      <c r="VQW409" s="230"/>
      <c r="VQX409" s="230"/>
      <c r="VQY409" s="230"/>
      <c r="VQZ409" s="230"/>
      <c r="VRA409" s="230"/>
      <c r="VRB409" s="230"/>
      <c r="VRC409" s="230"/>
      <c r="VRD409" s="230"/>
      <c r="VRE409" s="230"/>
      <c r="VRF409" s="230"/>
      <c r="VRG409" s="230"/>
      <c r="VRH409" s="230"/>
      <c r="VRI409" s="230"/>
      <c r="VRJ409" s="230"/>
      <c r="VRK409" s="230"/>
      <c r="VRL409" s="230"/>
      <c r="VRM409" s="230"/>
      <c r="VRN409" s="230"/>
      <c r="VRO409" s="230"/>
      <c r="VRP409" s="230"/>
      <c r="VRQ409" s="230"/>
      <c r="VRR409" s="230"/>
      <c r="VRS409" s="230"/>
      <c r="VRT409" s="230"/>
      <c r="VRU409" s="230"/>
      <c r="VRV409" s="230"/>
      <c r="VRW409" s="230"/>
      <c r="VRX409" s="230"/>
      <c r="VRY409" s="230"/>
      <c r="VRZ409" s="230"/>
      <c r="VSA409" s="230"/>
      <c r="VSB409" s="230"/>
      <c r="VSC409" s="230"/>
      <c r="VSD409" s="230"/>
      <c r="VSE409" s="230"/>
      <c r="VSF409" s="230"/>
      <c r="VSG409" s="230"/>
      <c r="VSH409" s="230"/>
      <c r="VSI409" s="230"/>
      <c r="VSJ409" s="230"/>
      <c r="VSK409" s="230"/>
      <c r="VSL409" s="230"/>
      <c r="VSM409" s="230"/>
      <c r="VSN409" s="230"/>
      <c r="VSO409" s="230"/>
      <c r="VSP409" s="230"/>
      <c r="VSQ409" s="230"/>
      <c r="VSR409" s="230"/>
      <c r="VSS409" s="230"/>
      <c r="VST409" s="230"/>
      <c r="VSU409" s="230"/>
      <c r="VSV409" s="230"/>
      <c r="VSW409" s="230"/>
      <c r="VSX409" s="230"/>
      <c r="VSY409" s="230"/>
      <c r="VSZ409" s="230"/>
      <c r="VTA409" s="230"/>
      <c r="VTB409" s="230"/>
      <c r="VTC409" s="230"/>
      <c r="VTD409" s="230"/>
      <c r="VTE409" s="230"/>
      <c r="VTF409" s="230"/>
      <c r="VTG409" s="230"/>
      <c r="VTH409" s="230"/>
      <c r="VTI409" s="230"/>
      <c r="VTJ409" s="230"/>
      <c r="VTK409" s="230"/>
      <c r="VTL409" s="230"/>
      <c r="VTM409" s="230"/>
      <c r="VTN409" s="230"/>
      <c r="VTO409" s="230"/>
      <c r="VTP409" s="230"/>
      <c r="VTQ409" s="230"/>
      <c r="VTR409" s="230"/>
      <c r="VTS409" s="230"/>
      <c r="VTT409" s="230"/>
      <c r="VTU409" s="230"/>
      <c r="VTV409" s="230"/>
      <c r="VTW409" s="230"/>
      <c r="VTX409" s="230"/>
      <c r="VTY409" s="230"/>
      <c r="VTZ409" s="230"/>
      <c r="VUA409" s="230"/>
      <c r="VUB409" s="230"/>
      <c r="VUC409" s="230"/>
      <c r="VUD409" s="230"/>
      <c r="VUE409" s="230"/>
      <c r="VUF409" s="230"/>
      <c r="VUG409" s="230"/>
      <c r="VUH409" s="230"/>
      <c r="VUI409" s="230"/>
      <c r="VUJ409" s="230"/>
      <c r="VUK409" s="230"/>
      <c r="VUL409" s="230"/>
      <c r="VUM409" s="230"/>
      <c r="VUN409" s="230"/>
      <c r="VUO409" s="230"/>
      <c r="VUP409" s="230"/>
      <c r="VUQ409" s="230"/>
      <c r="VUR409" s="230"/>
      <c r="VUS409" s="230"/>
      <c r="VUT409" s="230"/>
      <c r="VUU409" s="230"/>
      <c r="VUV409" s="230"/>
      <c r="VUW409" s="230"/>
      <c r="VUX409" s="230"/>
      <c r="VUY409" s="230"/>
      <c r="VUZ409" s="230"/>
      <c r="VVA409" s="230"/>
      <c r="VVB409" s="230"/>
      <c r="VVC409" s="230"/>
      <c r="VVD409" s="230"/>
      <c r="VVE409" s="230"/>
      <c r="VVF409" s="230"/>
      <c r="VVG409" s="230"/>
      <c r="VVH409" s="230"/>
      <c r="VVI409" s="230"/>
      <c r="VVJ409" s="230"/>
      <c r="VVK409" s="230"/>
      <c r="VVL409" s="230"/>
      <c r="VVM409" s="230"/>
      <c r="VVN409" s="230"/>
      <c r="VVO409" s="230"/>
      <c r="VVP409" s="230"/>
      <c r="VVQ409" s="230"/>
      <c r="VVR409" s="230"/>
      <c r="VVS409" s="230"/>
      <c r="VVT409" s="230"/>
      <c r="VVU409" s="230"/>
      <c r="VVV409" s="230"/>
      <c r="VVW409" s="230"/>
      <c r="VVX409" s="230"/>
      <c r="VVY409" s="230"/>
      <c r="VVZ409" s="230"/>
      <c r="VWA409" s="230"/>
      <c r="VWB409" s="230"/>
      <c r="VWC409" s="230"/>
      <c r="VWD409" s="230"/>
      <c r="VWE409" s="230"/>
      <c r="VWF409" s="230"/>
      <c r="VWG409" s="230"/>
      <c r="VWH409" s="230"/>
      <c r="VWI409" s="230"/>
      <c r="VWJ409" s="230"/>
      <c r="VWK409" s="230"/>
      <c r="VWL409" s="230"/>
      <c r="VWM409" s="230"/>
      <c r="VWN409" s="230"/>
      <c r="VWO409" s="230"/>
      <c r="VWP409" s="230"/>
      <c r="VWQ409" s="230"/>
      <c r="VWR409" s="230"/>
      <c r="VWS409" s="230"/>
      <c r="VWT409" s="230"/>
      <c r="VWU409" s="230"/>
      <c r="VWV409" s="230"/>
      <c r="VWW409" s="230"/>
      <c r="VWX409" s="230"/>
      <c r="VWY409" s="230"/>
      <c r="VWZ409" s="230"/>
      <c r="VXA409" s="230"/>
      <c r="VXB409" s="230"/>
      <c r="VXC409" s="230"/>
      <c r="VXD409" s="230"/>
      <c r="VXE409" s="230"/>
      <c r="VXF409" s="230"/>
      <c r="VXG409" s="230"/>
      <c r="VXH409" s="230"/>
      <c r="VXI409" s="230"/>
      <c r="VXJ409" s="230"/>
      <c r="VXK409" s="230"/>
      <c r="VXL409" s="230"/>
      <c r="VXM409" s="230"/>
      <c r="VXN409" s="230"/>
      <c r="VXO409" s="230"/>
      <c r="VXP409" s="230"/>
      <c r="VXQ409" s="230"/>
      <c r="VXR409" s="230"/>
      <c r="VXS409" s="230"/>
      <c r="VXT409" s="230"/>
      <c r="VXU409" s="230"/>
      <c r="VXV409" s="230"/>
      <c r="VXW409" s="230"/>
      <c r="VXX409" s="230"/>
      <c r="VXY409" s="230"/>
      <c r="VXZ409" s="230"/>
      <c r="VYA409" s="230"/>
      <c r="VYB409" s="230"/>
      <c r="VYC409" s="230"/>
      <c r="VYD409" s="230"/>
      <c r="VYE409" s="230"/>
      <c r="VYF409" s="230"/>
      <c r="VYG409" s="230"/>
      <c r="VYH409" s="230"/>
      <c r="VYI409" s="230"/>
      <c r="VYJ409" s="230"/>
      <c r="VYK409" s="230"/>
      <c r="VYL409" s="230"/>
      <c r="VYM409" s="230"/>
      <c r="VYN409" s="230"/>
      <c r="VYO409" s="230"/>
      <c r="VYP409" s="230"/>
      <c r="VYQ409" s="230"/>
      <c r="VYR409" s="230"/>
      <c r="VYS409" s="230"/>
      <c r="VYT409" s="230"/>
      <c r="VYU409" s="230"/>
      <c r="VYV409" s="230"/>
      <c r="VYW409" s="230"/>
      <c r="VYX409" s="230"/>
      <c r="VYY409" s="230"/>
      <c r="VYZ409" s="230"/>
      <c r="VZA409" s="230"/>
      <c r="VZB409" s="230"/>
      <c r="VZC409" s="230"/>
      <c r="VZD409" s="230"/>
      <c r="VZE409" s="230"/>
      <c r="VZF409" s="230"/>
      <c r="VZG409" s="230"/>
      <c r="VZH409" s="230"/>
      <c r="VZI409" s="230"/>
      <c r="VZJ409" s="230"/>
      <c r="VZK409" s="230"/>
      <c r="VZL409" s="230"/>
      <c r="VZM409" s="230"/>
      <c r="VZN409" s="230"/>
      <c r="VZO409" s="230"/>
      <c r="VZP409" s="230"/>
      <c r="VZQ409" s="230"/>
      <c r="VZR409" s="230"/>
      <c r="VZS409" s="230"/>
      <c r="VZT409" s="230"/>
      <c r="VZU409" s="230"/>
      <c r="VZV409" s="230"/>
      <c r="VZW409" s="230"/>
      <c r="VZX409" s="230"/>
      <c r="VZY409" s="230"/>
      <c r="VZZ409" s="230"/>
      <c r="WAA409" s="230"/>
      <c r="WAB409" s="230"/>
      <c r="WAC409" s="230"/>
      <c r="WAD409" s="230"/>
      <c r="WAE409" s="230"/>
      <c r="WAF409" s="230"/>
      <c r="WAG409" s="230"/>
      <c r="WAH409" s="230"/>
      <c r="WAI409" s="230"/>
      <c r="WAJ409" s="230"/>
      <c r="WAK409" s="230"/>
      <c r="WAL409" s="230"/>
      <c r="WAM409" s="230"/>
      <c r="WAN409" s="230"/>
      <c r="WAO409" s="230"/>
      <c r="WAP409" s="230"/>
      <c r="WAQ409" s="230"/>
      <c r="WAR409" s="230"/>
      <c r="WAS409" s="230"/>
      <c r="WAT409" s="230"/>
      <c r="WAU409" s="230"/>
      <c r="WAV409" s="230"/>
      <c r="WAW409" s="230"/>
      <c r="WAX409" s="230"/>
      <c r="WAY409" s="230"/>
      <c r="WAZ409" s="230"/>
      <c r="WBA409" s="230"/>
      <c r="WBB409" s="230"/>
      <c r="WBC409" s="230"/>
      <c r="WBD409" s="230"/>
      <c r="WBE409" s="230"/>
      <c r="WBF409" s="230"/>
      <c r="WBG409" s="230"/>
      <c r="WBH409" s="230"/>
      <c r="WBI409" s="230"/>
      <c r="WBJ409" s="230"/>
      <c r="WBK409" s="230"/>
      <c r="WBL409" s="230"/>
      <c r="WBM409" s="230"/>
      <c r="WBN409" s="230"/>
      <c r="WBO409" s="230"/>
      <c r="WBP409" s="230"/>
      <c r="WBQ409" s="230"/>
      <c r="WBR409" s="230"/>
      <c r="WBS409" s="230"/>
      <c r="WBT409" s="230"/>
      <c r="WBU409" s="230"/>
      <c r="WBV409" s="230"/>
      <c r="WBW409" s="230"/>
      <c r="WBX409" s="230"/>
      <c r="WBY409" s="230"/>
      <c r="WBZ409" s="230"/>
      <c r="WCA409" s="230"/>
      <c r="WCB409" s="230"/>
      <c r="WCC409" s="230"/>
      <c r="WCD409" s="230"/>
      <c r="WCE409" s="230"/>
      <c r="WCF409" s="230"/>
      <c r="WCG409" s="230"/>
      <c r="WCH409" s="230"/>
      <c r="WCI409" s="230"/>
      <c r="WCJ409" s="230"/>
      <c r="WCK409" s="230"/>
      <c r="WCL409" s="230"/>
      <c r="WCM409" s="230"/>
      <c r="WCN409" s="230"/>
      <c r="WCO409" s="230"/>
      <c r="WCP409" s="230"/>
      <c r="WCQ409" s="230"/>
      <c r="WCR409" s="230"/>
      <c r="WCS409" s="230"/>
      <c r="WCT409" s="230"/>
      <c r="WCU409" s="230"/>
      <c r="WCV409" s="230"/>
      <c r="WCW409" s="230"/>
      <c r="WCX409" s="230"/>
      <c r="WCY409" s="230"/>
      <c r="WCZ409" s="230"/>
      <c r="WDA409" s="230"/>
      <c r="WDB409" s="230"/>
      <c r="WDC409" s="230"/>
      <c r="WDD409" s="230"/>
      <c r="WDE409" s="230"/>
      <c r="WDF409" s="230"/>
      <c r="WDG409" s="230"/>
      <c r="WDH409" s="230"/>
      <c r="WDI409" s="230"/>
      <c r="WDJ409" s="230"/>
      <c r="WDK409" s="230"/>
      <c r="WDL409" s="230"/>
      <c r="WDM409" s="230"/>
      <c r="WDN409" s="230"/>
      <c r="WDO409" s="230"/>
      <c r="WDP409" s="230"/>
      <c r="WDQ409" s="230"/>
      <c r="WDR409" s="230"/>
      <c r="WDS409" s="230"/>
      <c r="WDT409" s="230"/>
      <c r="WDU409" s="230"/>
      <c r="WDV409" s="230"/>
      <c r="WDW409" s="230"/>
      <c r="WDX409" s="230"/>
      <c r="WDY409" s="230"/>
      <c r="WDZ409" s="230"/>
      <c r="WEA409" s="230"/>
      <c r="WEB409" s="230"/>
      <c r="WEC409" s="230"/>
      <c r="WED409" s="230"/>
      <c r="WEE409" s="230"/>
      <c r="WEF409" s="230"/>
      <c r="WEG409" s="230"/>
      <c r="WEH409" s="230"/>
      <c r="WEI409" s="230"/>
      <c r="WEJ409" s="230"/>
      <c r="WEK409" s="230"/>
      <c r="WEL409" s="230"/>
      <c r="WEM409" s="230"/>
      <c r="WEN409" s="230"/>
      <c r="WEO409" s="230"/>
      <c r="WEP409" s="230"/>
      <c r="WEQ409" s="230"/>
      <c r="WER409" s="230"/>
      <c r="WES409" s="230"/>
      <c r="WET409" s="230"/>
      <c r="WEU409" s="230"/>
      <c r="WEV409" s="230"/>
      <c r="WEW409" s="230"/>
      <c r="WEX409" s="230"/>
      <c r="WEY409" s="230"/>
      <c r="WEZ409" s="230"/>
      <c r="WFA409" s="230"/>
      <c r="WFB409" s="230"/>
      <c r="WFC409" s="230"/>
      <c r="WFD409" s="230"/>
      <c r="WFE409" s="230"/>
      <c r="WFF409" s="230"/>
      <c r="WFG409" s="230"/>
      <c r="WFH409" s="230"/>
      <c r="WFI409" s="230"/>
      <c r="WFJ409" s="230"/>
      <c r="WFK409" s="230"/>
      <c r="WFL409" s="230"/>
      <c r="WFM409" s="230"/>
      <c r="WFN409" s="230"/>
      <c r="WFO409" s="230"/>
      <c r="WFP409" s="230"/>
      <c r="WFQ409" s="230"/>
      <c r="WFR409" s="230"/>
      <c r="WFS409" s="230"/>
      <c r="WFT409" s="230"/>
      <c r="WFU409" s="230"/>
      <c r="WFV409" s="230"/>
      <c r="WFW409" s="230"/>
      <c r="WFX409" s="230"/>
      <c r="WFY409" s="230"/>
      <c r="WFZ409" s="230"/>
      <c r="WGA409" s="230"/>
      <c r="WGB409" s="230"/>
      <c r="WGC409" s="230"/>
      <c r="WGD409" s="230"/>
      <c r="WGE409" s="230"/>
      <c r="WGF409" s="230"/>
      <c r="WGG409" s="230"/>
      <c r="WGH409" s="230"/>
      <c r="WGI409" s="230"/>
      <c r="WGJ409" s="230"/>
      <c r="WGK409" s="230"/>
      <c r="WGL409" s="230"/>
      <c r="WGM409" s="230"/>
      <c r="WGN409" s="230"/>
      <c r="WGO409" s="230"/>
      <c r="WGP409" s="230"/>
      <c r="WGQ409" s="230"/>
      <c r="WGR409" s="230"/>
      <c r="WGS409" s="230"/>
      <c r="WGT409" s="230"/>
      <c r="WGU409" s="230"/>
      <c r="WGV409" s="230"/>
      <c r="WGW409" s="230"/>
      <c r="WGX409" s="230"/>
      <c r="WGY409" s="230"/>
      <c r="WGZ409" s="230"/>
      <c r="WHA409" s="230"/>
      <c r="WHB409" s="230"/>
      <c r="WHC409" s="230"/>
      <c r="WHD409" s="230"/>
      <c r="WHE409" s="230"/>
      <c r="WHF409" s="230"/>
      <c r="WHG409" s="230"/>
      <c r="WHH409" s="230"/>
      <c r="WHI409" s="230"/>
      <c r="WHJ409" s="230"/>
      <c r="WHK409" s="230"/>
      <c r="WHL409" s="230"/>
      <c r="WHM409" s="230"/>
      <c r="WHN409" s="230"/>
      <c r="WHO409" s="230"/>
      <c r="WHP409" s="230"/>
      <c r="WHQ409" s="230"/>
      <c r="WHR409" s="230"/>
      <c r="WHS409" s="230"/>
      <c r="WHT409" s="230"/>
      <c r="WHU409" s="230"/>
      <c r="WHV409" s="230"/>
      <c r="WHW409" s="230"/>
      <c r="WHX409" s="230"/>
      <c r="WHY409" s="230"/>
      <c r="WHZ409" s="230"/>
      <c r="WIA409" s="230"/>
      <c r="WIB409" s="230"/>
      <c r="WIC409" s="230"/>
      <c r="WID409" s="230"/>
      <c r="WIE409" s="230"/>
      <c r="WIF409" s="230"/>
      <c r="WIG409" s="230"/>
      <c r="WIH409" s="230"/>
      <c r="WII409" s="230"/>
      <c r="WIJ409" s="230"/>
      <c r="WIK409" s="230"/>
      <c r="WIL409" s="230"/>
      <c r="WIM409" s="230"/>
      <c r="WIN409" s="230"/>
      <c r="WIO409" s="230"/>
      <c r="WIP409" s="230"/>
      <c r="WIQ409" s="230"/>
      <c r="WIR409" s="230"/>
      <c r="WIS409" s="230"/>
      <c r="WIT409" s="230"/>
      <c r="WIU409" s="230"/>
      <c r="WIV409" s="230"/>
      <c r="WIW409" s="230"/>
      <c r="WIX409" s="230"/>
      <c r="WIY409" s="230"/>
      <c r="WIZ409" s="230"/>
      <c r="WJA409" s="230"/>
      <c r="WJB409" s="230"/>
      <c r="WJC409" s="230"/>
      <c r="WJD409" s="230"/>
      <c r="WJE409" s="230"/>
      <c r="WJF409" s="230"/>
      <c r="WJG409" s="230"/>
      <c r="WJH409" s="230"/>
      <c r="WJI409" s="230"/>
      <c r="WJJ409" s="230"/>
      <c r="WJK409" s="230"/>
      <c r="WJL409" s="230"/>
      <c r="WJM409" s="230"/>
      <c r="WJN409" s="230"/>
      <c r="WJO409" s="230"/>
      <c r="WJP409" s="230"/>
      <c r="WJQ409" s="230"/>
      <c r="WJR409" s="230"/>
      <c r="WJS409" s="230"/>
      <c r="WJT409" s="230"/>
      <c r="WJU409" s="230"/>
      <c r="WJV409" s="230"/>
      <c r="WJW409" s="230"/>
      <c r="WJX409" s="230"/>
      <c r="WJY409" s="230"/>
      <c r="WJZ409" s="230"/>
      <c r="WKA409" s="230"/>
      <c r="WKB409" s="230"/>
      <c r="WKC409" s="230"/>
      <c r="WKD409" s="230"/>
      <c r="WKE409" s="230"/>
      <c r="WKF409" s="230"/>
      <c r="WKG409" s="230"/>
      <c r="WKH409" s="230"/>
      <c r="WKI409" s="230"/>
      <c r="WKJ409" s="230"/>
      <c r="WKK409" s="230"/>
      <c r="WKL409" s="230"/>
      <c r="WKM409" s="230"/>
      <c r="WKN409" s="230"/>
      <c r="WKO409" s="230"/>
      <c r="WKP409" s="230"/>
      <c r="WKQ409" s="230"/>
      <c r="WKR409" s="230"/>
      <c r="WKS409" s="230"/>
      <c r="WKT409" s="230"/>
      <c r="WKU409" s="230"/>
      <c r="WKV409" s="230"/>
      <c r="WKW409" s="230"/>
      <c r="WKX409" s="230"/>
      <c r="WKY409" s="230"/>
      <c r="WKZ409" s="230"/>
      <c r="WLA409" s="230"/>
      <c r="WLB409" s="230"/>
      <c r="WLC409" s="230"/>
      <c r="WLD409" s="230"/>
      <c r="WLE409" s="230"/>
      <c r="WLF409" s="230"/>
      <c r="WLG409" s="230"/>
      <c r="WLH409" s="230"/>
      <c r="WLI409" s="230"/>
      <c r="WLJ409" s="230"/>
      <c r="WLK409" s="230"/>
      <c r="WLL409" s="230"/>
      <c r="WLM409" s="230"/>
      <c r="WLN409" s="230"/>
      <c r="WLO409" s="230"/>
      <c r="WLP409" s="230"/>
      <c r="WLQ409" s="230"/>
      <c r="WLR409" s="230"/>
      <c r="WLS409" s="230"/>
      <c r="WLT409" s="230"/>
      <c r="WLU409" s="230"/>
      <c r="WLV409" s="230"/>
      <c r="WLW409" s="230"/>
      <c r="WLX409" s="230"/>
      <c r="WLY409" s="230"/>
      <c r="WLZ409" s="230"/>
      <c r="WMA409" s="230"/>
      <c r="WMB409" s="230"/>
      <c r="WMC409" s="230"/>
      <c r="WMD409" s="230"/>
      <c r="WME409" s="230"/>
      <c r="WMF409" s="230"/>
      <c r="WMG409" s="230"/>
      <c r="WMH409" s="230"/>
      <c r="WMI409" s="230"/>
      <c r="WMJ409" s="230"/>
      <c r="WMK409" s="230"/>
      <c r="WML409" s="230"/>
      <c r="WMM409" s="230"/>
      <c r="WMN409" s="230"/>
      <c r="WMO409" s="230"/>
      <c r="WMP409" s="230"/>
      <c r="WMQ409" s="230"/>
      <c r="WMR409" s="230"/>
      <c r="WMS409" s="230"/>
      <c r="WMT409" s="230"/>
      <c r="WMU409" s="230"/>
      <c r="WMV409" s="230"/>
      <c r="WMW409" s="230"/>
      <c r="WMX409" s="230"/>
      <c r="WMY409" s="230"/>
      <c r="WMZ409" s="230"/>
      <c r="WNA409" s="230"/>
      <c r="WNB409" s="230"/>
      <c r="WNC409" s="230"/>
      <c r="WND409" s="230"/>
      <c r="WNE409" s="230"/>
      <c r="WNF409" s="230"/>
      <c r="WNG409" s="230"/>
      <c r="WNH409" s="230"/>
      <c r="WNI409" s="230"/>
      <c r="WNJ409" s="230"/>
      <c r="WNK409" s="230"/>
      <c r="WNL409" s="230"/>
      <c r="WNM409" s="230"/>
      <c r="WNN409" s="230"/>
      <c r="WNO409" s="230"/>
      <c r="WNP409" s="230"/>
      <c r="WNQ409" s="230"/>
      <c r="WNR409" s="230"/>
      <c r="WNS409" s="230"/>
      <c r="WNT409" s="230"/>
      <c r="WNU409" s="230"/>
      <c r="WNV409" s="230"/>
      <c r="WNW409" s="230"/>
      <c r="WNX409" s="230"/>
      <c r="WNY409" s="230"/>
      <c r="WNZ409" s="230"/>
      <c r="WOA409" s="230"/>
      <c r="WOB409" s="230"/>
      <c r="WOC409" s="230"/>
      <c r="WOD409" s="230"/>
      <c r="WOE409" s="230"/>
      <c r="WOF409" s="230"/>
      <c r="WOG409" s="230"/>
      <c r="WOH409" s="230"/>
      <c r="WOI409" s="230"/>
      <c r="WOJ409" s="230"/>
      <c r="WOK409" s="230"/>
      <c r="WOL409" s="230"/>
      <c r="WOM409" s="230"/>
      <c r="WON409" s="230"/>
      <c r="WOO409" s="230"/>
      <c r="WOP409" s="230"/>
      <c r="WOQ409" s="230"/>
      <c r="WOR409" s="230"/>
      <c r="WOS409" s="230"/>
      <c r="WOT409" s="230"/>
      <c r="WOU409" s="230"/>
      <c r="WOV409" s="230"/>
      <c r="WOW409" s="230"/>
      <c r="WOX409" s="230"/>
      <c r="WOY409" s="230"/>
      <c r="WOZ409" s="230"/>
      <c r="WPA409" s="230"/>
      <c r="WPB409" s="230"/>
      <c r="WPC409" s="230"/>
      <c r="WPD409" s="230"/>
      <c r="WPE409" s="230"/>
      <c r="WPF409" s="230"/>
      <c r="WPG409" s="230"/>
      <c r="WPH409" s="230"/>
      <c r="WPI409" s="230"/>
      <c r="WPJ409" s="230"/>
      <c r="WPK409" s="230"/>
      <c r="WPL409" s="230"/>
      <c r="WPM409" s="230"/>
      <c r="WPN409" s="230"/>
      <c r="WPO409" s="230"/>
      <c r="WPP409" s="230"/>
      <c r="WPQ409" s="230"/>
      <c r="WPR409" s="230"/>
      <c r="WPS409" s="230"/>
      <c r="WPT409" s="230"/>
      <c r="WPU409" s="230"/>
      <c r="WPV409" s="230"/>
      <c r="WPW409" s="230"/>
      <c r="WPX409" s="230"/>
      <c r="WPY409" s="230"/>
      <c r="WPZ409" s="230"/>
      <c r="WQA409" s="230"/>
      <c r="WQB409" s="230"/>
      <c r="WQC409" s="230"/>
      <c r="WQD409" s="230"/>
      <c r="WQE409" s="230"/>
      <c r="WQF409" s="230"/>
      <c r="WQG409" s="230"/>
      <c r="WQH409" s="230"/>
      <c r="WQI409" s="230"/>
      <c r="WQJ409" s="230"/>
      <c r="WQK409" s="230"/>
      <c r="WQL409" s="230"/>
      <c r="WQM409" s="230"/>
      <c r="WQN409" s="230"/>
      <c r="WQO409" s="230"/>
      <c r="WQP409" s="230"/>
      <c r="WQQ409" s="230"/>
      <c r="WQR409" s="230"/>
      <c r="WQS409" s="230"/>
      <c r="WQT409" s="230"/>
      <c r="WQU409" s="230"/>
      <c r="WQV409" s="230"/>
      <c r="WQW409" s="230"/>
      <c r="WQX409" s="230"/>
      <c r="WQY409" s="230"/>
      <c r="WQZ409" s="230"/>
      <c r="WRA409" s="230"/>
      <c r="WRB409" s="230"/>
      <c r="WRC409" s="230"/>
      <c r="WRD409" s="230"/>
      <c r="WRE409" s="230"/>
      <c r="WRF409" s="230"/>
      <c r="WRG409" s="230"/>
      <c r="WRH409" s="230"/>
      <c r="WRI409" s="230"/>
      <c r="WRJ409" s="230"/>
      <c r="WRK409" s="230"/>
      <c r="WRL409" s="230"/>
      <c r="WRM409" s="230"/>
      <c r="WRN409" s="230"/>
      <c r="WRO409" s="230"/>
      <c r="WRP409" s="230"/>
      <c r="WRQ409" s="230"/>
      <c r="WRR409" s="230"/>
      <c r="WRS409" s="230"/>
      <c r="WRT409" s="230"/>
      <c r="WRU409" s="230"/>
      <c r="WRV409" s="230"/>
      <c r="WRW409" s="230"/>
      <c r="WRX409" s="230"/>
      <c r="WRY409" s="230"/>
      <c r="WRZ409" s="230"/>
      <c r="WSA409" s="230"/>
      <c r="WSB409" s="230"/>
      <c r="WSC409" s="230"/>
      <c r="WSD409" s="230"/>
      <c r="WSE409" s="230"/>
      <c r="WSF409" s="230"/>
      <c r="WSG409" s="230"/>
      <c r="WSH409" s="230"/>
      <c r="WSI409" s="230"/>
      <c r="WSJ409" s="230"/>
      <c r="WSK409" s="230"/>
      <c r="WSL409" s="230"/>
      <c r="WSM409" s="230"/>
      <c r="WSN409" s="230"/>
      <c r="WSO409" s="230"/>
      <c r="WSP409" s="230"/>
      <c r="WSQ409" s="230"/>
      <c r="WSR409" s="230"/>
      <c r="WSS409" s="230"/>
      <c r="WST409" s="230"/>
      <c r="WSU409" s="230"/>
      <c r="WSV409" s="230"/>
      <c r="WSW409" s="230"/>
      <c r="WSX409" s="230"/>
      <c r="WSY409" s="230"/>
      <c r="WSZ409" s="230"/>
      <c r="WTA409" s="230"/>
      <c r="WTB409" s="230"/>
      <c r="WTC409" s="230"/>
      <c r="WTD409" s="230"/>
      <c r="WTE409" s="230"/>
      <c r="WTF409" s="230"/>
      <c r="WTG409" s="230"/>
      <c r="WTH409" s="230"/>
      <c r="WTI409" s="230"/>
      <c r="WTJ409" s="230"/>
      <c r="WTK409" s="230"/>
      <c r="WTL409" s="230"/>
      <c r="WTM409" s="230"/>
      <c r="WTN409" s="230"/>
      <c r="WTO409" s="230"/>
      <c r="WTP409" s="230"/>
      <c r="WTQ409" s="230"/>
      <c r="WTR409" s="230"/>
      <c r="WTS409" s="230"/>
      <c r="WTT409" s="230"/>
      <c r="WTU409" s="230"/>
      <c r="WTV409" s="230"/>
      <c r="WTW409" s="230"/>
      <c r="WTX409" s="230"/>
      <c r="WTY409" s="230"/>
      <c r="WTZ409" s="230"/>
      <c r="WUA409" s="230"/>
      <c r="WUB409" s="230"/>
      <c r="WUC409" s="230"/>
      <c r="WUD409" s="230"/>
      <c r="WUE409" s="230"/>
      <c r="WUF409" s="230"/>
      <c r="WUG409" s="230"/>
      <c r="WUH409" s="230"/>
      <c r="WUI409" s="230"/>
      <c r="WUJ409" s="230"/>
      <c r="WUK409" s="230"/>
      <c r="WUL409" s="230"/>
      <c r="WUM409" s="230"/>
      <c r="WUN409" s="230"/>
      <c r="WUO409" s="230"/>
      <c r="WUP409" s="230"/>
      <c r="WUQ409" s="230"/>
      <c r="WUR409" s="230"/>
      <c r="WUS409" s="230"/>
      <c r="WUT409" s="230"/>
      <c r="WUU409" s="230"/>
      <c r="WUV409" s="230"/>
      <c r="WUW409" s="230"/>
      <c r="WUX409" s="230"/>
      <c r="WUY409" s="230"/>
      <c r="WUZ409" s="230"/>
      <c r="WVA409" s="230"/>
      <c r="WVB409" s="230"/>
      <c r="WVC409" s="230"/>
      <c r="WVD409" s="230"/>
      <c r="WVE409" s="230"/>
      <c r="WVF409" s="230"/>
      <c r="WVG409" s="230"/>
      <c r="WVH409" s="230"/>
      <c r="WVI409" s="230"/>
      <c r="WVJ409" s="230"/>
      <c r="WVK409" s="230"/>
      <c r="WVL409" s="230"/>
      <c r="WVM409" s="230"/>
      <c r="WVN409" s="230"/>
      <c r="WVO409" s="230"/>
      <c r="WVP409" s="230"/>
      <c r="WVQ409" s="230"/>
      <c r="WVR409" s="230"/>
      <c r="WVS409" s="230"/>
      <c r="WVT409" s="230"/>
      <c r="WVU409" s="230"/>
      <c r="WVV409" s="230"/>
      <c r="WVW409" s="230"/>
      <c r="WVX409" s="230"/>
      <c r="WVY409" s="230"/>
      <c r="WVZ409" s="230"/>
      <c r="WWA409" s="230"/>
      <c r="WWB409" s="230"/>
      <c r="WWC409" s="230"/>
      <c r="WWD409" s="230"/>
      <c r="WWE409" s="230"/>
      <c r="WWF409" s="230"/>
      <c r="WWG409" s="230"/>
      <c r="WWH409" s="230"/>
      <c r="WWI409" s="230"/>
      <c r="WWJ409" s="230"/>
      <c r="WWK409" s="230"/>
      <c r="WWL409" s="230"/>
      <c r="WWM409" s="230"/>
      <c r="WWN409" s="230"/>
      <c r="WWO409" s="230"/>
      <c r="WWP409" s="230"/>
      <c r="WWQ409" s="230"/>
      <c r="WWR409" s="230"/>
      <c r="WWS409" s="230"/>
      <c r="WWT409" s="230"/>
      <c r="WWU409" s="230"/>
      <c r="WWV409" s="230"/>
      <c r="WWW409" s="230"/>
      <c r="WWX409" s="230"/>
      <c r="WWY409" s="230"/>
      <c r="WWZ409" s="230"/>
      <c r="WXA409" s="230"/>
      <c r="WXB409" s="230"/>
      <c r="WXC409" s="230"/>
      <c r="WXD409" s="230"/>
      <c r="WXE409" s="230"/>
      <c r="WXF409" s="230"/>
      <c r="WXG409" s="230"/>
      <c r="WXH409" s="230"/>
      <c r="WXI409" s="230"/>
      <c r="WXJ409" s="230"/>
      <c r="WXK409" s="230"/>
      <c r="WXL409" s="230"/>
      <c r="WXM409" s="230"/>
      <c r="WXN409" s="230"/>
      <c r="WXO409" s="230"/>
      <c r="WXP409" s="230"/>
      <c r="WXQ409" s="230"/>
      <c r="WXR409" s="230"/>
      <c r="WXS409" s="230"/>
      <c r="WXT409" s="230"/>
      <c r="WXU409" s="230"/>
      <c r="WXV409" s="230"/>
      <c r="WXW409" s="230"/>
      <c r="WXX409" s="230"/>
      <c r="WXY409" s="230"/>
      <c r="WXZ409" s="230"/>
      <c r="WYA409" s="230"/>
      <c r="WYB409" s="230"/>
      <c r="WYC409" s="230"/>
      <c r="WYD409" s="230"/>
      <c r="WYE409" s="230"/>
      <c r="WYF409" s="230"/>
      <c r="WYG409" s="230"/>
      <c r="WYH409" s="230"/>
      <c r="WYI409" s="230"/>
      <c r="WYJ409" s="230"/>
      <c r="WYK409" s="230"/>
      <c r="WYL409" s="230"/>
      <c r="WYM409" s="230"/>
      <c r="WYN409" s="230"/>
      <c r="WYO409" s="230"/>
      <c r="WYP409" s="230"/>
      <c r="WYQ409" s="230"/>
      <c r="WYR409" s="230"/>
      <c r="WYS409" s="230"/>
      <c r="WYT409" s="230"/>
      <c r="WYU409" s="230"/>
      <c r="WYV409" s="230"/>
      <c r="WYW409" s="230"/>
      <c r="WYX409" s="230"/>
      <c r="WYY409" s="230"/>
      <c r="WYZ409" s="230"/>
      <c r="WZA409" s="230"/>
      <c r="WZB409" s="230"/>
      <c r="WZC409" s="230"/>
      <c r="WZD409" s="230"/>
      <c r="WZE409" s="230"/>
      <c r="WZF409" s="230"/>
      <c r="WZG409" s="230"/>
      <c r="WZH409" s="230"/>
      <c r="WZI409" s="230"/>
      <c r="WZJ409" s="230"/>
      <c r="WZK409" s="230"/>
      <c r="WZL409" s="230"/>
      <c r="WZM409" s="230"/>
      <c r="WZN409" s="230"/>
      <c r="WZO409" s="230"/>
      <c r="WZP409" s="230"/>
      <c r="WZQ409" s="230"/>
      <c r="WZR409" s="230"/>
      <c r="WZS409" s="230"/>
      <c r="WZT409" s="230"/>
      <c r="WZU409" s="230"/>
      <c r="WZV409" s="230"/>
      <c r="WZW409" s="230"/>
      <c r="WZX409" s="230"/>
      <c r="WZY409" s="230"/>
      <c r="WZZ409" s="230"/>
      <c r="XAA409" s="230"/>
      <c r="XAB409" s="230"/>
      <c r="XAC409" s="230"/>
      <c r="XAD409" s="230"/>
      <c r="XAE409" s="230"/>
      <c r="XAF409" s="230"/>
      <c r="XAG409" s="230"/>
      <c r="XAH409" s="230"/>
      <c r="XAI409" s="230"/>
      <c r="XAJ409" s="230"/>
      <c r="XAK409" s="230"/>
      <c r="XAL409" s="230"/>
      <c r="XAM409" s="230"/>
      <c r="XAN409" s="230"/>
      <c r="XAO409" s="230"/>
      <c r="XAP409" s="230"/>
      <c r="XAQ409" s="230"/>
      <c r="XAR409" s="230"/>
      <c r="XAS409" s="230"/>
      <c r="XAT409" s="230"/>
      <c r="XAU409" s="230"/>
      <c r="XAV409" s="230"/>
      <c r="XAW409" s="230"/>
      <c r="XAX409" s="230"/>
      <c r="XAY409" s="230"/>
      <c r="XAZ409" s="230"/>
      <c r="XBA409" s="230"/>
      <c r="XBB409" s="230"/>
      <c r="XBC409" s="230"/>
      <c r="XBD409" s="230"/>
      <c r="XBE409" s="230"/>
      <c r="XBF409" s="230"/>
      <c r="XBG409" s="230"/>
      <c r="XBH409" s="230"/>
      <c r="XBI409" s="230"/>
      <c r="XBJ409" s="230"/>
      <c r="XBK409" s="230"/>
      <c r="XBL409" s="230"/>
      <c r="XBM409" s="230"/>
      <c r="XBN409" s="230"/>
      <c r="XBO409" s="230"/>
      <c r="XBP409" s="230"/>
      <c r="XBQ409" s="230"/>
      <c r="XBR409" s="230"/>
      <c r="XBS409" s="230"/>
      <c r="XBT409" s="230"/>
      <c r="XBU409" s="230"/>
      <c r="XBV409" s="230"/>
      <c r="XBW409" s="230"/>
      <c r="XBX409" s="230"/>
      <c r="XBY409" s="230"/>
      <c r="XBZ409" s="230"/>
      <c r="XCA409" s="230"/>
      <c r="XCB409" s="230"/>
      <c r="XCC409" s="230"/>
      <c r="XCD409" s="230"/>
      <c r="XCE409" s="230"/>
      <c r="XCF409" s="230"/>
      <c r="XCG409" s="230"/>
      <c r="XCH409" s="230"/>
      <c r="XCI409" s="230"/>
      <c r="XCJ409" s="230"/>
      <c r="XCK409" s="230"/>
      <c r="XCL409" s="230"/>
      <c r="XCM409" s="230"/>
      <c r="XCN409" s="230"/>
      <c r="XCO409" s="230"/>
      <c r="XCP409" s="230"/>
      <c r="XCQ409" s="230"/>
      <c r="XCR409" s="230"/>
      <c r="XCS409" s="230"/>
      <c r="XCT409" s="230"/>
      <c r="XCU409" s="230"/>
      <c r="XCV409" s="230"/>
      <c r="XCW409" s="230"/>
      <c r="XCX409" s="230"/>
      <c r="XCY409" s="230"/>
      <c r="XCZ409" s="230"/>
      <c r="XDA409" s="230"/>
      <c r="XDB409" s="230"/>
      <c r="XDC409" s="230"/>
      <c r="XDD409" s="230"/>
      <c r="XDE409" s="230"/>
      <c r="XDF409" s="230"/>
      <c r="XDG409" s="230"/>
      <c r="XDH409" s="230"/>
      <c r="XDI409" s="230"/>
      <c r="XDJ409" s="230"/>
      <c r="XDK409" s="230"/>
      <c r="XDL409" s="230"/>
      <c r="XDM409" s="230"/>
      <c r="XDN409" s="230"/>
      <c r="XDO409" s="230"/>
      <c r="XDP409" s="230"/>
      <c r="XDQ409" s="230"/>
      <c r="XDR409" s="230"/>
      <c r="XDS409" s="230"/>
      <c r="XDT409" s="230"/>
      <c r="XDU409" s="230"/>
      <c r="XDV409" s="230"/>
      <c r="XDW409" s="230"/>
      <c r="XDX409" s="230"/>
      <c r="XDY409" s="230"/>
      <c r="XDZ409" s="230"/>
      <c r="XEA409" s="230"/>
      <c r="XEB409" s="230"/>
      <c r="XEC409" s="230"/>
      <c r="XED409" s="230"/>
      <c r="XEE409" s="230"/>
      <c r="XEF409" s="230"/>
      <c r="XEG409" s="230"/>
      <c r="XEH409" s="230"/>
      <c r="XEI409" s="230"/>
      <c r="XEJ409" s="230"/>
      <c r="XEK409" s="230"/>
      <c r="XEL409" s="230"/>
      <c r="XEM409" s="230"/>
      <c r="XEN409" s="230"/>
      <c r="XEO409" s="230"/>
      <c r="XEP409" s="230"/>
      <c r="XEQ409" s="230"/>
      <c r="XER409" s="230"/>
      <c r="XES409" s="230"/>
      <c r="XET409" s="230"/>
      <c r="XEU409" s="230"/>
      <c r="XEV409" s="230"/>
      <c r="XEW409" s="230"/>
      <c r="XEX409" s="230"/>
      <c r="XEY409" s="230"/>
      <c r="XEZ409" s="230"/>
      <c r="XFA409" s="230"/>
      <c r="XFB409" s="230"/>
      <c r="XFC409" s="230"/>
      <c r="XFD409" s="230"/>
    </row>
    <row r="410" spans="1:16384" s="221" customFormat="1">
      <c r="A410" s="860">
        <f>ROW()</f>
        <v>410</v>
      </c>
      <c r="B410" s="682" t="s">
        <v>26</v>
      </c>
      <c r="C410" s="220"/>
      <c r="D410" s="564">
        <f t="shared" ref="D410:O410" si="1560">+D332+D373+D395</f>
        <v>26707.169773300033</v>
      </c>
      <c r="E410" s="564">
        <f t="shared" si="1560"/>
        <v>29151.214152033979</v>
      </c>
      <c r="F410" s="564">
        <f t="shared" si="1560"/>
        <v>33051.915389452137</v>
      </c>
      <c r="G410" s="564">
        <f t="shared" si="1560"/>
        <v>34276.510645426039</v>
      </c>
      <c r="H410" s="564">
        <f t="shared" si="1560"/>
        <v>33992.581046034742</v>
      </c>
      <c r="I410" s="564">
        <f t="shared" si="1560"/>
        <v>34454.654851769679</v>
      </c>
      <c r="J410" s="564">
        <f t="shared" si="1560"/>
        <v>37600.150596455889</v>
      </c>
      <c r="K410" s="564">
        <f t="shared" si="1560"/>
        <v>35915.254417305456</v>
      </c>
      <c r="L410" s="564">
        <f t="shared" si="1560"/>
        <v>38441.56256461126</v>
      </c>
      <c r="M410" s="564">
        <f t="shared" si="1560"/>
        <v>37833.936773621564</v>
      </c>
      <c r="N410" s="564">
        <f t="shared" si="1560"/>
        <v>35252.492130921004</v>
      </c>
      <c r="O410" s="564">
        <f t="shared" si="1560"/>
        <v>30426.459768129163</v>
      </c>
      <c r="P410" s="564">
        <f t="shared" si="1513"/>
        <v>407103.9021090609</v>
      </c>
      <c r="Q410" s="564">
        <f t="shared" ref="Q410:AB410" si="1561">+Q332+Q373+Q395</f>
        <v>26085.002609631469</v>
      </c>
      <c r="R410" s="564">
        <f t="shared" si="1561"/>
        <v>28545.541167845513</v>
      </c>
      <c r="S410" s="564">
        <f t="shared" si="1561"/>
        <v>31178.778812864541</v>
      </c>
      <c r="T410" s="564">
        <f t="shared" si="1561"/>
        <v>31637.029137978665</v>
      </c>
      <c r="U410" s="564">
        <f t="shared" si="1561"/>
        <v>32050.6924758393</v>
      </c>
      <c r="V410" s="564">
        <f t="shared" si="1561"/>
        <v>32694.128054249748</v>
      </c>
      <c r="W410" s="564">
        <f t="shared" si="1561"/>
        <v>34213.714175004017</v>
      </c>
      <c r="X410" s="564">
        <f t="shared" si="1561"/>
        <v>35829.318681871679</v>
      </c>
      <c r="Y410" s="564">
        <f t="shared" si="1561"/>
        <v>35270.335985914484</v>
      </c>
      <c r="Z410" s="564">
        <f t="shared" si="1561"/>
        <v>34846.366587676821</v>
      </c>
      <c r="AA410" s="564">
        <f t="shared" si="1561"/>
        <v>32495.273343128632</v>
      </c>
      <c r="AB410" s="564">
        <f t="shared" si="1561"/>
        <v>28744.685707535558</v>
      </c>
      <c r="AC410" s="564">
        <f t="shared" ref="AC410" si="1562">SUM(Q410:AB410)</f>
        <v>383590.86673954042</v>
      </c>
      <c r="AD410" s="564">
        <f t="shared" ref="AD410:AO410" si="1563">+AD332+AD373+AD395</f>
        <v>26753.566942263114</v>
      </c>
      <c r="AE410" s="564">
        <f t="shared" si="1563"/>
        <v>27338.069263375939</v>
      </c>
      <c r="AF410" s="564">
        <f t="shared" si="1563"/>
        <v>30220.951054811889</v>
      </c>
      <c r="AG410" s="564">
        <f t="shared" si="1563"/>
        <v>31281.42315137948</v>
      </c>
      <c r="AH410" s="564">
        <f t="shared" si="1563"/>
        <v>31944.926323302527</v>
      </c>
      <c r="AI410" s="564">
        <f t="shared" si="1563"/>
        <v>32280.839277685882</v>
      </c>
      <c r="AJ410" s="564">
        <f t="shared" si="1563"/>
        <v>34348.347697361576</v>
      </c>
      <c r="AK410" s="564">
        <f t="shared" si="1563"/>
        <v>35913.230604742872</v>
      </c>
      <c r="AL410" s="564">
        <f t="shared" si="1563"/>
        <v>35209.600604246836</v>
      </c>
      <c r="AM410" s="564">
        <f t="shared" si="1563"/>
        <v>34942.107579751791</v>
      </c>
      <c r="AN410" s="564">
        <f t="shared" si="1563"/>
        <v>32719.968820014961</v>
      </c>
      <c r="AO410" s="564">
        <f t="shared" si="1563"/>
        <v>28952.679093673709</v>
      </c>
      <c r="AP410" s="564">
        <f t="shared" ref="AP410" si="1564">SUM(AD410:AO410)</f>
        <v>381905.71041261061</v>
      </c>
      <c r="AQ410" s="564">
        <f t="shared" ref="AQ410:BB410" si="1565">+AQ332+AQ373+AQ395</f>
        <v>25737.536604445653</v>
      </c>
      <c r="AR410" s="564">
        <f t="shared" si="1565"/>
        <v>27422.966871821576</v>
      </c>
      <c r="AS410" s="564">
        <f t="shared" si="1565"/>
        <v>30826.959120348605</v>
      </c>
      <c r="AT410" s="564">
        <f t="shared" si="1565"/>
        <v>32123.250887509617</v>
      </c>
      <c r="AU410" s="564">
        <f t="shared" si="1565"/>
        <v>32919.63427283807</v>
      </c>
      <c r="AV410" s="564">
        <f t="shared" si="1565"/>
        <v>33303.579100987219</v>
      </c>
      <c r="AW410" s="564">
        <f t="shared" si="1565"/>
        <v>36586.401313926792</v>
      </c>
      <c r="AX410" s="564">
        <f t="shared" si="1565"/>
        <v>38479.376944342206</v>
      </c>
      <c r="AY410" s="564">
        <f t="shared" si="1565"/>
        <v>37779.722061927634</v>
      </c>
      <c r="AZ410" s="564">
        <f t="shared" si="1565"/>
        <v>37477.087982351179</v>
      </c>
      <c r="BA410" s="564">
        <f t="shared" si="1565"/>
        <v>35098.389359628207</v>
      </c>
      <c r="BB410" s="564">
        <f t="shared" si="1565"/>
        <v>31035.758232508801</v>
      </c>
      <c r="BC410" s="564">
        <f t="shared" ref="BC410" si="1566">SUM(AQ410:BB410)</f>
        <v>398790.66275263554</v>
      </c>
      <c r="BD410" s="564">
        <f t="shared" ref="BD410:BO410" si="1567">+BD332+BD373+BD395</f>
        <v>28415.061322125541</v>
      </c>
      <c r="BE410" s="564">
        <f t="shared" si="1567"/>
        <v>30199.614113979187</v>
      </c>
      <c r="BF410" s="564">
        <f t="shared" si="1567"/>
        <v>33496.89342247638</v>
      </c>
      <c r="BG410" s="564">
        <f t="shared" si="1567"/>
        <v>35137.05910752702</v>
      </c>
      <c r="BH410" s="564">
        <f t="shared" si="1567"/>
        <v>36263.18674012844</v>
      </c>
      <c r="BI410" s="564">
        <f t="shared" si="1567"/>
        <v>36784.548763961197</v>
      </c>
      <c r="BJ410" s="564">
        <f t="shared" si="1567"/>
        <v>39942.440971048236</v>
      </c>
      <c r="BK410" s="564">
        <f t="shared" si="1567"/>
        <v>41766.20580750129</v>
      </c>
      <c r="BL410" s="564">
        <f t="shared" si="1567"/>
        <v>41002.808994673222</v>
      </c>
      <c r="BM410" s="564">
        <f t="shared" si="1567"/>
        <v>40652.793408227808</v>
      </c>
      <c r="BN410" s="564">
        <f t="shared" si="1567"/>
        <v>38105.904009085418</v>
      </c>
      <c r="BO410" s="564">
        <f t="shared" si="1567"/>
        <v>33619.521781742638</v>
      </c>
      <c r="BP410" s="564">
        <f t="shared" ref="BP410" si="1568">SUM(BD410:BO410)</f>
        <v>435386.03844247636</v>
      </c>
      <c r="BQ410" s="564">
        <f t="shared" ref="BQ410:CB410" si="1569">+BQ332+BQ373+BQ395</f>
        <v>29621.874461068168</v>
      </c>
      <c r="BR410" s="564">
        <f t="shared" si="1569"/>
        <v>31400.354161533447</v>
      </c>
      <c r="BS410" s="564">
        <f t="shared" si="1569"/>
        <v>34484.315869893086</v>
      </c>
      <c r="BT410" s="564">
        <f t="shared" si="1569"/>
        <v>36223.503759587293</v>
      </c>
      <c r="BU410" s="564">
        <f t="shared" si="1569"/>
        <v>37549.729945016501</v>
      </c>
      <c r="BV410" s="564">
        <f t="shared" si="1569"/>
        <v>38136.007568775574</v>
      </c>
      <c r="BW410" s="564">
        <f t="shared" si="1569"/>
        <v>40621.526174306986</v>
      </c>
      <c r="BX410" s="564">
        <f t="shared" si="1569"/>
        <v>42293.121262219283</v>
      </c>
      <c r="BY410" s="564">
        <f t="shared" si="1569"/>
        <v>41565.396900681371</v>
      </c>
      <c r="BZ410" s="564">
        <f t="shared" si="1569"/>
        <v>41125.221926001061</v>
      </c>
      <c r="CA410" s="564">
        <f t="shared" si="1569"/>
        <v>38551.45200291575</v>
      </c>
      <c r="CB410" s="564">
        <f t="shared" si="1569"/>
        <v>33909.177719548134</v>
      </c>
      <c r="CC410" s="564">
        <f t="shared" ref="CC410" si="1570">SUM(BQ410:CB410)</f>
        <v>445481.68175154662</v>
      </c>
      <c r="CD410" s="920">
        <v>423828.19233534404</v>
      </c>
      <c r="CE410" s="564">
        <v>378924.31668934273</v>
      </c>
      <c r="CF410" s="564">
        <v>392195.73945762648</v>
      </c>
      <c r="CG410" s="564">
        <v>417002.36559022963</v>
      </c>
      <c r="CH410" s="564">
        <v>423785.79144246923</v>
      </c>
      <c r="CI410" s="564">
        <v>435325.62311861548</v>
      </c>
      <c r="CJ410" s="564">
        <v>441631.46485880937</v>
      </c>
      <c r="CK410" s="564">
        <v>440214.96393470722</v>
      </c>
      <c r="CL410" s="564">
        <v>449492.13328745251</v>
      </c>
      <c r="CM410" s="564">
        <v>463787.71045106556</v>
      </c>
      <c r="CN410" s="564">
        <v>483489.66844108264</v>
      </c>
      <c r="CO410" s="564">
        <v>505851.04949883954</v>
      </c>
      <c r="CP410" s="564">
        <v>542126.1519779946</v>
      </c>
      <c r="CQ410" s="564">
        <v>564068.62602041976</v>
      </c>
      <c r="CR410" s="564">
        <v>584566.2946106008</v>
      </c>
      <c r="CS410" s="564">
        <v>626452.76966353389</v>
      </c>
      <c r="CT410" s="564">
        <v>657109.6510450216</v>
      </c>
      <c r="CU410" s="564">
        <v>685096.22182270885</v>
      </c>
      <c r="CV410" s="564">
        <v>714640.26437436999</v>
      </c>
      <c r="CW410" s="564">
        <v>748581.43328995805</v>
      </c>
      <c r="CX410" s="213"/>
      <c r="CY410" s="213"/>
      <c r="CZ410" s="213"/>
      <c r="DA410" s="213"/>
      <c r="DB410" s="213"/>
      <c r="DC410" s="213"/>
      <c r="DD410" s="213"/>
      <c r="DE410" s="213"/>
      <c r="DF410" s="213"/>
      <c r="DG410" s="213"/>
      <c r="DH410" s="213"/>
      <c r="DI410" s="213"/>
      <c r="DJ410" s="213"/>
      <c r="DK410" s="213"/>
      <c r="DL410" s="213"/>
      <c r="DM410" s="213"/>
      <c r="DN410" s="213"/>
      <c r="DO410" s="213"/>
      <c r="DP410" s="213"/>
      <c r="DQ410" s="213"/>
      <c r="DR410" s="213"/>
      <c r="DS410" s="213"/>
      <c r="DT410" s="213"/>
      <c r="DU410" s="213"/>
      <c r="DV410" s="213"/>
      <c r="DW410" s="213"/>
      <c r="DX410" s="213"/>
      <c r="DY410" s="213"/>
      <c r="DZ410" s="213"/>
      <c r="EA410" s="213"/>
      <c r="EB410" s="213"/>
      <c r="EC410" s="213"/>
      <c r="ED410" s="213"/>
      <c r="EE410" s="213"/>
      <c r="EF410" s="213"/>
      <c r="EG410" s="213"/>
      <c r="EH410" s="213"/>
      <c r="EI410" s="213"/>
      <c r="EJ410" s="213"/>
      <c r="EK410" s="213"/>
      <c r="EL410" s="213"/>
      <c r="EM410" s="213"/>
      <c r="EN410" s="213"/>
      <c r="EO410" s="213"/>
      <c r="EP410" s="213"/>
      <c r="EQ410" s="213"/>
      <c r="ER410" s="213"/>
      <c r="ES410" s="213"/>
      <c r="ET410" s="213"/>
      <c r="EU410" s="213"/>
      <c r="EV410" s="213"/>
      <c r="EW410" s="213"/>
      <c r="EX410" s="213"/>
      <c r="EY410" s="213"/>
      <c r="EZ410" s="213"/>
      <c r="FA410" s="213"/>
      <c r="FB410" s="213"/>
      <c r="FC410" s="213"/>
      <c r="FD410" s="213"/>
      <c r="FE410" s="213"/>
      <c r="FF410" s="213"/>
      <c r="FG410" s="213"/>
      <c r="FH410" s="213"/>
      <c r="FI410" s="213"/>
      <c r="FJ410" s="213"/>
      <c r="FK410" s="213"/>
      <c r="FL410" s="213"/>
      <c r="FM410" s="213"/>
      <c r="FN410" s="213"/>
      <c r="FO410" s="213"/>
      <c r="FP410" s="213"/>
      <c r="FQ410" s="213"/>
      <c r="FR410" s="213"/>
      <c r="FS410" s="213"/>
      <c r="FT410" s="213"/>
      <c r="FU410" s="213"/>
      <c r="FV410" s="213"/>
      <c r="FW410" s="213"/>
      <c r="FX410" s="213"/>
      <c r="FY410" s="213"/>
      <c r="FZ410" s="213"/>
      <c r="GA410" s="213"/>
      <c r="GB410" s="213"/>
      <c r="GC410" s="213"/>
      <c r="GD410" s="213"/>
      <c r="GE410" s="213"/>
      <c r="GF410" s="213"/>
      <c r="GG410" s="213"/>
      <c r="GH410" s="213"/>
      <c r="GI410" s="213"/>
      <c r="GJ410" s="213"/>
      <c r="GK410" s="213"/>
      <c r="GL410" s="213"/>
      <c r="GM410" s="213"/>
      <c r="GN410" s="213"/>
      <c r="GO410" s="213"/>
      <c r="GP410" s="213"/>
      <c r="GQ410" s="213"/>
      <c r="GR410" s="213"/>
      <c r="GS410" s="213"/>
      <c r="GT410" s="213"/>
      <c r="GU410" s="213"/>
      <c r="GV410" s="213"/>
      <c r="GW410" s="213"/>
      <c r="GX410" s="213"/>
      <c r="GY410" s="213"/>
      <c r="GZ410" s="213"/>
      <c r="HA410" s="213"/>
      <c r="HB410" s="213"/>
      <c r="HC410" s="213"/>
      <c r="HD410" s="213"/>
      <c r="HE410" s="213"/>
      <c r="HF410" s="213"/>
      <c r="HG410" s="213"/>
      <c r="HH410" s="213"/>
      <c r="HI410" s="213"/>
      <c r="HJ410" s="213"/>
      <c r="HK410" s="213"/>
      <c r="HL410" s="213"/>
      <c r="HM410" s="213"/>
      <c r="HN410" s="213"/>
      <c r="HO410" s="213"/>
      <c r="HP410" s="213"/>
      <c r="HQ410" s="213"/>
      <c r="HR410" s="213"/>
      <c r="HS410" s="213"/>
      <c r="HT410" s="213"/>
      <c r="HU410" s="213"/>
      <c r="HV410" s="213"/>
      <c r="HW410" s="213"/>
      <c r="HX410" s="213"/>
      <c r="HY410" s="213"/>
      <c r="HZ410" s="213"/>
      <c r="IA410" s="213"/>
      <c r="IB410" s="213"/>
      <c r="IC410" s="213"/>
      <c r="ID410" s="213"/>
      <c r="IE410" s="213"/>
      <c r="IF410" s="213"/>
      <c r="IG410" s="213"/>
      <c r="IH410" s="213"/>
      <c r="II410" s="213"/>
      <c r="IJ410" s="213"/>
      <c r="IK410" s="213"/>
      <c r="IL410" s="213"/>
      <c r="IM410" s="213"/>
      <c r="IN410" s="213"/>
      <c r="IO410" s="213"/>
      <c r="IP410" s="213"/>
      <c r="IQ410" s="213"/>
      <c r="IR410" s="213"/>
      <c r="IS410" s="213"/>
      <c r="IT410" s="213"/>
      <c r="IU410" s="213"/>
      <c r="IV410" s="213"/>
      <c r="IW410" s="213"/>
      <c r="IX410" s="213"/>
      <c r="IY410" s="213"/>
      <c r="IZ410" s="213"/>
      <c r="JA410" s="213"/>
      <c r="JB410" s="213"/>
      <c r="JC410" s="213"/>
      <c r="JD410" s="213"/>
      <c r="JE410" s="213"/>
      <c r="JF410" s="213"/>
      <c r="JG410" s="213"/>
      <c r="JH410" s="213"/>
      <c r="JI410" s="213"/>
      <c r="JJ410" s="213"/>
      <c r="JK410" s="213"/>
      <c r="JL410" s="213"/>
      <c r="JM410" s="213"/>
      <c r="JN410" s="213"/>
      <c r="JO410" s="213"/>
      <c r="JP410" s="213"/>
      <c r="JQ410" s="213"/>
      <c r="JR410" s="213"/>
      <c r="JS410" s="213"/>
      <c r="JT410" s="213"/>
      <c r="JU410" s="213"/>
      <c r="JV410" s="213"/>
      <c r="JW410" s="213"/>
      <c r="JX410" s="213"/>
      <c r="JY410" s="213"/>
      <c r="JZ410" s="213"/>
      <c r="KA410" s="213"/>
      <c r="KB410" s="213"/>
      <c r="KC410" s="213"/>
      <c r="KD410" s="213"/>
      <c r="KE410" s="213"/>
      <c r="KF410" s="213"/>
      <c r="KG410" s="213"/>
      <c r="KH410" s="213"/>
      <c r="KI410" s="213"/>
      <c r="KJ410" s="213"/>
      <c r="KK410" s="213"/>
      <c r="KL410" s="213"/>
      <c r="KM410" s="213"/>
      <c r="KN410" s="213"/>
      <c r="KO410" s="213"/>
      <c r="KP410" s="213"/>
      <c r="KQ410" s="213"/>
      <c r="KR410" s="213"/>
      <c r="KS410" s="213"/>
      <c r="KT410" s="213"/>
      <c r="KU410" s="213"/>
      <c r="KV410" s="213"/>
      <c r="KW410" s="213"/>
      <c r="KX410" s="213"/>
      <c r="KY410" s="213"/>
      <c r="KZ410" s="213"/>
      <c r="LA410" s="213"/>
      <c r="LB410" s="213"/>
      <c r="LC410" s="213"/>
      <c r="LD410" s="213"/>
      <c r="LE410" s="213"/>
      <c r="LF410" s="213"/>
      <c r="LG410" s="213"/>
      <c r="LH410" s="213"/>
      <c r="LI410" s="213"/>
      <c r="LJ410" s="213"/>
      <c r="LK410" s="213"/>
      <c r="LL410" s="213"/>
      <c r="LM410" s="213"/>
      <c r="LN410" s="213"/>
      <c r="LO410" s="213"/>
      <c r="LP410" s="213"/>
      <c r="LQ410" s="213"/>
      <c r="LR410" s="213"/>
      <c r="LS410" s="213"/>
      <c r="LT410" s="213"/>
      <c r="LU410" s="213"/>
      <c r="LV410" s="213"/>
      <c r="LW410" s="213"/>
      <c r="LX410" s="213"/>
      <c r="LY410" s="213"/>
      <c r="LZ410" s="213"/>
      <c r="MA410" s="213"/>
      <c r="MB410" s="213"/>
      <c r="MC410" s="213"/>
      <c r="MD410" s="213"/>
      <c r="ME410" s="213"/>
      <c r="MF410" s="213"/>
      <c r="MG410" s="213"/>
      <c r="MH410" s="213"/>
      <c r="MI410" s="213"/>
      <c r="MJ410" s="213"/>
      <c r="MK410" s="213"/>
      <c r="ML410" s="213"/>
      <c r="MM410" s="213"/>
      <c r="MN410" s="213"/>
      <c r="MO410" s="213"/>
      <c r="MP410" s="213"/>
      <c r="MQ410" s="213"/>
      <c r="MR410" s="213"/>
      <c r="MS410" s="213"/>
      <c r="MT410" s="213"/>
      <c r="MU410" s="213"/>
      <c r="MV410" s="213"/>
      <c r="MW410" s="213"/>
      <c r="MX410" s="213"/>
      <c r="MY410" s="213"/>
      <c r="MZ410" s="213"/>
      <c r="NA410" s="213"/>
      <c r="NB410" s="213"/>
      <c r="NC410" s="213"/>
      <c r="ND410" s="213"/>
      <c r="NE410" s="213"/>
      <c r="NF410" s="213"/>
      <c r="NG410" s="213"/>
      <c r="NH410" s="213"/>
      <c r="NI410" s="213"/>
      <c r="NJ410" s="213"/>
      <c r="NK410" s="213"/>
      <c r="NL410" s="213"/>
      <c r="NM410" s="213"/>
      <c r="NN410" s="213"/>
      <c r="NO410" s="213"/>
      <c r="NP410" s="213"/>
      <c r="NQ410" s="213"/>
      <c r="NR410" s="213"/>
      <c r="NS410" s="213"/>
      <c r="NT410" s="213"/>
      <c r="NU410" s="213"/>
      <c r="NV410" s="213"/>
      <c r="NW410" s="213"/>
      <c r="NX410" s="213"/>
      <c r="NY410" s="213"/>
      <c r="NZ410" s="213"/>
      <c r="OA410" s="213"/>
      <c r="OB410" s="213"/>
      <c r="OC410" s="213"/>
      <c r="OD410" s="213"/>
      <c r="OE410" s="213"/>
      <c r="OF410" s="213"/>
      <c r="OG410" s="213"/>
      <c r="OH410" s="213"/>
      <c r="OI410" s="213"/>
      <c r="OJ410" s="213"/>
      <c r="OK410" s="213"/>
      <c r="OL410" s="213"/>
      <c r="OM410" s="213"/>
      <c r="ON410" s="213"/>
      <c r="OO410" s="213"/>
      <c r="OP410" s="213"/>
      <c r="OQ410" s="213"/>
      <c r="OR410" s="213"/>
      <c r="OS410" s="213"/>
      <c r="OT410" s="213"/>
      <c r="OU410" s="213"/>
      <c r="OV410" s="213"/>
      <c r="OW410" s="213"/>
      <c r="OX410" s="213"/>
      <c r="OY410" s="213"/>
      <c r="OZ410" s="213"/>
      <c r="PA410" s="213"/>
      <c r="PB410" s="213"/>
      <c r="PC410" s="213"/>
      <c r="PD410" s="213"/>
      <c r="PE410" s="213"/>
      <c r="PF410" s="213"/>
      <c r="PG410" s="213"/>
      <c r="PH410" s="213"/>
      <c r="PI410" s="213"/>
      <c r="PJ410" s="213"/>
      <c r="PK410" s="213"/>
      <c r="PL410" s="213"/>
      <c r="PM410" s="213"/>
      <c r="PN410" s="213"/>
      <c r="PO410" s="213"/>
      <c r="PP410" s="213"/>
      <c r="PQ410" s="213"/>
      <c r="PR410" s="213"/>
      <c r="PS410" s="213"/>
      <c r="PT410" s="213"/>
      <c r="PU410" s="213"/>
      <c r="PV410" s="213"/>
      <c r="PW410" s="213"/>
      <c r="PX410" s="213"/>
      <c r="PY410" s="213"/>
      <c r="PZ410" s="213"/>
      <c r="QA410" s="213"/>
      <c r="QB410" s="213"/>
      <c r="QC410" s="213"/>
      <c r="QD410" s="213"/>
      <c r="QE410" s="213"/>
      <c r="QF410" s="213"/>
      <c r="QG410" s="213"/>
      <c r="QH410" s="213"/>
      <c r="QI410" s="213"/>
      <c r="QJ410" s="213"/>
      <c r="QK410" s="213"/>
      <c r="QL410" s="213"/>
      <c r="QM410" s="213"/>
      <c r="QN410" s="213"/>
      <c r="QO410" s="213"/>
      <c r="QP410" s="213"/>
      <c r="QQ410" s="213"/>
      <c r="QR410" s="213"/>
      <c r="QS410" s="213"/>
      <c r="QT410" s="213"/>
      <c r="QU410" s="213"/>
      <c r="QV410" s="213"/>
      <c r="QW410" s="213"/>
      <c r="QX410" s="213"/>
      <c r="QY410" s="213"/>
      <c r="QZ410" s="213"/>
      <c r="RA410" s="213"/>
      <c r="RB410" s="213"/>
      <c r="RC410" s="213"/>
      <c r="RD410" s="213"/>
      <c r="RE410" s="213"/>
      <c r="RF410" s="213"/>
      <c r="RG410" s="213"/>
      <c r="RH410" s="213"/>
      <c r="RI410" s="213"/>
      <c r="RJ410" s="213"/>
      <c r="RK410" s="213"/>
      <c r="RL410" s="213"/>
      <c r="RM410" s="213"/>
      <c r="RN410" s="213"/>
      <c r="RO410" s="213"/>
      <c r="RP410" s="213"/>
      <c r="RQ410" s="213"/>
      <c r="RR410" s="213"/>
      <c r="RS410" s="213"/>
      <c r="RT410" s="213"/>
      <c r="RU410" s="213"/>
      <c r="RV410" s="213"/>
      <c r="RW410" s="213"/>
      <c r="RX410" s="213"/>
      <c r="RY410" s="213"/>
      <c r="RZ410" s="213"/>
      <c r="SA410" s="213"/>
      <c r="SB410" s="213"/>
      <c r="SC410" s="213"/>
      <c r="SD410" s="213"/>
      <c r="SE410" s="213"/>
      <c r="SF410" s="213"/>
      <c r="SG410" s="213"/>
      <c r="SH410" s="213"/>
      <c r="SI410" s="213"/>
      <c r="SJ410" s="213"/>
      <c r="SK410" s="213"/>
      <c r="SL410" s="213"/>
      <c r="SM410" s="213"/>
      <c r="SN410" s="213"/>
      <c r="SO410" s="213"/>
      <c r="SP410" s="213"/>
      <c r="SQ410" s="213"/>
      <c r="SR410" s="213"/>
      <c r="SS410" s="213"/>
      <c r="ST410" s="213"/>
      <c r="SU410" s="213"/>
      <c r="SV410" s="213"/>
      <c r="SW410" s="213"/>
      <c r="SX410" s="213"/>
      <c r="SY410" s="213"/>
      <c r="SZ410" s="213"/>
      <c r="TA410" s="213"/>
      <c r="TB410" s="213"/>
      <c r="TC410" s="213"/>
      <c r="TD410" s="213"/>
      <c r="TE410" s="213"/>
      <c r="TF410" s="213"/>
      <c r="TG410" s="213"/>
      <c r="TH410" s="213"/>
      <c r="TI410" s="213"/>
      <c r="TJ410" s="213"/>
      <c r="TK410" s="213"/>
      <c r="TL410" s="213"/>
      <c r="TM410" s="213"/>
      <c r="TN410" s="213"/>
      <c r="TO410" s="213"/>
      <c r="TP410" s="213"/>
      <c r="TQ410" s="213"/>
      <c r="TR410" s="213"/>
      <c r="TS410" s="213"/>
      <c r="TT410" s="213"/>
      <c r="TU410" s="213"/>
      <c r="TV410" s="213"/>
      <c r="TW410" s="213"/>
      <c r="TX410" s="213"/>
      <c r="TY410" s="213"/>
      <c r="TZ410" s="213"/>
      <c r="UA410" s="213"/>
      <c r="UB410" s="213"/>
      <c r="UC410" s="213"/>
      <c r="UD410" s="213"/>
      <c r="UE410" s="213"/>
      <c r="UF410" s="213"/>
      <c r="UG410" s="213"/>
      <c r="UH410" s="213"/>
      <c r="UI410" s="213"/>
      <c r="UJ410" s="213"/>
      <c r="UK410" s="213"/>
      <c r="UL410" s="213"/>
      <c r="UM410" s="213"/>
      <c r="UN410" s="213"/>
      <c r="UO410" s="213"/>
      <c r="UP410" s="213"/>
      <c r="UQ410" s="213"/>
      <c r="UR410" s="213"/>
      <c r="US410" s="213"/>
      <c r="UT410" s="213"/>
      <c r="UU410" s="213"/>
      <c r="UV410" s="213"/>
      <c r="UW410" s="213"/>
      <c r="UX410" s="213"/>
      <c r="UY410" s="213"/>
      <c r="UZ410" s="213"/>
      <c r="VA410" s="213"/>
      <c r="VB410" s="213"/>
      <c r="VC410" s="213"/>
      <c r="VD410" s="213"/>
      <c r="VE410" s="213"/>
      <c r="VF410" s="213"/>
      <c r="VG410" s="213"/>
      <c r="VH410" s="213"/>
      <c r="VI410" s="213"/>
      <c r="VJ410" s="213"/>
      <c r="VK410" s="213"/>
      <c r="VL410" s="213"/>
      <c r="VM410" s="213"/>
      <c r="VN410" s="213"/>
      <c r="VO410" s="213"/>
      <c r="VP410" s="213"/>
      <c r="VQ410" s="213"/>
      <c r="VR410" s="213"/>
      <c r="VS410" s="213"/>
      <c r="VT410" s="213"/>
      <c r="VU410" s="213"/>
      <c r="VV410" s="213"/>
      <c r="VW410" s="213"/>
      <c r="VX410" s="213"/>
      <c r="VY410" s="213"/>
      <c r="VZ410" s="213"/>
      <c r="WA410" s="213"/>
      <c r="WB410" s="213"/>
      <c r="WC410" s="213"/>
      <c r="WD410" s="213"/>
      <c r="WE410" s="213"/>
      <c r="WF410" s="213"/>
      <c r="WG410" s="213"/>
      <c r="WH410" s="213"/>
      <c r="WI410" s="213"/>
      <c r="WJ410" s="213"/>
      <c r="WK410" s="213"/>
      <c r="WL410" s="213"/>
      <c r="WM410" s="213"/>
      <c r="WN410" s="213"/>
      <c r="WO410" s="213"/>
      <c r="WP410" s="213"/>
      <c r="WQ410" s="213"/>
      <c r="WR410" s="213"/>
      <c r="WS410" s="213"/>
      <c r="WT410" s="213"/>
      <c r="WU410" s="213"/>
      <c r="WV410" s="213"/>
      <c r="WW410" s="213"/>
      <c r="WX410" s="213"/>
      <c r="WY410" s="213"/>
      <c r="WZ410" s="213"/>
      <c r="XA410" s="213"/>
      <c r="XB410" s="213"/>
      <c r="XC410" s="213"/>
      <c r="XD410" s="213"/>
      <c r="XE410" s="213"/>
      <c r="XF410" s="213"/>
      <c r="XG410" s="213"/>
      <c r="XH410" s="213"/>
      <c r="XI410" s="213"/>
      <c r="XJ410" s="213"/>
      <c r="XK410" s="213"/>
      <c r="XL410" s="213"/>
      <c r="XM410" s="213"/>
      <c r="XN410" s="213"/>
      <c r="XO410" s="213"/>
      <c r="XP410" s="213"/>
      <c r="XQ410" s="213"/>
      <c r="XR410" s="213"/>
      <c r="XS410" s="213"/>
      <c r="XT410" s="213"/>
      <c r="XU410" s="213"/>
      <c r="XV410" s="213"/>
      <c r="XW410" s="213"/>
      <c r="XX410" s="213"/>
      <c r="XY410" s="213"/>
      <c r="XZ410" s="213"/>
      <c r="YA410" s="213"/>
      <c r="YB410" s="213"/>
      <c r="YC410" s="213"/>
      <c r="YD410" s="213"/>
      <c r="YE410" s="213"/>
      <c r="YF410" s="213"/>
      <c r="YG410" s="213"/>
      <c r="YH410" s="213"/>
      <c r="YI410" s="213"/>
      <c r="YJ410" s="213"/>
      <c r="YK410" s="213"/>
      <c r="YL410" s="213"/>
      <c r="YM410" s="213"/>
      <c r="YN410" s="213"/>
      <c r="YO410" s="213"/>
      <c r="YP410" s="213"/>
      <c r="YQ410" s="213"/>
      <c r="YR410" s="213"/>
      <c r="YS410" s="213"/>
      <c r="YT410" s="213"/>
      <c r="YU410" s="213"/>
      <c r="YV410" s="213"/>
      <c r="YW410" s="213"/>
      <c r="YX410" s="213"/>
      <c r="YY410" s="213"/>
      <c r="YZ410" s="213"/>
      <c r="ZA410" s="213"/>
      <c r="ZB410" s="213"/>
      <c r="ZC410" s="213"/>
      <c r="ZD410" s="213"/>
      <c r="ZE410" s="213"/>
      <c r="ZF410" s="213"/>
      <c r="ZG410" s="213"/>
      <c r="ZH410" s="213"/>
      <c r="ZI410" s="213"/>
      <c r="ZJ410" s="213"/>
      <c r="ZK410" s="213"/>
      <c r="ZL410" s="213"/>
      <c r="ZM410" s="213"/>
      <c r="ZN410" s="213"/>
      <c r="ZO410" s="213"/>
      <c r="ZP410" s="213"/>
      <c r="ZQ410" s="213"/>
      <c r="ZR410" s="213"/>
      <c r="ZS410" s="213"/>
      <c r="ZT410" s="213"/>
      <c r="ZU410" s="213"/>
      <c r="ZV410" s="213"/>
      <c r="ZW410" s="213"/>
      <c r="ZX410" s="213"/>
      <c r="ZY410" s="213"/>
      <c r="ZZ410" s="213"/>
      <c r="AAA410" s="213"/>
      <c r="AAB410" s="213"/>
      <c r="AAC410" s="213"/>
      <c r="AAD410" s="213"/>
      <c r="AAE410" s="213"/>
      <c r="AAF410" s="213"/>
      <c r="AAG410" s="213"/>
      <c r="AAH410" s="213"/>
      <c r="AAI410" s="213"/>
      <c r="AAJ410" s="213"/>
      <c r="AAK410" s="213"/>
      <c r="AAL410" s="213"/>
      <c r="AAM410" s="213"/>
      <c r="AAN410" s="213"/>
      <c r="AAO410" s="213"/>
      <c r="AAP410" s="213"/>
      <c r="AAQ410" s="213"/>
      <c r="AAR410" s="213"/>
      <c r="AAS410" s="213"/>
      <c r="AAT410" s="213"/>
      <c r="AAU410" s="213"/>
      <c r="AAV410" s="213"/>
      <c r="AAW410" s="213"/>
      <c r="AAX410" s="213"/>
      <c r="AAY410" s="213"/>
      <c r="AAZ410" s="213"/>
      <c r="ABA410" s="213"/>
      <c r="ABB410" s="213"/>
      <c r="ABC410" s="213"/>
      <c r="ABD410" s="213"/>
      <c r="ABE410" s="213"/>
      <c r="ABF410" s="213"/>
      <c r="ABG410" s="213"/>
      <c r="ABH410" s="213"/>
      <c r="ABI410" s="213"/>
      <c r="ABJ410" s="213"/>
      <c r="ABK410" s="213"/>
      <c r="ABL410" s="213"/>
      <c r="ABM410" s="213"/>
      <c r="ABN410" s="213"/>
      <c r="ABO410" s="213"/>
      <c r="ABP410" s="213"/>
      <c r="ABQ410" s="213"/>
      <c r="ABR410" s="213"/>
      <c r="ABS410" s="213"/>
      <c r="ABT410" s="213"/>
      <c r="ABU410" s="213"/>
      <c r="ABV410" s="213"/>
      <c r="ABW410" s="213"/>
      <c r="ABX410" s="213"/>
      <c r="ABY410" s="213"/>
      <c r="ABZ410" s="213"/>
      <c r="ACA410" s="213"/>
      <c r="ACB410" s="213"/>
      <c r="ACC410" s="213"/>
      <c r="ACD410" s="213"/>
      <c r="ACE410" s="213"/>
      <c r="ACF410" s="213"/>
      <c r="ACG410" s="213"/>
      <c r="ACH410" s="213"/>
      <c r="ACI410" s="213"/>
      <c r="ACJ410" s="213"/>
      <c r="ACK410" s="213"/>
      <c r="ACL410" s="213"/>
      <c r="ACM410" s="213"/>
      <c r="ACN410" s="213"/>
      <c r="ACO410" s="213"/>
      <c r="ACP410" s="213"/>
      <c r="ACQ410" s="213"/>
      <c r="ACR410" s="213"/>
      <c r="ACS410" s="213"/>
      <c r="ACT410" s="213"/>
      <c r="ACU410" s="213"/>
      <c r="ACV410" s="213"/>
      <c r="ACW410" s="213"/>
      <c r="ACX410" s="213"/>
      <c r="ACY410" s="213"/>
      <c r="ACZ410" s="213"/>
      <c r="ADA410" s="213"/>
      <c r="ADB410" s="213"/>
      <c r="ADC410" s="213"/>
      <c r="ADD410" s="213"/>
      <c r="ADE410" s="213"/>
      <c r="ADF410" s="213"/>
      <c r="ADG410" s="213"/>
      <c r="ADH410" s="213"/>
      <c r="ADI410" s="213"/>
      <c r="ADJ410" s="213"/>
      <c r="ADK410" s="213"/>
      <c r="ADL410" s="213"/>
      <c r="ADM410" s="213"/>
      <c r="ADN410" s="213"/>
      <c r="ADO410" s="213"/>
      <c r="ADP410" s="213"/>
      <c r="ADQ410" s="213"/>
      <c r="ADR410" s="213"/>
      <c r="ADS410" s="213"/>
      <c r="ADT410" s="213"/>
      <c r="ADU410" s="213"/>
      <c r="ADV410" s="213"/>
      <c r="ADW410" s="213"/>
      <c r="ADX410" s="213"/>
      <c r="ADY410" s="213"/>
      <c r="ADZ410" s="213"/>
      <c r="AEA410" s="213"/>
      <c r="AEB410" s="213"/>
      <c r="AEC410" s="213"/>
      <c r="AED410" s="213"/>
      <c r="AEE410" s="213"/>
      <c r="AEF410" s="213"/>
      <c r="AEG410" s="213"/>
      <c r="AEH410" s="213"/>
      <c r="AEI410" s="213"/>
      <c r="AEJ410" s="213"/>
      <c r="AEK410" s="213"/>
      <c r="AEL410" s="213"/>
      <c r="AEM410" s="213"/>
      <c r="AEN410" s="213"/>
      <c r="AEO410" s="213"/>
      <c r="AEP410" s="213"/>
      <c r="AEQ410" s="213"/>
      <c r="AER410" s="213"/>
      <c r="AES410" s="213"/>
      <c r="AET410" s="213"/>
      <c r="AEU410" s="213"/>
      <c r="AEV410" s="213"/>
      <c r="AEW410" s="213"/>
      <c r="AEX410" s="213"/>
      <c r="AEY410" s="213"/>
      <c r="AEZ410" s="213"/>
      <c r="AFA410" s="213"/>
      <c r="AFB410" s="213"/>
      <c r="AFC410" s="213"/>
      <c r="AFD410" s="213"/>
      <c r="AFE410" s="213"/>
      <c r="AFF410" s="213"/>
      <c r="AFG410" s="213"/>
      <c r="AFH410" s="213"/>
      <c r="AFI410" s="213"/>
      <c r="AFJ410" s="213"/>
      <c r="AFK410" s="213"/>
      <c r="AFL410" s="213"/>
      <c r="AFM410" s="213"/>
      <c r="AFN410" s="213"/>
      <c r="AFO410" s="213"/>
      <c r="AFP410" s="213"/>
      <c r="AFQ410" s="213"/>
      <c r="AFR410" s="213"/>
      <c r="AFS410" s="213"/>
      <c r="AFT410" s="213"/>
      <c r="AFU410" s="213"/>
      <c r="AFV410" s="213"/>
      <c r="AFW410" s="213"/>
      <c r="AFX410" s="213"/>
      <c r="AFY410" s="213"/>
      <c r="AFZ410" s="213"/>
      <c r="AGA410" s="213"/>
      <c r="AGB410" s="213"/>
      <c r="AGC410" s="213"/>
      <c r="AGD410" s="213"/>
      <c r="AGE410" s="213"/>
      <c r="AGF410" s="213"/>
      <c r="AGG410" s="213"/>
      <c r="AGH410" s="213"/>
      <c r="AGI410" s="213"/>
      <c r="AGJ410" s="213"/>
      <c r="AGK410" s="213"/>
      <c r="AGL410" s="213"/>
      <c r="AGM410" s="213"/>
      <c r="AGN410" s="213"/>
      <c r="AGO410" s="213"/>
      <c r="AGP410" s="213"/>
      <c r="AGQ410" s="213"/>
      <c r="AGR410" s="213"/>
      <c r="AGS410" s="213"/>
      <c r="AGT410" s="213"/>
      <c r="AGU410" s="213"/>
      <c r="AGV410" s="213"/>
      <c r="AGW410" s="213"/>
      <c r="AGX410" s="213"/>
      <c r="AGY410" s="213"/>
      <c r="AGZ410" s="213"/>
      <c r="AHA410" s="213"/>
      <c r="AHB410" s="213"/>
      <c r="AHC410" s="213"/>
      <c r="AHD410" s="213"/>
      <c r="AHE410" s="213"/>
      <c r="AHF410" s="213"/>
      <c r="AHG410" s="213"/>
      <c r="AHH410" s="213"/>
      <c r="AHI410" s="213"/>
      <c r="AHJ410" s="213"/>
      <c r="AHK410" s="213"/>
      <c r="AHL410" s="213"/>
      <c r="AHM410" s="213"/>
      <c r="AHN410" s="213"/>
      <c r="AHO410" s="213"/>
      <c r="AHP410" s="213"/>
      <c r="AHQ410" s="213"/>
      <c r="AHR410" s="213"/>
      <c r="AHS410" s="213"/>
      <c r="AHT410" s="213"/>
      <c r="AHU410" s="213"/>
      <c r="AHV410" s="213"/>
      <c r="AHW410" s="213"/>
      <c r="AHX410" s="213"/>
      <c r="AHY410" s="213"/>
      <c r="AHZ410" s="213"/>
      <c r="AIA410" s="213"/>
      <c r="AIB410" s="213"/>
      <c r="AIC410" s="213"/>
      <c r="AID410" s="213"/>
      <c r="AIE410" s="213"/>
      <c r="AIF410" s="213"/>
      <c r="AIG410" s="213"/>
      <c r="AIH410" s="213"/>
      <c r="AII410" s="213"/>
      <c r="AIJ410" s="213"/>
      <c r="AIK410" s="213"/>
      <c r="AIL410" s="213"/>
      <c r="AIM410" s="213"/>
      <c r="AIN410" s="213"/>
      <c r="AIO410" s="213"/>
      <c r="AIP410" s="213"/>
      <c r="AIQ410" s="213"/>
      <c r="AIR410" s="213"/>
      <c r="AIS410" s="213"/>
      <c r="AIT410" s="213"/>
      <c r="AIU410" s="213"/>
      <c r="AIV410" s="213"/>
      <c r="AIW410" s="213"/>
      <c r="AIX410" s="213"/>
      <c r="AIY410" s="213"/>
      <c r="AIZ410" s="213"/>
      <c r="AJA410" s="213"/>
      <c r="AJB410" s="213"/>
      <c r="AJC410" s="213"/>
      <c r="AJD410" s="213"/>
      <c r="AJE410" s="213"/>
      <c r="AJF410" s="213"/>
      <c r="AJG410" s="213"/>
      <c r="AJH410" s="213"/>
      <c r="AJI410" s="213"/>
      <c r="AJJ410" s="213"/>
      <c r="AJK410" s="213"/>
      <c r="AJL410" s="213"/>
      <c r="AJM410" s="213"/>
      <c r="AJN410" s="213"/>
      <c r="AJO410" s="213"/>
      <c r="AJP410" s="213"/>
      <c r="AJQ410" s="213"/>
      <c r="AJR410" s="213"/>
      <c r="AJS410" s="213"/>
      <c r="AJT410" s="213"/>
      <c r="AJU410" s="213"/>
      <c r="AJV410" s="213"/>
      <c r="AJW410" s="213"/>
      <c r="AJX410" s="213"/>
      <c r="AJY410" s="213"/>
      <c r="AJZ410" s="213"/>
      <c r="AKA410" s="213"/>
      <c r="AKB410" s="213"/>
      <c r="AKC410" s="213"/>
      <c r="AKD410" s="213"/>
      <c r="AKE410" s="213"/>
      <c r="AKF410" s="213"/>
      <c r="AKG410" s="213"/>
      <c r="AKH410" s="213"/>
      <c r="AKI410" s="213"/>
      <c r="AKJ410" s="213"/>
      <c r="AKK410" s="213"/>
      <c r="AKL410" s="213"/>
      <c r="AKM410" s="213"/>
      <c r="AKN410" s="213"/>
      <c r="AKO410" s="213"/>
      <c r="AKP410" s="213"/>
      <c r="AKQ410" s="213"/>
      <c r="AKR410" s="213"/>
      <c r="AKS410" s="213"/>
      <c r="AKT410" s="213"/>
      <c r="AKU410" s="213"/>
      <c r="AKV410" s="213"/>
      <c r="AKW410" s="213"/>
      <c r="AKX410" s="213"/>
      <c r="AKY410" s="213"/>
      <c r="AKZ410" s="213"/>
      <c r="ALA410" s="213"/>
      <c r="ALB410" s="213"/>
      <c r="ALC410" s="213"/>
      <c r="ALD410" s="213"/>
      <c r="ALE410" s="213"/>
      <c r="ALF410" s="213"/>
      <c r="ALG410" s="213"/>
      <c r="ALH410" s="213"/>
      <c r="ALI410" s="213"/>
      <c r="ALJ410" s="213"/>
      <c r="ALK410" s="213"/>
      <c r="ALL410" s="213"/>
      <c r="ALM410" s="213"/>
      <c r="ALN410" s="213"/>
      <c r="ALO410" s="213"/>
      <c r="ALP410" s="213"/>
      <c r="ALQ410" s="213"/>
      <c r="ALR410" s="213"/>
      <c r="ALS410" s="213"/>
      <c r="ALT410" s="213"/>
      <c r="ALU410" s="213"/>
      <c r="ALV410" s="213"/>
      <c r="ALW410" s="213"/>
      <c r="ALX410" s="213"/>
      <c r="ALY410" s="213"/>
      <c r="ALZ410" s="213"/>
      <c r="AMA410" s="213"/>
      <c r="AMB410" s="213"/>
      <c r="AMC410" s="213"/>
      <c r="AMD410" s="213"/>
      <c r="AME410" s="213"/>
      <c r="AMF410" s="213"/>
      <c r="AMG410" s="213"/>
      <c r="AMH410" s="213"/>
      <c r="AMI410" s="213"/>
      <c r="AMJ410" s="213"/>
      <c r="AMK410" s="213"/>
      <c r="AML410" s="213"/>
      <c r="AMM410" s="213"/>
      <c r="AMN410" s="213"/>
      <c r="AMO410" s="213"/>
      <c r="AMP410" s="213"/>
      <c r="AMQ410" s="213"/>
      <c r="AMR410" s="213"/>
      <c r="AMS410" s="213"/>
      <c r="AMT410" s="213"/>
      <c r="AMU410" s="213"/>
      <c r="AMV410" s="213"/>
      <c r="AMW410" s="213"/>
      <c r="AMX410" s="213"/>
      <c r="AMY410" s="213"/>
      <c r="AMZ410" s="213"/>
      <c r="ANA410" s="213"/>
      <c r="ANB410" s="213"/>
      <c r="ANC410" s="213"/>
      <c r="AND410" s="213"/>
      <c r="ANE410" s="213"/>
      <c r="ANF410" s="213"/>
      <c r="ANG410" s="213"/>
      <c r="ANH410" s="213"/>
      <c r="ANI410" s="213"/>
      <c r="ANJ410" s="213"/>
      <c r="ANK410" s="213"/>
      <c r="ANL410" s="213"/>
      <c r="ANM410" s="213"/>
      <c r="ANN410" s="213"/>
      <c r="ANO410" s="213"/>
      <c r="ANP410" s="213"/>
      <c r="ANQ410" s="213"/>
      <c r="ANR410" s="213"/>
      <c r="ANS410" s="213"/>
      <c r="ANT410" s="213"/>
      <c r="ANU410" s="213"/>
      <c r="ANV410" s="213"/>
      <c r="ANW410" s="213"/>
      <c r="ANX410" s="213"/>
      <c r="ANY410" s="213"/>
      <c r="ANZ410" s="213"/>
      <c r="AOA410" s="213"/>
      <c r="AOB410" s="213"/>
      <c r="AOC410" s="213"/>
      <c r="AOD410" s="213"/>
      <c r="AOE410" s="213"/>
      <c r="AOF410" s="213"/>
      <c r="AOG410" s="213"/>
      <c r="AOH410" s="213"/>
      <c r="AOI410" s="213"/>
      <c r="AOJ410" s="213"/>
      <c r="AOK410" s="213"/>
      <c r="AOL410" s="213"/>
      <c r="AOM410" s="213"/>
      <c r="AON410" s="213"/>
      <c r="AOO410" s="213"/>
      <c r="AOP410" s="213"/>
      <c r="AOQ410" s="213"/>
      <c r="AOR410" s="213"/>
      <c r="AOS410" s="213"/>
      <c r="AOT410" s="213"/>
      <c r="AOU410" s="213"/>
      <c r="AOV410" s="213"/>
      <c r="AOW410" s="213"/>
      <c r="AOX410" s="213"/>
      <c r="AOY410" s="213"/>
      <c r="AOZ410" s="213"/>
      <c r="APA410" s="213"/>
      <c r="APB410" s="213"/>
      <c r="APC410" s="213"/>
      <c r="APD410" s="213"/>
      <c r="APE410" s="213"/>
      <c r="APF410" s="213"/>
      <c r="APG410" s="213"/>
      <c r="APH410" s="213"/>
      <c r="API410" s="213"/>
      <c r="APJ410" s="213"/>
      <c r="APK410" s="213"/>
      <c r="APL410" s="213"/>
      <c r="APM410" s="213"/>
      <c r="APN410" s="213"/>
      <c r="APO410" s="213"/>
      <c r="APP410" s="213"/>
      <c r="APQ410" s="213"/>
      <c r="APR410" s="213"/>
      <c r="APS410" s="213"/>
      <c r="APT410" s="213"/>
      <c r="APU410" s="213"/>
      <c r="APV410" s="213"/>
      <c r="APW410" s="213"/>
      <c r="APX410" s="213"/>
      <c r="APY410" s="213"/>
      <c r="APZ410" s="213"/>
      <c r="AQA410" s="213"/>
      <c r="AQB410" s="213"/>
      <c r="AQC410" s="213"/>
      <c r="AQD410" s="213"/>
      <c r="AQE410" s="213"/>
      <c r="AQF410" s="213"/>
      <c r="AQG410" s="213"/>
      <c r="AQH410" s="213"/>
      <c r="AQI410" s="213"/>
      <c r="AQJ410" s="213"/>
      <c r="AQK410" s="213"/>
      <c r="AQL410" s="213"/>
      <c r="AQM410" s="213"/>
      <c r="AQN410" s="213"/>
      <c r="AQO410" s="213"/>
      <c r="AQP410" s="213"/>
      <c r="AQQ410" s="213"/>
      <c r="AQR410" s="213"/>
      <c r="AQS410" s="213"/>
      <c r="AQT410" s="213"/>
      <c r="AQU410" s="213"/>
      <c r="AQV410" s="213"/>
      <c r="AQW410" s="213"/>
      <c r="AQX410" s="213"/>
      <c r="AQY410" s="213"/>
      <c r="AQZ410" s="213"/>
      <c r="ARA410" s="213"/>
      <c r="ARB410" s="213"/>
      <c r="ARC410" s="213"/>
      <c r="ARD410" s="213"/>
      <c r="ARE410" s="213"/>
      <c r="ARF410" s="213"/>
      <c r="ARG410" s="213"/>
      <c r="ARH410" s="213"/>
      <c r="ARI410" s="213"/>
      <c r="ARJ410" s="213"/>
      <c r="ARK410" s="213"/>
      <c r="ARL410" s="213"/>
      <c r="ARM410" s="213"/>
      <c r="ARN410" s="213"/>
      <c r="ARO410" s="213"/>
      <c r="ARP410" s="213"/>
      <c r="ARQ410" s="213"/>
      <c r="ARR410" s="213"/>
      <c r="ARS410" s="213"/>
      <c r="ART410" s="213"/>
      <c r="ARU410" s="213"/>
      <c r="ARV410" s="213"/>
      <c r="ARW410" s="213"/>
      <c r="ARX410" s="213"/>
      <c r="ARY410" s="213"/>
      <c r="ARZ410" s="213"/>
      <c r="ASA410" s="213"/>
      <c r="ASB410" s="213"/>
      <c r="ASC410" s="213"/>
      <c r="ASD410" s="213"/>
      <c r="ASE410" s="213"/>
      <c r="ASF410" s="213"/>
      <c r="ASG410" s="213"/>
      <c r="ASH410" s="213"/>
      <c r="ASI410" s="213"/>
      <c r="ASJ410" s="213"/>
      <c r="ASK410" s="213"/>
      <c r="ASL410" s="213"/>
      <c r="ASM410" s="213"/>
      <c r="ASN410" s="213"/>
      <c r="ASO410" s="213"/>
      <c r="ASP410" s="213"/>
      <c r="ASQ410" s="213"/>
      <c r="ASR410" s="213"/>
      <c r="ASS410" s="213"/>
      <c r="AST410" s="213"/>
      <c r="ASU410" s="213"/>
      <c r="ASV410" s="213"/>
      <c r="ASW410" s="213"/>
      <c r="ASX410" s="213"/>
      <c r="ASY410" s="213"/>
      <c r="ASZ410" s="213"/>
      <c r="ATA410" s="213"/>
      <c r="ATB410" s="213"/>
      <c r="ATC410" s="213"/>
      <c r="ATD410" s="213"/>
      <c r="ATE410" s="213"/>
      <c r="ATF410" s="213"/>
      <c r="ATG410" s="213"/>
      <c r="ATH410" s="213"/>
      <c r="ATI410" s="213"/>
      <c r="ATJ410" s="213"/>
      <c r="ATK410" s="213"/>
      <c r="ATL410" s="213"/>
      <c r="ATM410" s="213"/>
      <c r="ATN410" s="213"/>
      <c r="ATO410" s="213"/>
      <c r="ATP410" s="213"/>
      <c r="ATQ410" s="213"/>
      <c r="ATR410" s="213"/>
      <c r="ATS410" s="213"/>
      <c r="ATT410" s="213"/>
      <c r="ATU410" s="213"/>
      <c r="ATV410" s="213"/>
      <c r="ATW410" s="213"/>
      <c r="ATX410" s="213"/>
      <c r="ATY410" s="213"/>
      <c r="ATZ410" s="213"/>
      <c r="AUA410" s="213"/>
      <c r="AUB410" s="213"/>
      <c r="AUC410" s="213"/>
      <c r="AUD410" s="213"/>
      <c r="AUE410" s="213"/>
      <c r="AUF410" s="213"/>
      <c r="AUG410" s="213"/>
      <c r="AUH410" s="213"/>
      <c r="AUI410" s="213"/>
      <c r="AUJ410" s="213"/>
      <c r="AUK410" s="213"/>
      <c r="AUL410" s="213"/>
      <c r="AUM410" s="213"/>
      <c r="AUN410" s="213"/>
      <c r="AUO410" s="213"/>
      <c r="AUP410" s="213"/>
      <c r="AUQ410" s="213"/>
      <c r="AUR410" s="213"/>
      <c r="AUS410" s="213"/>
      <c r="AUT410" s="213"/>
      <c r="AUU410" s="213"/>
      <c r="AUV410" s="213"/>
      <c r="AUW410" s="213"/>
      <c r="AUX410" s="213"/>
      <c r="AUY410" s="213"/>
      <c r="AUZ410" s="213"/>
      <c r="AVA410" s="213"/>
      <c r="AVB410" s="213"/>
      <c r="AVC410" s="213"/>
      <c r="AVD410" s="213"/>
      <c r="AVE410" s="213"/>
      <c r="AVF410" s="213"/>
      <c r="AVG410" s="213"/>
      <c r="AVH410" s="213"/>
      <c r="AVI410" s="213"/>
      <c r="AVJ410" s="213"/>
      <c r="AVK410" s="213"/>
      <c r="AVL410" s="213"/>
      <c r="AVM410" s="213"/>
      <c r="AVN410" s="213"/>
      <c r="AVO410" s="213"/>
      <c r="AVP410" s="213"/>
      <c r="AVQ410" s="213"/>
      <c r="AVR410" s="213"/>
      <c r="AVS410" s="213"/>
      <c r="AVT410" s="213"/>
      <c r="AVU410" s="213"/>
      <c r="AVV410" s="213"/>
      <c r="AVW410" s="213"/>
      <c r="AVX410" s="213"/>
      <c r="AVY410" s="213"/>
      <c r="AVZ410" s="213"/>
      <c r="AWA410" s="213"/>
      <c r="AWB410" s="213"/>
      <c r="AWC410" s="213"/>
      <c r="AWD410" s="213"/>
      <c r="AWE410" s="213"/>
      <c r="AWF410" s="213"/>
      <c r="AWG410" s="213"/>
      <c r="AWH410" s="213"/>
      <c r="AWI410" s="213"/>
      <c r="AWJ410" s="213"/>
      <c r="AWK410" s="213"/>
      <c r="AWL410" s="213"/>
      <c r="AWM410" s="213"/>
      <c r="AWN410" s="213"/>
      <c r="AWO410" s="213"/>
      <c r="AWP410" s="213"/>
      <c r="AWQ410" s="213"/>
      <c r="AWR410" s="213"/>
      <c r="AWS410" s="213"/>
      <c r="AWT410" s="213"/>
      <c r="AWU410" s="213"/>
      <c r="AWV410" s="213"/>
      <c r="AWW410" s="213"/>
      <c r="AWX410" s="213"/>
      <c r="AWY410" s="213"/>
      <c r="AWZ410" s="213"/>
      <c r="AXA410" s="213"/>
      <c r="AXB410" s="213"/>
      <c r="AXC410" s="213"/>
      <c r="AXD410" s="213"/>
      <c r="AXE410" s="213"/>
      <c r="AXF410" s="213"/>
      <c r="AXG410" s="213"/>
      <c r="AXH410" s="213"/>
      <c r="AXI410" s="213"/>
      <c r="AXJ410" s="213"/>
      <c r="AXK410" s="213"/>
      <c r="AXL410" s="213"/>
      <c r="AXM410" s="213"/>
      <c r="AXN410" s="213"/>
      <c r="AXO410" s="213"/>
      <c r="AXP410" s="213"/>
      <c r="AXQ410" s="213"/>
      <c r="AXR410" s="213"/>
      <c r="AXS410" s="213"/>
      <c r="AXT410" s="213"/>
      <c r="AXU410" s="213"/>
      <c r="AXV410" s="213"/>
      <c r="AXW410" s="213"/>
      <c r="AXX410" s="213"/>
      <c r="AXY410" s="213"/>
      <c r="AXZ410" s="213"/>
      <c r="AYA410" s="213"/>
      <c r="AYB410" s="213"/>
      <c r="AYC410" s="213"/>
      <c r="AYD410" s="213"/>
      <c r="AYE410" s="213"/>
      <c r="AYF410" s="213"/>
      <c r="AYG410" s="213"/>
      <c r="AYH410" s="213"/>
      <c r="AYI410" s="213"/>
      <c r="AYJ410" s="213"/>
      <c r="AYK410" s="213"/>
      <c r="AYL410" s="213"/>
      <c r="AYM410" s="213"/>
      <c r="AYN410" s="213"/>
      <c r="AYO410" s="213"/>
      <c r="AYP410" s="213"/>
      <c r="AYQ410" s="213"/>
      <c r="AYR410" s="213"/>
      <c r="AYS410" s="213"/>
      <c r="AYT410" s="213"/>
      <c r="AYU410" s="213"/>
      <c r="AYV410" s="213"/>
      <c r="AYW410" s="213"/>
      <c r="AYX410" s="213"/>
      <c r="AYY410" s="213"/>
      <c r="AYZ410" s="213"/>
      <c r="AZA410" s="213"/>
      <c r="AZB410" s="213"/>
      <c r="AZC410" s="213"/>
      <c r="AZD410" s="213"/>
      <c r="AZE410" s="213"/>
      <c r="AZF410" s="213"/>
      <c r="AZG410" s="213"/>
      <c r="AZH410" s="213"/>
      <c r="AZI410" s="213"/>
      <c r="AZJ410" s="213"/>
      <c r="AZK410" s="213"/>
      <c r="AZL410" s="213"/>
      <c r="AZM410" s="213"/>
      <c r="AZN410" s="213"/>
      <c r="AZO410" s="213"/>
      <c r="AZP410" s="213"/>
      <c r="AZQ410" s="213"/>
      <c r="AZR410" s="213"/>
      <c r="AZS410" s="213"/>
      <c r="AZT410" s="213"/>
      <c r="AZU410" s="213"/>
      <c r="AZV410" s="213"/>
      <c r="AZW410" s="213"/>
      <c r="AZX410" s="213"/>
      <c r="AZY410" s="213"/>
      <c r="AZZ410" s="213"/>
      <c r="BAA410" s="213"/>
      <c r="BAB410" s="213"/>
      <c r="BAC410" s="213"/>
      <c r="BAD410" s="213"/>
      <c r="BAE410" s="213"/>
      <c r="BAF410" s="213"/>
      <c r="BAG410" s="213"/>
      <c r="BAH410" s="213"/>
      <c r="BAI410" s="213"/>
      <c r="BAJ410" s="213"/>
      <c r="BAK410" s="213"/>
      <c r="BAL410" s="213"/>
      <c r="BAM410" s="213"/>
      <c r="BAN410" s="213"/>
      <c r="BAO410" s="213"/>
      <c r="BAP410" s="213"/>
      <c r="BAQ410" s="213"/>
      <c r="BAR410" s="213"/>
      <c r="BAS410" s="213"/>
      <c r="BAT410" s="213"/>
      <c r="BAU410" s="213"/>
      <c r="BAV410" s="213"/>
      <c r="BAW410" s="213"/>
      <c r="BAX410" s="213"/>
      <c r="BAY410" s="213"/>
      <c r="BAZ410" s="213"/>
      <c r="BBA410" s="213"/>
      <c r="BBB410" s="213"/>
      <c r="BBC410" s="213"/>
      <c r="BBD410" s="213"/>
      <c r="BBE410" s="213"/>
      <c r="BBF410" s="213"/>
      <c r="BBG410" s="213"/>
      <c r="BBH410" s="213"/>
      <c r="BBI410" s="213"/>
      <c r="BBJ410" s="213"/>
      <c r="BBK410" s="213"/>
      <c r="BBL410" s="213"/>
      <c r="BBM410" s="213"/>
      <c r="BBN410" s="213"/>
      <c r="BBO410" s="213"/>
      <c r="BBP410" s="213"/>
      <c r="BBQ410" s="213"/>
      <c r="BBR410" s="213"/>
      <c r="BBS410" s="213"/>
      <c r="BBT410" s="213"/>
      <c r="BBU410" s="213"/>
      <c r="BBV410" s="213"/>
      <c r="BBW410" s="213"/>
      <c r="BBX410" s="213"/>
      <c r="BBY410" s="213"/>
      <c r="BBZ410" s="213"/>
      <c r="BCA410" s="213"/>
      <c r="BCB410" s="213"/>
      <c r="BCC410" s="213"/>
      <c r="BCD410" s="213"/>
      <c r="BCE410" s="213"/>
      <c r="BCF410" s="213"/>
      <c r="BCG410" s="213"/>
      <c r="BCH410" s="213"/>
      <c r="BCI410" s="213"/>
      <c r="BCJ410" s="213"/>
      <c r="BCK410" s="213"/>
      <c r="BCL410" s="213"/>
      <c r="BCM410" s="213"/>
      <c r="BCN410" s="213"/>
      <c r="BCO410" s="213"/>
      <c r="BCP410" s="213"/>
      <c r="BCQ410" s="213"/>
      <c r="BCR410" s="213"/>
      <c r="BCS410" s="213"/>
      <c r="BCT410" s="213"/>
      <c r="BCU410" s="213"/>
      <c r="BCV410" s="213"/>
      <c r="BCW410" s="213"/>
      <c r="BCX410" s="213"/>
      <c r="BCY410" s="213"/>
      <c r="BCZ410" s="213"/>
      <c r="BDA410" s="213"/>
      <c r="BDB410" s="213"/>
      <c r="BDC410" s="213"/>
      <c r="BDD410" s="213"/>
      <c r="BDE410" s="213"/>
      <c r="BDF410" s="213"/>
      <c r="BDG410" s="213"/>
      <c r="BDH410" s="213"/>
      <c r="BDI410" s="213"/>
      <c r="BDJ410" s="213"/>
      <c r="BDK410" s="213"/>
      <c r="BDL410" s="213"/>
      <c r="BDM410" s="213"/>
      <c r="BDN410" s="213"/>
      <c r="BDO410" s="213"/>
      <c r="BDP410" s="213"/>
      <c r="BDQ410" s="213"/>
      <c r="BDR410" s="213"/>
      <c r="BDS410" s="213"/>
      <c r="BDT410" s="213"/>
      <c r="BDU410" s="213"/>
      <c r="BDV410" s="213"/>
      <c r="BDW410" s="213"/>
      <c r="BDX410" s="213"/>
      <c r="BDY410" s="213"/>
      <c r="BDZ410" s="213"/>
      <c r="BEA410" s="213"/>
      <c r="BEB410" s="213"/>
      <c r="BEC410" s="213"/>
      <c r="BED410" s="213"/>
      <c r="BEE410" s="213"/>
      <c r="BEF410" s="213"/>
      <c r="BEG410" s="213"/>
      <c r="BEH410" s="213"/>
      <c r="BEI410" s="213"/>
      <c r="BEJ410" s="213"/>
      <c r="BEK410" s="213"/>
      <c r="BEL410" s="213"/>
      <c r="BEM410" s="213"/>
      <c r="BEN410" s="213"/>
      <c r="BEO410" s="213"/>
      <c r="BEP410" s="213"/>
      <c r="BEQ410" s="213"/>
      <c r="BER410" s="213"/>
      <c r="BES410" s="213"/>
      <c r="BET410" s="213"/>
      <c r="BEU410" s="213"/>
      <c r="BEV410" s="213"/>
      <c r="BEW410" s="213"/>
      <c r="BEX410" s="213"/>
      <c r="BEY410" s="213"/>
      <c r="BEZ410" s="213"/>
      <c r="BFA410" s="213"/>
      <c r="BFB410" s="213"/>
      <c r="BFC410" s="213"/>
      <c r="BFD410" s="213"/>
      <c r="BFE410" s="213"/>
      <c r="BFF410" s="213"/>
      <c r="BFG410" s="213"/>
      <c r="BFH410" s="213"/>
      <c r="BFI410" s="213"/>
      <c r="BFJ410" s="213"/>
      <c r="BFK410" s="213"/>
      <c r="BFL410" s="213"/>
      <c r="BFM410" s="213"/>
      <c r="BFN410" s="213"/>
      <c r="BFO410" s="213"/>
      <c r="BFP410" s="213"/>
      <c r="BFQ410" s="213"/>
      <c r="BFR410" s="213"/>
      <c r="BFS410" s="213"/>
      <c r="BFT410" s="213"/>
      <c r="BFU410" s="213"/>
      <c r="BFV410" s="213"/>
      <c r="BFW410" s="213"/>
      <c r="BFX410" s="213"/>
      <c r="BFY410" s="213"/>
      <c r="BFZ410" s="213"/>
      <c r="BGA410" s="213"/>
      <c r="BGB410" s="213"/>
      <c r="BGC410" s="213"/>
      <c r="BGD410" s="213"/>
      <c r="BGE410" s="213"/>
      <c r="BGF410" s="213"/>
      <c r="BGG410" s="213"/>
      <c r="BGH410" s="213"/>
      <c r="BGI410" s="213"/>
      <c r="BGJ410" s="213"/>
      <c r="BGK410" s="213"/>
      <c r="BGL410" s="213"/>
      <c r="BGM410" s="213"/>
      <c r="BGN410" s="213"/>
      <c r="BGO410" s="213"/>
      <c r="BGP410" s="213"/>
      <c r="BGQ410" s="213"/>
      <c r="BGR410" s="213"/>
      <c r="BGS410" s="213"/>
      <c r="BGT410" s="213"/>
      <c r="BGU410" s="213"/>
      <c r="BGV410" s="213"/>
      <c r="BGW410" s="213"/>
      <c r="BGX410" s="213"/>
      <c r="BGY410" s="213"/>
      <c r="BGZ410" s="213"/>
      <c r="BHA410" s="213"/>
      <c r="BHB410" s="213"/>
      <c r="BHC410" s="213"/>
      <c r="BHD410" s="213"/>
      <c r="BHE410" s="213"/>
      <c r="BHF410" s="213"/>
      <c r="BHG410" s="213"/>
      <c r="BHH410" s="213"/>
      <c r="BHI410" s="213"/>
      <c r="BHJ410" s="213"/>
      <c r="BHK410" s="213"/>
      <c r="BHL410" s="213"/>
      <c r="BHM410" s="213"/>
      <c r="BHN410" s="213"/>
      <c r="BHO410" s="213"/>
      <c r="BHP410" s="213"/>
      <c r="BHQ410" s="213"/>
      <c r="BHR410" s="213"/>
      <c r="BHS410" s="213"/>
      <c r="BHT410" s="213"/>
      <c r="BHU410" s="213"/>
      <c r="BHV410" s="213"/>
      <c r="BHW410" s="213"/>
      <c r="BHX410" s="213"/>
      <c r="BHY410" s="213"/>
      <c r="BHZ410" s="213"/>
      <c r="BIA410" s="213"/>
      <c r="BIB410" s="213"/>
      <c r="BIC410" s="213"/>
      <c r="BID410" s="213"/>
      <c r="BIE410" s="213"/>
      <c r="BIF410" s="213"/>
      <c r="BIG410" s="213"/>
      <c r="BIH410" s="213"/>
      <c r="BII410" s="213"/>
      <c r="BIJ410" s="213"/>
      <c r="BIK410" s="213"/>
      <c r="BIL410" s="213"/>
      <c r="BIM410" s="213"/>
      <c r="BIN410" s="213"/>
      <c r="BIO410" s="213"/>
      <c r="BIP410" s="213"/>
      <c r="BIQ410" s="213"/>
      <c r="BIR410" s="213"/>
      <c r="BIS410" s="213"/>
      <c r="BIT410" s="213"/>
      <c r="BIU410" s="213"/>
      <c r="BIV410" s="213"/>
      <c r="BIW410" s="213"/>
      <c r="BIX410" s="213"/>
      <c r="BIY410" s="213"/>
      <c r="BIZ410" s="213"/>
      <c r="BJA410" s="213"/>
      <c r="BJB410" s="213"/>
      <c r="BJC410" s="213"/>
      <c r="BJD410" s="213"/>
      <c r="BJE410" s="213"/>
      <c r="BJF410" s="213"/>
      <c r="BJG410" s="213"/>
      <c r="BJH410" s="213"/>
      <c r="BJI410" s="213"/>
      <c r="BJJ410" s="213"/>
      <c r="BJK410" s="213"/>
      <c r="BJL410" s="213"/>
      <c r="BJM410" s="213"/>
      <c r="BJN410" s="213"/>
      <c r="BJO410" s="213"/>
      <c r="BJP410" s="213"/>
      <c r="BJQ410" s="213"/>
      <c r="BJR410" s="213"/>
      <c r="BJS410" s="213"/>
      <c r="BJT410" s="213"/>
      <c r="BJU410" s="213"/>
      <c r="BJV410" s="213"/>
      <c r="BJW410" s="213"/>
      <c r="BJX410" s="213"/>
      <c r="BJY410" s="213"/>
      <c r="BJZ410" s="213"/>
      <c r="BKA410" s="213"/>
      <c r="BKB410" s="213"/>
      <c r="BKC410" s="213"/>
      <c r="BKD410" s="213"/>
      <c r="BKE410" s="213"/>
      <c r="BKF410" s="213"/>
      <c r="BKG410" s="213"/>
      <c r="BKH410" s="213"/>
      <c r="BKI410" s="213"/>
      <c r="BKJ410" s="213"/>
      <c r="BKK410" s="213"/>
      <c r="BKL410" s="213"/>
      <c r="BKM410" s="213"/>
      <c r="BKN410" s="213"/>
      <c r="BKO410" s="213"/>
      <c r="BKP410" s="213"/>
      <c r="BKQ410" s="213"/>
      <c r="BKR410" s="213"/>
      <c r="BKS410" s="213"/>
      <c r="BKT410" s="213"/>
      <c r="BKU410" s="213"/>
      <c r="BKV410" s="213"/>
      <c r="BKW410" s="213"/>
      <c r="BKX410" s="213"/>
      <c r="BKY410" s="213"/>
      <c r="BKZ410" s="213"/>
      <c r="BLA410" s="213"/>
      <c r="BLB410" s="213"/>
      <c r="BLC410" s="213"/>
      <c r="BLD410" s="213"/>
      <c r="BLE410" s="213"/>
      <c r="BLF410" s="213"/>
      <c r="BLG410" s="213"/>
      <c r="BLH410" s="213"/>
      <c r="BLI410" s="213"/>
      <c r="BLJ410" s="213"/>
      <c r="BLK410" s="213"/>
      <c r="BLL410" s="213"/>
      <c r="BLM410" s="213"/>
      <c r="BLN410" s="213"/>
      <c r="BLO410" s="213"/>
      <c r="BLP410" s="213"/>
      <c r="BLQ410" s="213"/>
      <c r="BLR410" s="213"/>
      <c r="BLS410" s="213"/>
      <c r="BLT410" s="213"/>
      <c r="BLU410" s="213"/>
      <c r="BLV410" s="213"/>
      <c r="BLW410" s="213"/>
      <c r="BLX410" s="213"/>
      <c r="BLY410" s="213"/>
      <c r="BLZ410" s="213"/>
      <c r="BMA410" s="213"/>
      <c r="BMB410" s="213"/>
      <c r="BMC410" s="213"/>
      <c r="BMD410" s="213"/>
      <c r="BME410" s="213"/>
      <c r="BMF410" s="213"/>
      <c r="BMG410" s="213"/>
      <c r="BMH410" s="213"/>
      <c r="BMI410" s="213"/>
      <c r="BMJ410" s="213"/>
      <c r="BMK410" s="213"/>
      <c r="BML410" s="213"/>
      <c r="BMM410" s="213"/>
      <c r="BMN410" s="213"/>
      <c r="BMO410" s="213"/>
      <c r="BMP410" s="213"/>
      <c r="BMQ410" s="213"/>
      <c r="BMR410" s="213"/>
      <c r="BMS410" s="213"/>
      <c r="BMT410" s="213"/>
      <c r="BMU410" s="213"/>
      <c r="BMV410" s="213"/>
      <c r="BMW410" s="213"/>
      <c r="BMX410" s="213"/>
      <c r="BMY410" s="213"/>
      <c r="BMZ410" s="213"/>
      <c r="BNA410" s="213"/>
      <c r="BNB410" s="213"/>
      <c r="BNC410" s="213"/>
      <c r="BND410" s="213"/>
      <c r="BNE410" s="213"/>
      <c r="BNF410" s="213"/>
      <c r="BNG410" s="213"/>
      <c r="BNH410" s="213"/>
      <c r="BNI410" s="213"/>
      <c r="BNJ410" s="213"/>
      <c r="BNK410" s="213"/>
      <c r="BNL410" s="213"/>
      <c r="BNM410" s="213"/>
      <c r="BNN410" s="213"/>
      <c r="BNO410" s="213"/>
      <c r="BNP410" s="213"/>
      <c r="BNQ410" s="213"/>
      <c r="BNR410" s="213"/>
      <c r="BNS410" s="213"/>
      <c r="BNT410" s="213"/>
      <c r="BNU410" s="213"/>
      <c r="BNV410" s="213"/>
      <c r="BNW410" s="213"/>
      <c r="BNX410" s="213"/>
      <c r="BNY410" s="213"/>
      <c r="BNZ410" s="213"/>
      <c r="BOA410" s="213"/>
      <c r="BOB410" s="213"/>
      <c r="BOC410" s="213"/>
      <c r="BOD410" s="213"/>
      <c r="BOE410" s="213"/>
      <c r="BOF410" s="213"/>
      <c r="BOG410" s="213"/>
      <c r="BOH410" s="213"/>
      <c r="BOI410" s="213"/>
      <c r="BOJ410" s="213"/>
      <c r="BOK410" s="213"/>
      <c r="BOL410" s="213"/>
      <c r="BOM410" s="213"/>
      <c r="BON410" s="213"/>
      <c r="BOO410" s="213"/>
      <c r="BOP410" s="213"/>
      <c r="BOQ410" s="213"/>
      <c r="BOR410" s="213"/>
      <c r="BOS410" s="213"/>
      <c r="BOT410" s="213"/>
      <c r="BOU410" s="213"/>
      <c r="BOV410" s="213"/>
      <c r="BOW410" s="213"/>
      <c r="BOX410" s="213"/>
      <c r="BOY410" s="213"/>
      <c r="BOZ410" s="213"/>
      <c r="BPA410" s="213"/>
      <c r="BPB410" s="213"/>
      <c r="BPC410" s="213"/>
      <c r="BPD410" s="213"/>
      <c r="BPE410" s="213"/>
      <c r="BPF410" s="213"/>
      <c r="BPG410" s="213"/>
      <c r="BPH410" s="213"/>
      <c r="BPI410" s="213"/>
      <c r="BPJ410" s="213"/>
      <c r="BPK410" s="213"/>
      <c r="BPL410" s="213"/>
      <c r="BPM410" s="213"/>
      <c r="BPN410" s="213"/>
      <c r="BPO410" s="213"/>
      <c r="BPP410" s="213"/>
      <c r="BPQ410" s="213"/>
      <c r="BPR410" s="213"/>
      <c r="BPS410" s="213"/>
      <c r="BPT410" s="213"/>
      <c r="BPU410" s="213"/>
      <c r="BPV410" s="213"/>
      <c r="BPW410" s="213"/>
      <c r="BPX410" s="213"/>
      <c r="BPY410" s="213"/>
      <c r="BPZ410" s="213"/>
      <c r="BQA410" s="213"/>
      <c r="BQB410" s="213"/>
      <c r="BQC410" s="213"/>
      <c r="BQD410" s="213"/>
      <c r="BQE410" s="213"/>
      <c r="BQF410" s="213"/>
      <c r="BQG410" s="213"/>
      <c r="BQH410" s="213"/>
      <c r="BQI410" s="213"/>
      <c r="BQJ410" s="213"/>
      <c r="BQK410" s="213"/>
      <c r="BQL410" s="213"/>
      <c r="BQM410" s="213"/>
      <c r="BQN410" s="213"/>
      <c r="BQO410" s="213"/>
      <c r="BQP410" s="213"/>
      <c r="BQQ410" s="213"/>
      <c r="BQR410" s="213"/>
      <c r="BQS410" s="213"/>
      <c r="BQT410" s="213"/>
      <c r="BQU410" s="213"/>
      <c r="BQV410" s="213"/>
      <c r="BQW410" s="213"/>
      <c r="BQX410" s="213"/>
      <c r="BQY410" s="213"/>
      <c r="BQZ410" s="213"/>
      <c r="BRA410" s="213"/>
      <c r="BRB410" s="213"/>
      <c r="BRC410" s="213"/>
      <c r="BRD410" s="213"/>
      <c r="BRE410" s="213"/>
      <c r="BRF410" s="213"/>
      <c r="BRG410" s="213"/>
      <c r="BRH410" s="213"/>
      <c r="BRI410" s="213"/>
      <c r="BRJ410" s="213"/>
      <c r="BRK410" s="213"/>
      <c r="BRL410" s="213"/>
      <c r="BRM410" s="213"/>
      <c r="BRN410" s="213"/>
      <c r="BRO410" s="213"/>
      <c r="BRP410" s="213"/>
      <c r="BRQ410" s="213"/>
      <c r="BRR410" s="213"/>
      <c r="BRS410" s="213"/>
      <c r="BRT410" s="213"/>
      <c r="BRU410" s="213"/>
      <c r="BRV410" s="213"/>
      <c r="BRW410" s="213"/>
      <c r="BRX410" s="213"/>
      <c r="BRY410" s="213"/>
      <c r="BRZ410" s="213"/>
      <c r="BSA410" s="213"/>
      <c r="BSB410" s="213"/>
      <c r="BSC410" s="213"/>
      <c r="BSD410" s="213"/>
      <c r="BSE410" s="213"/>
      <c r="BSF410" s="213"/>
      <c r="BSG410" s="213"/>
      <c r="BSH410" s="213"/>
      <c r="BSI410" s="213"/>
      <c r="BSJ410" s="213"/>
      <c r="BSK410" s="213"/>
      <c r="BSL410" s="213"/>
      <c r="BSM410" s="213"/>
      <c r="BSN410" s="213"/>
      <c r="BSO410" s="213"/>
      <c r="BSP410" s="213"/>
      <c r="BSQ410" s="213"/>
      <c r="BSR410" s="213"/>
      <c r="BSS410" s="213"/>
      <c r="BST410" s="213"/>
      <c r="BSU410" s="213"/>
      <c r="BSV410" s="213"/>
      <c r="BSW410" s="213"/>
      <c r="BSX410" s="213"/>
      <c r="BSY410" s="213"/>
      <c r="BSZ410" s="213"/>
      <c r="BTA410" s="213"/>
      <c r="BTB410" s="213"/>
      <c r="BTC410" s="213"/>
      <c r="BTD410" s="213"/>
      <c r="BTE410" s="213"/>
      <c r="BTF410" s="213"/>
      <c r="BTG410" s="213"/>
      <c r="BTH410" s="213"/>
      <c r="BTI410" s="213"/>
      <c r="BTJ410" s="213"/>
      <c r="BTK410" s="213"/>
      <c r="BTL410" s="213"/>
      <c r="BTM410" s="213"/>
      <c r="BTN410" s="213"/>
      <c r="BTO410" s="213"/>
      <c r="BTP410" s="213"/>
      <c r="BTQ410" s="213"/>
      <c r="BTR410" s="213"/>
      <c r="BTS410" s="213"/>
      <c r="BTT410" s="213"/>
      <c r="BTU410" s="213"/>
      <c r="BTV410" s="213"/>
      <c r="BTW410" s="213"/>
      <c r="BTX410" s="213"/>
      <c r="BTY410" s="213"/>
      <c r="BTZ410" s="213"/>
      <c r="BUA410" s="213"/>
      <c r="BUB410" s="213"/>
      <c r="BUC410" s="213"/>
      <c r="BUD410" s="213"/>
      <c r="BUE410" s="213"/>
      <c r="BUF410" s="213"/>
      <c r="BUG410" s="213"/>
      <c r="BUH410" s="213"/>
      <c r="BUI410" s="213"/>
      <c r="BUJ410" s="213"/>
      <c r="BUK410" s="213"/>
      <c r="BUL410" s="213"/>
      <c r="BUM410" s="213"/>
      <c r="BUN410" s="213"/>
      <c r="BUO410" s="213"/>
      <c r="BUP410" s="213"/>
      <c r="BUQ410" s="213"/>
      <c r="BUR410" s="213"/>
      <c r="BUS410" s="213"/>
      <c r="BUT410" s="213"/>
      <c r="BUU410" s="213"/>
      <c r="BUV410" s="213"/>
      <c r="BUW410" s="213"/>
      <c r="BUX410" s="213"/>
      <c r="BUY410" s="213"/>
      <c r="BUZ410" s="213"/>
      <c r="BVA410" s="213"/>
      <c r="BVB410" s="213"/>
      <c r="BVC410" s="213"/>
      <c r="BVD410" s="213"/>
      <c r="BVE410" s="213"/>
      <c r="BVF410" s="213"/>
      <c r="BVG410" s="213"/>
      <c r="BVH410" s="213"/>
      <c r="BVI410" s="213"/>
      <c r="BVJ410" s="213"/>
      <c r="BVK410" s="213"/>
      <c r="BVL410" s="213"/>
      <c r="BVM410" s="213"/>
      <c r="BVN410" s="213"/>
      <c r="BVO410" s="213"/>
      <c r="BVP410" s="213"/>
      <c r="BVQ410" s="213"/>
      <c r="BVR410" s="213"/>
      <c r="BVS410" s="213"/>
      <c r="BVT410" s="213"/>
      <c r="BVU410" s="213"/>
      <c r="BVV410" s="213"/>
      <c r="BVW410" s="213"/>
      <c r="BVX410" s="213"/>
      <c r="BVY410" s="213"/>
      <c r="BVZ410" s="213"/>
      <c r="BWA410" s="213"/>
      <c r="BWB410" s="213"/>
      <c r="BWC410" s="213"/>
      <c r="BWD410" s="213"/>
      <c r="BWE410" s="213"/>
      <c r="BWF410" s="213"/>
      <c r="BWG410" s="213"/>
      <c r="BWH410" s="213"/>
      <c r="BWI410" s="213"/>
      <c r="BWJ410" s="213"/>
      <c r="BWK410" s="213"/>
      <c r="BWL410" s="213"/>
      <c r="BWM410" s="213"/>
      <c r="BWN410" s="213"/>
      <c r="BWO410" s="213"/>
      <c r="BWP410" s="213"/>
      <c r="BWQ410" s="213"/>
      <c r="BWR410" s="213"/>
      <c r="BWS410" s="213"/>
      <c r="BWT410" s="213"/>
      <c r="BWU410" s="213"/>
      <c r="BWV410" s="213"/>
      <c r="BWW410" s="213"/>
      <c r="BWX410" s="213"/>
      <c r="BWY410" s="213"/>
      <c r="BWZ410" s="213"/>
      <c r="BXA410" s="213"/>
      <c r="BXB410" s="213"/>
      <c r="BXC410" s="213"/>
      <c r="BXD410" s="213"/>
      <c r="BXE410" s="213"/>
      <c r="BXF410" s="213"/>
      <c r="BXG410" s="213"/>
      <c r="BXH410" s="213"/>
      <c r="BXI410" s="213"/>
      <c r="BXJ410" s="213"/>
      <c r="BXK410" s="213"/>
      <c r="BXL410" s="213"/>
      <c r="BXM410" s="213"/>
      <c r="BXN410" s="213"/>
      <c r="BXO410" s="213"/>
      <c r="BXP410" s="213"/>
      <c r="BXQ410" s="213"/>
      <c r="BXR410" s="213"/>
      <c r="BXS410" s="213"/>
      <c r="BXT410" s="213"/>
      <c r="BXU410" s="213"/>
      <c r="BXV410" s="213"/>
      <c r="BXW410" s="213"/>
      <c r="BXX410" s="213"/>
      <c r="BXY410" s="213"/>
      <c r="BXZ410" s="213"/>
      <c r="BYA410" s="213"/>
      <c r="BYB410" s="213"/>
      <c r="BYC410" s="213"/>
      <c r="BYD410" s="213"/>
      <c r="BYE410" s="213"/>
      <c r="BYF410" s="213"/>
      <c r="BYG410" s="213"/>
      <c r="BYH410" s="213"/>
      <c r="BYI410" s="213"/>
      <c r="BYJ410" s="213"/>
      <c r="BYK410" s="213"/>
      <c r="BYL410" s="213"/>
      <c r="BYM410" s="213"/>
      <c r="BYN410" s="213"/>
      <c r="BYO410" s="213"/>
      <c r="BYP410" s="213"/>
      <c r="BYQ410" s="213"/>
      <c r="BYR410" s="213"/>
      <c r="BYS410" s="213"/>
      <c r="BYT410" s="213"/>
      <c r="BYU410" s="213"/>
      <c r="BYV410" s="213"/>
      <c r="BYW410" s="213"/>
      <c r="BYX410" s="213"/>
      <c r="BYY410" s="213"/>
      <c r="BYZ410" s="213"/>
      <c r="BZA410" s="213"/>
      <c r="BZB410" s="213"/>
      <c r="BZC410" s="213"/>
      <c r="BZD410" s="213"/>
      <c r="BZE410" s="213"/>
      <c r="BZF410" s="213"/>
      <c r="BZG410" s="213"/>
      <c r="BZH410" s="213"/>
      <c r="BZI410" s="213"/>
      <c r="BZJ410" s="213"/>
      <c r="BZK410" s="213"/>
      <c r="BZL410" s="213"/>
      <c r="BZM410" s="213"/>
      <c r="BZN410" s="213"/>
      <c r="BZO410" s="213"/>
      <c r="BZP410" s="213"/>
      <c r="BZQ410" s="213"/>
      <c r="BZR410" s="213"/>
      <c r="BZS410" s="213"/>
      <c r="BZT410" s="213"/>
      <c r="BZU410" s="213"/>
      <c r="BZV410" s="213"/>
      <c r="BZW410" s="213"/>
      <c r="BZX410" s="213"/>
      <c r="BZY410" s="213"/>
      <c r="BZZ410" s="213"/>
      <c r="CAA410" s="213"/>
      <c r="CAB410" s="213"/>
      <c r="CAC410" s="213"/>
      <c r="CAD410" s="213"/>
      <c r="CAE410" s="213"/>
      <c r="CAF410" s="213"/>
      <c r="CAG410" s="213"/>
      <c r="CAH410" s="213"/>
      <c r="CAI410" s="213"/>
      <c r="CAJ410" s="213"/>
      <c r="CAK410" s="213"/>
      <c r="CAL410" s="213"/>
      <c r="CAM410" s="213"/>
      <c r="CAN410" s="213"/>
      <c r="CAO410" s="213"/>
      <c r="CAP410" s="213"/>
      <c r="CAQ410" s="213"/>
      <c r="CAR410" s="213"/>
      <c r="CAS410" s="213"/>
      <c r="CAT410" s="213"/>
      <c r="CAU410" s="213"/>
      <c r="CAV410" s="213"/>
      <c r="CAW410" s="213"/>
      <c r="CAX410" s="213"/>
      <c r="CAY410" s="213"/>
      <c r="CAZ410" s="213"/>
      <c r="CBA410" s="213"/>
      <c r="CBB410" s="213"/>
      <c r="CBC410" s="213"/>
      <c r="CBD410" s="213"/>
      <c r="CBE410" s="213"/>
      <c r="CBF410" s="213"/>
      <c r="CBG410" s="213"/>
      <c r="CBH410" s="213"/>
      <c r="CBI410" s="213"/>
      <c r="CBJ410" s="213"/>
      <c r="CBK410" s="213"/>
      <c r="CBL410" s="213"/>
      <c r="CBM410" s="213"/>
      <c r="CBN410" s="213"/>
      <c r="CBO410" s="213"/>
      <c r="CBP410" s="213"/>
      <c r="CBQ410" s="213"/>
      <c r="CBR410" s="213"/>
      <c r="CBS410" s="213"/>
      <c r="CBT410" s="213"/>
      <c r="CBU410" s="213"/>
      <c r="CBV410" s="213"/>
      <c r="CBW410" s="213"/>
      <c r="CBX410" s="213"/>
      <c r="CBY410" s="213"/>
      <c r="CBZ410" s="213"/>
      <c r="CCA410" s="213"/>
      <c r="CCB410" s="213"/>
      <c r="CCC410" s="213"/>
      <c r="CCD410" s="213"/>
      <c r="CCE410" s="213"/>
      <c r="CCF410" s="213"/>
      <c r="CCG410" s="213"/>
      <c r="CCH410" s="213"/>
      <c r="CCI410" s="213"/>
      <c r="CCJ410" s="213"/>
      <c r="CCK410" s="213"/>
      <c r="CCL410" s="213"/>
      <c r="CCM410" s="213"/>
      <c r="CCN410" s="213"/>
      <c r="CCO410" s="213"/>
      <c r="CCP410" s="213"/>
      <c r="CCQ410" s="213"/>
      <c r="CCR410" s="213"/>
      <c r="CCS410" s="213"/>
      <c r="CCT410" s="213"/>
      <c r="CCU410" s="213"/>
      <c r="CCV410" s="213"/>
      <c r="CCW410" s="213"/>
      <c r="CCX410" s="213"/>
      <c r="CCY410" s="213"/>
      <c r="CCZ410" s="213"/>
      <c r="CDA410" s="213"/>
      <c r="CDB410" s="213"/>
      <c r="CDC410" s="213"/>
      <c r="CDD410" s="213"/>
      <c r="CDE410" s="213"/>
      <c r="CDF410" s="213"/>
      <c r="CDG410" s="213"/>
      <c r="CDH410" s="213"/>
      <c r="CDI410" s="213"/>
      <c r="CDJ410" s="213"/>
      <c r="CDK410" s="213"/>
      <c r="CDL410" s="213"/>
      <c r="CDM410" s="213"/>
      <c r="CDN410" s="213"/>
      <c r="CDO410" s="213"/>
      <c r="CDP410" s="213"/>
      <c r="CDQ410" s="213"/>
      <c r="CDR410" s="213"/>
      <c r="CDS410" s="213"/>
      <c r="CDT410" s="213"/>
      <c r="CDU410" s="213"/>
      <c r="CDV410" s="213"/>
      <c r="CDW410" s="213"/>
      <c r="CDX410" s="213"/>
      <c r="CDY410" s="213"/>
      <c r="CDZ410" s="213"/>
      <c r="CEA410" s="213"/>
      <c r="CEB410" s="213"/>
      <c r="CEC410" s="213"/>
      <c r="CED410" s="213"/>
      <c r="CEE410" s="213"/>
      <c r="CEF410" s="213"/>
      <c r="CEG410" s="213"/>
      <c r="CEH410" s="213"/>
      <c r="CEI410" s="213"/>
      <c r="CEJ410" s="213"/>
      <c r="CEK410" s="213"/>
      <c r="CEL410" s="213"/>
      <c r="CEM410" s="213"/>
      <c r="CEN410" s="213"/>
      <c r="CEO410" s="213"/>
      <c r="CEP410" s="213"/>
      <c r="CEQ410" s="213"/>
      <c r="CER410" s="213"/>
      <c r="CES410" s="213"/>
      <c r="CET410" s="213"/>
      <c r="CEU410" s="213"/>
      <c r="CEV410" s="213"/>
      <c r="CEW410" s="213"/>
      <c r="CEX410" s="213"/>
      <c r="CEY410" s="213"/>
      <c r="CEZ410" s="213"/>
      <c r="CFA410" s="213"/>
      <c r="CFB410" s="213"/>
      <c r="CFC410" s="213"/>
      <c r="CFD410" s="213"/>
      <c r="CFE410" s="213"/>
      <c r="CFF410" s="213"/>
      <c r="CFG410" s="213"/>
      <c r="CFH410" s="213"/>
      <c r="CFI410" s="213"/>
      <c r="CFJ410" s="213"/>
      <c r="CFK410" s="213"/>
      <c r="CFL410" s="213"/>
      <c r="CFM410" s="213"/>
      <c r="CFN410" s="213"/>
      <c r="CFO410" s="213"/>
      <c r="CFP410" s="213"/>
      <c r="CFQ410" s="213"/>
      <c r="CFR410" s="213"/>
      <c r="CFS410" s="213"/>
      <c r="CFT410" s="213"/>
      <c r="CFU410" s="213"/>
      <c r="CFV410" s="213"/>
      <c r="CFW410" s="213"/>
      <c r="CFX410" s="213"/>
      <c r="CFY410" s="213"/>
      <c r="CFZ410" s="213"/>
      <c r="CGA410" s="213"/>
      <c r="CGB410" s="213"/>
      <c r="CGC410" s="213"/>
      <c r="CGD410" s="213"/>
      <c r="CGE410" s="213"/>
      <c r="CGF410" s="213"/>
      <c r="CGG410" s="213"/>
      <c r="CGH410" s="213"/>
      <c r="CGI410" s="213"/>
      <c r="CGJ410" s="213"/>
      <c r="CGK410" s="213"/>
      <c r="CGL410" s="213"/>
      <c r="CGM410" s="213"/>
      <c r="CGN410" s="213"/>
      <c r="CGO410" s="213"/>
      <c r="CGP410" s="213"/>
      <c r="CGQ410" s="213"/>
      <c r="CGR410" s="213"/>
      <c r="CGS410" s="213"/>
      <c r="CGT410" s="213"/>
      <c r="CGU410" s="213"/>
      <c r="CGV410" s="213"/>
      <c r="CGW410" s="213"/>
      <c r="CGX410" s="213"/>
      <c r="CGY410" s="213"/>
      <c r="CGZ410" s="213"/>
      <c r="CHA410" s="213"/>
      <c r="CHB410" s="213"/>
      <c r="CHC410" s="213"/>
      <c r="CHD410" s="213"/>
      <c r="CHE410" s="213"/>
      <c r="CHF410" s="213"/>
      <c r="CHG410" s="213"/>
      <c r="CHH410" s="213"/>
      <c r="CHI410" s="213"/>
      <c r="CHJ410" s="213"/>
      <c r="CHK410" s="213"/>
      <c r="CHL410" s="213"/>
      <c r="CHM410" s="213"/>
      <c r="CHN410" s="213"/>
      <c r="CHO410" s="213"/>
      <c r="CHP410" s="213"/>
      <c r="CHQ410" s="213"/>
      <c r="CHR410" s="213"/>
      <c r="CHS410" s="213"/>
      <c r="CHT410" s="213"/>
      <c r="CHU410" s="213"/>
      <c r="CHV410" s="213"/>
      <c r="CHW410" s="213"/>
      <c r="CHX410" s="213"/>
      <c r="CHY410" s="213"/>
      <c r="CHZ410" s="213"/>
      <c r="CIA410" s="213"/>
      <c r="CIB410" s="213"/>
      <c r="CIC410" s="213"/>
      <c r="CID410" s="213"/>
      <c r="CIE410" s="213"/>
      <c r="CIF410" s="213"/>
      <c r="CIG410" s="213"/>
      <c r="CIH410" s="213"/>
      <c r="CII410" s="213"/>
      <c r="CIJ410" s="213"/>
      <c r="CIK410" s="213"/>
      <c r="CIL410" s="213"/>
      <c r="CIM410" s="213"/>
      <c r="CIN410" s="213"/>
      <c r="CIO410" s="213"/>
      <c r="CIP410" s="213"/>
      <c r="CIQ410" s="213"/>
      <c r="CIR410" s="213"/>
      <c r="CIS410" s="213"/>
      <c r="CIT410" s="213"/>
      <c r="CIU410" s="213"/>
      <c r="CIV410" s="213"/>
      <c r="CIW410" s="213"/>
      <c r="CIX410" s="213"/>
      <c r="CIY410" s="213"/>
      <c r="CIZ410" s="213"/>
      <c r="CJA410" s="213"/>
      <c r="CJB410" s="213"/>
      <c r="CJC410" s="213"/>
      <c r="CJD410" s="213"/>
      <c r="CJE410" s="213"/>
      <c r="CJF410" s="213"/>
      <c r="CJG410" s="213"/>
      <c r="CJH410" s="213"/>
      <c r="CJI410" s="213"/>
      <c r="CJJ410" s="213"/>
      <c r="CJK410" s="213"/>
      <c r="CJL410" s="213"/>
      <c r="CJM410" s="213"/>
      <c r="CJN410" s="213"/>
      <c r="CJO410" s="213"/>
      <c r="CJP410" s="213"/>
      <c r="CJQ410" s="213"/>
      <c r="CJR410" s="213"/>
      <c r="CJS410" s="213"/>
      <c r="CJT410" s="213"/>
      <c r="CJU410" s="213"/>
      <c r="CJV410" s="213"/>
      <c r="CJW410" s="213"/>
      <c r="CJX410" s="213"/>
      <c r="CJY410" s="213"/>
      <c r="CJZ410" s="213"/>
      <c r="CKA410" s="213"/>
      <c r="CKB410" s="213"/>
      <c r="CKC410" s="213"/>
      <c r="CKD410" s="213"/>
      <c r="CKE410" s="213"/>
      <c r="CKF410" s="213"/>
      <c r="CKG410" s="213"/>
      <c r="CKH410" s="213"/>
      <c r="CKI410" s="213"/>
      <c r="CKJ410" s="213"/>
      <c r="CKK410" s="213"/>
      <c r="CKL410" s="213"/>
      <c r="CKM410" s="213"/>
      <c r="CKN410" s="213"/>
      <c r="CKO410" s="213"/>
      <c r="CKP410" s="213"/>
      <c r="CKQ410" s="213"/>
      <c r="CKR410" s="213"/>
      <c r="CKS410" s="213"/>
      <c r="CKT410" s="213"/>
      <c r="CKU410" s="213"/>
      <c r="CKV410" s="213"/>
      <c r="CKW410" s="213"/>
      <c r="CKX410" s="213"/>
      <c r="CKY410" s="213"/>
      <c r="CKZ410" s="213"/>
      <c r="CLA410" s="213"/>
      <c r="CLB410" s="213"/>
      <c r="CLC410" s="213"/>
      <c r="CLD410" s="213"/>
      <c r="CLE410" s="213"/>
      <c r="CLF410" s="213"/>
      <c r="CLG410" s="213"/>
      <c r="CLH410" s="213"/>
      <c r="CLI410" s="213"/>
      <c r="CLJ410" s="213"/>
      <c r="CLK410" s="213"/>
      <c r="CLL410" s="213"/>
      <c r="CLM410" s="213"/>
      <c r="CLN410" s="213"/>
      <c r="CLO410" s="213"/>
      <c r="CLP410" s="213"/>
      <c r="CLQ410" s="213"/>
      <c r="CLR410" s="213"/>
      <c r="CLS410" s="213"/>
      <c r="CLT410" s="213"/>
      <c r="CLU410" s="213"/>
      <c r="CLV410" s="213"/>
      <c r="CLW410" s="213"/>
      <c r="CLX410" s="213"/>
      <c r="CLY410" s="213"/>
      <c r="CLZ410" s="213"/>
      <c r="CMA410" s="213"/>
      <c r="CMB410" s="213"/>
      <c r="CMC410" s="213"/>
      <c r="CMD410" s="213"/>
      <c r="CME410" s="213"/>
      <c r="CMF410" s="213"/>
      <c r="CMG410" s="213"/>
      <c r="CMH410" s="213"/>
      <c r="CMI410" s="213"/>
      <c r="CMJ410" s="213"/>
      <c r="CMK410" s="213"/>
      <c r="CML410" s="213"/>
      <c r="CMM410" s="213"/>
      <c r="CMN410" s="213"/>
      <c r="CMO410" s="213"/>
      <c r="CMP410" s="213"/>
      <c r="CMQ410" s="213"/>
      <c r="CMR410" s="213"/>
      <c r="CMS410" s="213"/>
      <c r="CMT410" s="213"/>
      <c r="CMU410" s="213"/>
      <c r="CMV410" s="213"/>
      <c r="CMW410" s="213"/>
      <c r="CMX410" s="213"/>
      <c r="CMY410" s="213"/>
      <c r="CMZ410" s="213"/>
      <c r="CNA410" s="213"/>
      <c r="CNB410" s="213"/>
      <c r="CNC410" s="213"/>
      <c r="CND410" s="213"/>
      <c r="CNE410" s="213"/>
      <c r="CNF410" s="213"/>
      <c r="CNG410" s="213"/>
      <c r="CNH410" s="213"/>
      <c r="CNI410" s="213"/>
      <c r="CNJ410" s="213"/>
      <c r="CNK410" s="213"/>
      <c r="CNL410" s="213"/>
      <c r="CNM410" s="213"/>
      <c r="CNN410" s="213"/>
      <c r="CNO410" s="213"/>
      <c r="CNP410" s="213"/>
      <c r="CNQ410" s="213"/>
      <c r="CNR410" s="213"/>
      <c r="CNS410" s="213"/>
      <c r="CNT410" s="213"/>
      <c r="CNU410" s="213"/>
      <c r="CNV410" s="213"/>
      <c r="CNW410" s="213"/>
      <c r="CNX410" s="213"/>
      <c r="CNY410" s="213"/>
      <c r="CNZ410" s="213"/>
      <c r="COA410" s="213"/>
      <c r="COB410" s="213"/>
      <c r="COC410" s="213"/>
      <c r="COD410" s="213"/>
      <c r="COE410" s="213"/>
      <c r="COF410" s="213"/>
      <c r="COG410" s="213"/>
      <c r="COH410" s="213"/>
      <c r="COI410" s="213"/>
      <c r="COJ410" s="213"/>
      <c r="COK410" s="213"/>
      <c r="COL410" s="213"/>
      <c r="COM410" s="213"/>
      <c r="CON410" s="213"/>
      <c r="COO410" s="213"/>
      <c r="COP410" s="213"/>
      <c r="COQ410" s="213"/>
      <c r="COR410" s="213"/>
      <c r="COS410" s="213"/>
      <c r="COT410" s="213"/>
      <c r="COU410" s="213"/>
      <c r="COV410" s="213"/>
      <c r="COW410" s="213"/>
      <c r="COX410" s="213"/>
      <c r="COY410" s="213"/>
      <c r="COZ410" s="213"/>
      <c r="CPA410" s="213"/>
      <c r="CPB410" s="213"/>
      <c r="CPC410" s="213"/>
      <c r="CPD410" s="213"/>
      <c r="CPE410" s="213"/>
      <c r="CPF410" s="213"/>
      <c r="CPG410" s="213"/>
      <c r="CPH410" s="213"/>
      <c r="CPI410" s="213"/>
      <c r="CPJ410" s="213"/>
      <c r="CPK410" s="213"/>
      <c r="CPL410" s="213"/>
      <c r="CPM410" s="213"/>
      <c r="CPN410" s="213"/>
      <c r="CPO410" s="213"/>
      <c r="CPP410" s="213"/>
      <c r="CPQ410" s="213"/>
      <c r="CPR410" s="213"/>
      <c r="CPS410" s="213"/>
      <c r="CPT410" s="213"/>
      <c r="CPU410" s="213"/>
      <c r="CPV410" s="213"/>
      <c r="CPW410" s="213"/>
      <c r="CPX410" s="213"/>
      <c r="CPY410" s="213"/>
      <c r="CPZ410" s="213"/>
      <c r="CQA410" s="213"/>
      <c r="CQB410" s="213"/>
      <c r="CQC410" s="213"/>
      <c r="CQD410" s="213"/>
      <c r="CQE410" s="213"/>
      <c r="CQF410" s="213"/>
      <c r="CQG410" s="213"/>
      <c r="CQH410" s="213"/>
      <c r="CQI410" s="213"/>
      <c r="CQJ410" s="213"/>
      <c r="CQK410" s="213"/>
      <c r="CQL410" s="213"/>
      <c r="CQM410" s="213"/>
      <c r="CQN410" s="213"/>
      <c r="CQO410" s="213"/>
      <c r="CQP410" s="213"/>
      <c r="CQQ410" s="213"/>
      <c r="CQR410" s="213"/>
      <c r="CQS410" s="213"/>
      <c r="CQT410" s="213"/>
      <c r="CQU410" s="213"/>
      <c r="CQV410" s="213"/>
      <c r="CQW410" s="213"/>
      <c r="CQX410" s="213"/>
      <c r="CQY410" s="213"/>
      <c r="CQZ410" s="213"/>
      <c r="CRA410" s="213"/>
      <c r="CRB410" s="213"/>
      <c r="CRC410" s="213"/>
      <c r="CRD410" s="213"/>
      <c r="CRE410" s="213"/>
      <c r="CRF410" s="213"/>
      <c r="CRG410" s="213"/>
      <c r="CRH410" s="213"/>
      <c r="CRI410" s="213"/>
      <c r="CRJ410" s="213"/>
      <c r="CRK410" s="213"/>
      <c r="CRL410" s="213"/>
      <c r="CRM410" s="213"/>
      <c r="CRN410" s="213"/>
      <c r="CRO410" s="213"/>
      <c r="CRP410" s="213"/>
      <c r="CRQ410" s="213"/>
      <c r="CRR410" s="213"/>
      <c r="CRS410" s="213"/>
      <c r="CRT410" s="213"/>
      <c r="CRU410" s="213"/>
      <c r="CRV410" s="213"/>
      <c r="CRW410" s="213"/>
      <c r="CRX410" s="213"/>
      <c r="CRY410" s="213"/>
      <c r="CRZ410" s="213"/>
      <c r="CSA410" s="213"/>
      <c r="CSB410" s="213"/>
      <c r="CSC410" s="213"/>
      <c r="CSD410" s="213"/>
      <c r="CSE410" s="213"/>
      <c r="CSF410" s="213"/>
      <c r="CSG410" s="213"/>
      <c r="CSH410" s="213"/>
      <c r="CSI410" s="213"/>
      <c r="CSJ410" s="213"/>
      <c r="CSK410" s="213"/>
      <c r="CSL410" s="213"/>
      <c r="CSM410" s="213"/>
      <c r="CSN410" s="213"/>
      <c r="CSO410" s="213"/>
      <c r="CSP410" s="213"/>
      <c r="CSQ410" s="213"/>
      <c r="CSR410" s="213"/>
      <c r="CSS410" s="213"/>
      <c r="CST410" s="213"/>
      <c r="CSU410" s="213"/>
      <c r="CSV410" s="213"/>
      <c r="CSW410" s="213"/>
      <c r="CSX410" s="213"/>
      <c r="CSY410" s="213"/>
      <c r="CSZ410" s="213"/>
      <c r="CTA410" s="213"/>
      <c r="CTB410" s="213"/>
      <c r="CTC410" s="213"/>
      <c r="CTD410" s="213"/>
      <c r="CTE410" s="213"/>
      <c r="CTF410" s="213"/>
      <c r="CTG410" s="213"/>
      <c r="CTH410" s="213"/>
      <c r="CTI410" s="213"/>
      <c r="CTJ410" s="213"/>
      <c r="CTK410" s="213"/>
      <c r="CTL410" s="213"/>
      <c r="CTM410" s="213"/>
      <c r="CTN410" s="213"/>
      <c r="CTO410" s="213"/>
      <c r="CTP410" s="213"/>
      <c r="CTQ410" s="213"/>
      <c r="CTR410" s="213"/>
      <c r="CTS410" s="213"/>
      <c r="CTT410" s="213"/>
      <c r="CTU410" s="213"/>
      <c r="CTV410" s="213"/>
      <c r="CTW410" s="213"/>
      <c r="CTX410" s="213"/>
      <c r="CTY410" s="213"/>
      <c r="CTZ410" s="213"/>
      <c r="CUA410" s="213"/>
      <c r="CUB410" s="213"/>
      <c r="CUC410" s="213"/>
      <c r="CUD410" s="213"/>
      <c r="CUE410" s="213"/>
      <c r="CUF410" s="213"/>
      <c r="CUG410" s="213"/>
      <c r="CUH410" s="213"/>
      <c r="CUI410" s="213"/>
      <c r="CUJ410" s="213"/>
      <c r="CUK410" s="213"/>
      <c r="CUL410" s="213"/>
      <c r="CUM410" s="213"/>
      <c r="CUN410" s="213"/>
      <c r="CUO410" s="213"/>
      <c r="CUP410" s="213"/>
      <c r="CUQ410" s="213"/>
      <c r="CUR410" s="213"/>
      <c r="CUS410" s="213"/>
      <c r="CUT410" s="213"/>
      <c r="CUU410" s="213"/>
      <c r="CUV410" s="213"/>
      <c r="CUW410" s="213"/>
      <c r="CUX410" s="213"/>
      <c r="CUY410" s="213"/>
      <c r="CUZ410" s="213"/>
      <c r="CVA410" s="213"/>
      <c r="CVB410" s="213"/>
      <c r="CVC410" s="213"/>
      <c r="CVD410" s="213"/>
      <c r="CVE410" s="213"/>
      <c r="CVF410" s="213"/>
      <c r="CVG410" s="213"/>
      <c r="CVH410" s="213"/>
      <c r="CVI410" s="213"/>
      <c r="CVJ410" s="213"/>
      <c r="CVK410" s="213"/>
      <c r="CVL410" s="213"/>
      <c r="CVM410" s="213"/>
      <c r="CVN410" s="213"/>
      <c r="CVO410" s="213"/>
      <c r="CVP410" s="213"/>
      <c r="CVQ410" s="213"/>
      <c r="CVR410" s="213"/>
      <c r="CVS410" s="213"/>
      <c r="CVT410" s="213"/>
      <c r="CVU410" s="213"/>
      <c r="CVV410" s="213"/>
      <c r="CVW410" s="213"/>
      <c r="CVX410" s="213"/>
      <c r="CVY410" s="213"/>
      <c r="CVZ410" s="213"/>
      <c r="CWA410" s="213"/>
      <c r="CWB410" s="213"/>
      <c r="CWC410" s="213"/>
      <c r="CWD410" s="213"/>
      <c r="CWE410" s="213"/>
      <c r="CWF410" s="213"/>
      <c r="CWG410" s="213"/>
      <c r="CWH410" s="213"/>
      <c r="CWI410" s="213"/>
      <c r="CWJ410" s="213"/>
      <c r="CWK410" s="213"/>
      <c r="CWL410" s="213"/>
      <c r="CWM410" s="213"/>
      <c r="CWN410" s="213"/>
      <c r="CWO410" s="213"/>
      <c r="CWP410" s="213"/>
      <c r="CWQ410" s="213"/>
      <c r="CWR410" s="213"/>
      <c r="CWS410" s="213"/>
      <c r="CWT410" s="213"/>
      <c r="CWU410" s="213"/>
      <c r="CWV410" s="213"/>
      <c r="CWW410" s="213"/>
      <c r="CWX410" s="213"/>
      <c r="CWY410" s="213"/>
      <c r="CWZ410" s="213"/>
      <c r="CXA410" s="213"/>
      <c r="CXB410" s="213"/>
      <c r="CXC410" s="213"/>
      <c r="CXD410" s="213"/>
      <c r="CXE410" s="213"/>
      <c r="CXF410" s="213"/>
      <c r="CXG410" s="213"/>
      <c r="CXH410" s="213"/>
      <c r="CXI410" s="213"/>
      <c r="CXJ410" s="213"/>
      <c r="CXK410" s="213"/>
      <c r="CXL410" s="213"/>
      <c r="CXM410" s="213"/>
      <c r="CXN410" s="213"/>
      <c r="CXO410" s="213"/>
      <c r="CXP410" s="213"/>
      <c r="CXQ410" s="213"/>
      <c r="CXR410" s="213"/>
      <c r="CXS410" s="213"/>
      <c r="CXT410" s="213"/>
      <c r="CXU410" s="213"/>
      <c r="CXV410" s="213"/>
      <c r="CXW410" s="213"/>
      <c r="CXX410" s="213"/>
      <c r="CXY410" s="213"/>
      <c r="CXZ410" s="213"/>
      <c r="CYA410" s="213"/>
      <c r="CYB410" s="213"/>
      <c r="CYC410" s="213"/>
      <c r="CYD410" s="213"/>
      <c r="CYE410" s="213"/>
      <c r="CYF410" s="213"/>
      <c r="CYG410" s="213"/>
      <c r="CYH410" s="213"/>
      <c r="CYI410" s="213"/>
      <c r="CYJ410" s="213"/>
      <c r="CYK410" s="213"/>
      <c r="CYL410" s="213"/>
      <c r="CYM410" s="213"/>
      <c r="CYN410" s="213"/>
      <c r="CYO410" s="213"/>
      <c r="CYP410" s="213"/>
      <c r="CYQ410" s="213"/>
      <c r="CYR410" s="213"/>
      <c r="CYS410" s="213"/>
      <c r="CYT410" s="213"/>
      <c r="CYU410" s="213"/>
      <c r="CYV410" s="213"/>
      <c r="CYW410" s="213"/>
      <c r="CYX410" s="213"/>
      <c r="CYY410" s="213"/>
      <c r="CYZ410" s="213"/>
      <c r="CZA410" s="213"/>
      <c r="CZB410" s="213"/>
      <c r="CZC410" s="213"/>
      <c r="CZD410" s="213"/>
      <c r="CZE410" s="213"/>
      <c r="CZF410" s="213"/>
      <c r="CZG410" s="213"/>
      <c r="CZH410" s="213"/>
      <c r="CZI410" s="213"/>
      <c r="CZJ410" s="213"/>
      <c r="CZK410" s="213"/>
      <c r="CZL410" s="213"/>
      <c r="CZM410" s="213"/>
      <c r="CZN410" s="213"/>
      <c r="CZO410" s="213"/>
      <c r="CZP410" s="213"/>
      <c r="CZQ410" s="213"/>
      <c r="CZR410" s="213"/>
      <c r="CZS410" s="213"/>
      <c r="CZT410" s="213"/>
      <c r="CZU410" s="213"/>
      <c r="CZV410" s="213"/>
      <c r="CZW410" s="213"/>
      <c r="CZX410" s="213"/>
      <c r="CZY410" s="213"/>
      <c r="CZZ410" s="213"/>
      <c r="DAA410" s="213"/>
      <c r="DAB410" s="213"/>
      <c r="DAC410" s="213"/>
      <c r="DAD410" s="213"/>
      <c r="DAE410" s="213"/>
      <c r="DAF410" s="213"/>
      <c r="DAG410" s="213"/>
      <c r="DAH410" s="213"/>
      <c r="DAI410" s="213"/>
      <c r="DAJ410" s="213"/>
      <c r="DAK410" s="213"/>
      <c r="DAL410" s="213"/>
      <c r="DAM410" s="213"/>
      <c r="DAN410" s="213"/>
      <c r="DAO410" s="213"/>
      <c r="DAP410" s="213"/>
      <c r="DAQ410" s="213"/>
      <c r="DAR410" s="213"/>
      <c r="DAS410" s="213"/>
      <c r="DAT410" s="213"/>
      <c r="DAU410" s="213"/>
      <c r="DAV410" s="213"/>
      <c r="DAW410" s="213"/>
      <c r="DAX410" s="213"/>
      <c r="DAY410" s="213"/>
      <c r="DAZ410" s="213"/>
      <c r="DBA410" s="213"/>
      <c r="DBB410" s="213"/>
      <c r="DBC410" s="213"/>
      <c r="DBD410" s="213"/>
      <c r="DBE410" s="213"/>
      <c r="DBF410" s="213"/>
      <c r="DBG410" s="213"/>
      <c r="DBH410" s="213"/>
      <c r="DBI410" s="213"/>
      <c r="DBJ410" s="213"/>
      <c r="DBK410" s="213"/>
      <c r="DBL410" s="213"/>
      <c r="DBM410" s="213"/>
      <c r="DBN410" s="213"/>
      <c r="DBO410" s="213"/>
      <c r="DBP410" s="213"/>
      <c r="DBQ410" s="213"/>
      <c r="DBR410" s="213"/>
      <c r="DBS410" s="213"/>
      <c r="DBT410" s="213"/>
      <c r="DBU410" s="213"/>
      <c r="DBV410" s="213"/>
      <c r="DBW410" s="213"/>
      <c r="DBX410" s="213"/>
      <c r="DBY410" s="213"/>
      <c r="DBZ410" s="213"/>
      <c r="DCA410" s="213"/>
      <c r="DCB410" s="213"/>
      <c r="DCC410" s="213"/>
      <c r="DCD410" s="213"/>
      <c r="DCE410" s="213"/>
      <c r="DCF410" s="213"/>
      <c r="DCG410" s="213"/>
      <c r="DCH410" s="213"/>
      <c r="DCI410" s="213"/>
      <c r="DCJ410" s="213"/>
      <c r="DCK410" s="213"/>
      <c r="DCL410" s="213"/>
      <c r="DCM410" s="213"/>
      <c r="DCN410" s="213"/>
      <c r="DCO410" s="213"/>
      <c r="DCP410" s="213"/>
      <c r="DCQ410" s="213"/>
      <c r="DCR410" s="213"/>
      <c r="DCS410" s="213"/>
      <c r="DCT410" s="213"/>
      <c r="DCU410" s="213"/>
      <c r="DCV410" s="213"/>
      <c r="DCW410" s="213"/>
      <c r="DCX410" s="213"/>
      <c r="DCY410" s="213"/>
      <c r="DCZ410" s="213"/>
      <c r="DDA410" s="213"/>
      <c r="DDB410" s="213"/>
      <c r="DDC410" s="213"/>
      <c r="DDD410" s="213"/>
      <c r="DDE410" s="213"/>
      <c r="DDF410" s="213"/>
      <c r="DDG410" s="213"/>
      <c r="DDH410" s="213"/>
      <c r="DDI410" s="213"/>
      <c r="DDJ410" s="213"/>
      <c r="DDK410" s="213"/>
      <c r="DDL410" s="213"/>
      <c r="DDM410" s="213"/>
      <c r="DDN410" s="213"/>
      <c r="DDO410" s="213"/>
      <c r="DDP410" s="213"/>
      <c r="DDQ410" s="213"/>
      <c r="DDR410" s="213"/>
      <c r="DDS410" s="213"/>
      <c r="DDT410" s="213"/>
      <c r="DDU410" s="213"/>
      <c r="DDV410" s="213"/>
      <c r="DDW410" s="213"/>
      <c r="DDX410" s="213"/>
      <c r="DDY410" s="213"/>
      <c r="DDZ410" s="213"/>
      <c r="DEA410" s="213"/>
      <c r="DEB410" s="213"/>
      <c r="DEC410" s="213"/>
      <c r="DED410" s="213"/>
      <c r="DEE410" s="213"/>
      <c r="DEF410" s="213"/>
      <c r="DEG410" s="213"/>
      <c r="DEH410" s="213"/>
      <c r="DEI410" s="213"/>
      <c r="DEJ410" s="213"/>
      <c r="DEK410" s="213"/>
      <c r="DEL410" s="213"/>
      <c r="DEM410" s="213"/>
      <c r="DEN410" s="213"/>
      <c r="DEO410" s="213"/>
      <c r="DEP410" s="213"/>
      <c r="DEQ410" s="213"/>
      <c r="DER410" s="213"/>
      <c r="DES410" s="213"/>
      <c r="DET410" s="213"/>
      <c r="DEU410" s="213"/>
      <c r="DEV410" s="213"/>
      <c r="DEW410" s="213"/>
      <c r="DEX410" s="213"/>
      <c r="DEY410" s="213"/>
      <c r="DEZ410" s="213"/>
      <c r="DFA410" s="213"/>
      <c r="DFB410" s="213"/>
      <c r="DFC410" s="213"/>
      <c r="DFD410" s="213"/>
      <c r="DFE410" s="213"/>
      <c r="DFF410" s="213"/>
      <c r="DFG410" s="213"/>
      <c r="DFH410" s="213"/>
      <c r="DFI410" s="213"/>
      <c r="DFJ410" s="213"/>
      <c r="DFK410" s="213"/>
      <c r="DFL410" s="213"/>
      <c r="DFM410" s="213"/>
      <c r="DFN410" s="213"/>
      <c r="DFO410" s="213"/>
      <c r="DFP410" s="213"/>
      <c r="DFQ410" s="213"/>
      <c r="DFR410" s="213"/>
      <c r="DFS410" s="213"/>
      <c r="DFT410" s="213"/>
      <c r="DFU410" s="213"/>
      <c r="DFV410" s="213"/>
      <c r="DFW410" s="213"/>
      <c r="DFX410" s="213"/>
      <c r="DFY410" s="213"/>
      <c r="DFZ410" s="213"/>
      <c r="DGA410" s="213"/>
      <c r="DGB410" s="213"/>
      <c r="DGC410" s="213"/>
      <c r="DGD410" s="213"/>
      <c r="DGE410" s="213"/>
      <c r="DGF410" s="213"/>
      <c r="DGG410" s="213"/>
      <c r="DGH410" s="213"/>
      <c r="DGI410" s="213"/>
      <c r="DGJ410" s="213"/>
      <c r="DGK410" s="213"/>
      <c r="DGL410" s="213"/>
      <c r="DGM410" s="213"/>
      <c r="DGN410" s="213"/>
      <c r="DGO410" s="213"/>
      <c r="DGP410" s="213"/>
      <c r="DGQ410" s="213"/>
      <c r="DGR410" s="213"/>
      <c r="DGS410" s="213"/>
      <c r="DGT410" s="213"/>
      <c r="DGU410" s="213"/>
      <c r="DGV410" s="213"/>
      <c r="DGW410" s="213"/>
      <c r="DGX410" s="213"/>
      <c r="DGY410" s="213"/>
      <c r="DGZ410" s="213"/>
      <c r="DHA410" s="213"/>
      <c r="DHB410" s="213"/>
      <c r="DHC410" s="213"/>
      <c r="DHD410" s="213"/>
      <c r="DHE410" s="213"/>
      <c r="DHF410" s="213"/>
      <c r="DHG410" s="213"/>
      <c r="DHH410" s="213"/>
      <c r="DHI410" s="213"/>
      <c r="DHJ410" s="213"/>
      <c r="DHK410" s="213"/>
      <c r="DHL410" s="213"/>
      <c r="DHM410" s="213"/>
      <c r="DHN410" s="213"/>
      <c r="DHO410" s="213"/>
      <c r="DHP410" s="213"/>
      <c r="DHQ410" s="213"/>
      <c r="DHR410" s="213"/>
      <c r="DHS410" s="213"/>
      <c r="DHT410" s="213"/>
      <c r="DHU410" s="213"/>
      <c r="DHV410" s="213"/>
      <c r="DHW410" s="213"/>
      <c r="DHX410" s="213"/>
      <c r="DHY410" s="213"/>
      <c r="DHZ410" s="213"/>
      <c r="DIA410" s="213"/>
      <c r="DIB410" s="213"/>
      <c r="DIC410" s="213"/>
      <c r="DID410" s="213"/>
      <c r="DIE410" s="213"/>
      <c r="DIF410" s="213"/>
      <c r="DIG410" s="213"/>
      <c r="DIH410" s="213"/>
      <c r="DII410" s="213"/>
      <c r="DIJ410" s="213"/>
      <c r="DIK410" s="213"/>
      <c r="DIL410" s="213"/>
      <c r="DIM410" s="213"/>
      <c r="DIN410" s="213"/>
      <c r="DIO410" s="213"/>
      <c r="DIP410" s="213"/>
      <c r="DIQ410" s="213"/>
      <c r="DIR410" s="213"/>
      <c r="DIS410" s="213"/>
      <c r="DIT410" s="213"/>
      <c r="DIU410" s="213"/>
      <c r="DIV410" s="213"/>
      <c r="DIW410" s="213"/>
      <c r="DIX410" s="213"/>
      <c r="DIY410" s="213"/>
      <c r="DIZ410" s="213"/>
      <c r="DJA410" s="213"/>
      <c r="DJB410" s="213"/>
      <c r="DJC410" s="213"/>
      <c r="DJD410" s="213"/>
      <c r="DJE410" s="213"/>
      <c r="DJF410" s="213"/>
      <c r="DJG410" s="213"/>
      <c r="DJH410" s="213"/>
      <c r="DJI410" s="213"/>
      <c r="DJJ410" s="213"/>
      <c r="DJK410" s="213"/>
      <c r="DJL410" s="213"/>
      <c r="DJM410" s="213"/>
      <c r="DJN410" s="213"/>
      <c r="DJO410" s="213"/>
      <c r="DJP410" s="213"/>
      <c r="DJQ410" s="213"/>
      <c r="DJR410" s="213"/>
      <c r="DJS410" s="213"/>
      <c r="DJT410" s="213"/>
      <c r="DJU410" s="213"/>
      <c r="DJV410" s="213"/>
      <c r="DJW410" s="213"/>
      <c r="DJX410" s="213"/>
      <c r="DJY410" s="213"/>
      <c r="DJZ410" s="213"/>
      <c r="DKA410" s="213"/>
      <c r="DKB410" s="213"/>
      <c r="DKC410" s="213"/>
      <c r="DKD410" s="213"/>
      <c r="DKE410" s="213"/>
      <c r="DKF410" s="213"/>
      <c r="DKG410" s="213"/>
      <c r="DKH410" s="213"/>
      <c r="DKI410" s="213"/>
      <c r="DKJ410" s="213"/>
      <c r="DKK410" s="213"/>
      <c r="DKL410" s="213"/>
      <c r="DKM410" s="213"/>
      <c r="DKN410" s="213"/>
      <c r="DKO410" s="213"/>
      <c r="DKP410" s="213"/>
      <c r="DKQ410" s="213"/>
      <c r="DKR410" s="213"/>
      <c r="DKS410" s="213"/>
      <c r="DKT410" s="213"/>
      <c r="DKU410" s="213"/>
      <c r="DKV410" s="213"/>
      <c r="DKW410" s="213"/>
      <c r="DKX410" s="213"/>
      <c r="DKY410" s="213"/>
      <c r="DKZ410" s="213"/>
      <c r="DLA410" s="213"/>
      <c r="DLB410" s="213"/>
      <c r="DLC410" s="213"/>
      <c r="DLD410" s="213"/>
      <c r="DLE410" s="213"/>
      <c r="DLF410" s="213"/>
      <c r="DLG410" s="213"/>
      <c r="DLH410" s="213"/>
      <c r="DLI410" s="213"/>
      <c r="DLJ410" s="213"/>
      <c r="DLK410" s="213"/>
      <c r="DLL410" s="213"/>
      <c r="DLM410" s="213"/>
      <c r="DLN410" s="213"/>
      <c r="DLO410" s="213"/>
      <c r="DLP410" s="213"/>
      <c r="DLQ410" s="213"/>
      <c r="DLR410" s="213"/>
      <c r="DLS410" s="213"/>
      <c r="DLT410" s="213"/>
      <c r="DLU410" s="213"/>
      <c r="DLV410" s="213"/>
      <c r="DLW410" s="213"/>
      <c r="DLX410" s="213"/>
      <c r="DLY410" s="213"/>
      <c r="DLZ410" s="213"/>
      <c r="DMA410" s="213"/>
      <c r="DMB410" s="213"/>
      <c r="DMC410" s="213"/>
      <c r="DMD410" s="213"/>
      <c r="DME410" s="213"/>
      <c r="DMF410" s="213"/>
      <c r="DMG410" s="213"/>
      <c r="DMH410" s="213"/>
      <c r="DMI410" s="213"/>
      <c r="DMJ410" s="213"/>
      <c r="DMK410" s="213"/>
      <c r="DML410" s="213"/>
      <c r="DMM410" s="213"/>
      <c r="DMN410" s="213"/>
      <c r="DMO410" s="213"/>
      <c r="DMP410" s="213"/>
      <c r="DMQ410" s="213"/>
      <c r="DMR410" s="213"/>
      <c r="DMS410" s="213"/>
      <c r="DMT410" s="213"/>
      <c r="DMU410" s="213"/>
      <c r="DMV410" s="213"/>
      <c r="DMW410" s="213"/>
      <c r="DMX410" s="213"/>
      <c r="DMY410" s="213"/>
      <c r="DMZ410" s="213"/>
      <c r="DNA410" s="213"/>
      <c r="DNB410" s="213"/>
      <c r="DNC410" s="213"/>
      <c r="DND410" s="213"/>
      <c r="DNE410" s="213"/>
      <c r="DNF410" s="213"/>
      <c r="DNG410" s="213"/>
      <c r="DNH410" s="213"/>
      <c r="DNI410" s="213"/>
      <c r="DNJ410" s="213"/>
      <c r="DNK410" s="213"/>
      <c r="DNL410" s="213"/>
      <c r="DNM410" s="213"/>
      <c r="DNN410" s="213"/>
      <c r="DNO410" s="213"/>
      <c r="DNP410" s="213"/>
      <c r="DNQ410" s="213"/>
      <c r="DNR410" s="213"/>
      <c r="DNS410" s="213"/>
      <c r="DNT410" s="213"/>
      <c r="DNU410" s="213"/>
      <c r="DNV410" s="213"/>
      <c r="DNW410" s="213"/>
      <c r="DNX410" s="213"/>
      <c r="DNY410" s="213"/>
      <c r="DNZ410" s="213"/>
      <c r="DOA410" s="213"/>
      <c r="DOB410" s="213"/>
      <c r="DOC410" s="213"/>
      <c r="DOD410" s="213"/>
      <c r="DOE410" s="213"/>
      <c r="DOF410" s="213"/>
      <c r="DOG410" s="213"/>
      <c r="DOH410" s="213"/>
      <c r="DOI410" s="213"/>
      <c r="DOJ410" s="213"/>
      <c r="DOK410" s="213"/>
      <c r="DOL410" s="213"/>
      <c r="DOM410" s="213"/>
      <c r="DON410" s="213"/>
      <c r="DOO410" s="213"/>
      <c r="DOP410" s="213"/>
      <c r="DOQ410" s="213"/>
      <c r="DOR410" s="213"/>
      <c r="DOS410" s="213"/>
      <c r="DOT410" s="213"/>
      <c r="DOU410" s="213"/>
      <c r="DOV410" s="213"/>
      <c r="DOW410" s="213"/>
      <c r="DOX410" s="213"/>
      <c r="DOY410" s="213"/>
      <c r="DOZ410" s="213"/>
      <c r="DPA410" s="213"/>
      <c r="DPB410" s="213"/>
      <c r="DPC410" s="213"/>
      <c r="DPD410" s="213"/>
      <c r="DPE410" s="213"/>
      <c r="DPF410" s="213"/>
      <c r="DPG410" s="213"/>
      <c r="DPH410" s="213"/>
      <c r="DPI410" s="213"/>
      <c r="DPJ410" s="213"/>
      <c r="DPK410" s="213"/>
      <c r="DPL410" s="213"/>
      <c r="DPM410" s="213"/>
      <c r="DPN410" s="213"/>
      <c r="DPO410" s="213"/>
      <c r="DPP410" s="213"/>
      <c r="DPQ410" s="213"/>
      <c r="DPR410" s="213"/>
      <c r="DPS410" s="213"/>
      <c r="DPT410" s="213"/>
      <c r="DPU410" s="213"/>
      <c r="DPV410" s="213"/>
      <c r="DPW410" s="213"/>
      <c r="DPX410" s="213"/>
      <c r="DPY410" s="213"/>
      <c r="DPZ410" s="213"/>
      <c r="DQA410" s="213"/>
      <c r="DQB410" s="213"/>
      <c r="DQC410" s="213"/>
      <c r="DQD410" s="213"/>
      <c r="DQE410" s="213"/>
      <c r="DQF410" s="213"/>
      <c r="DQG410" s="213"/>
      <c r="DQH410" s="213"/>
      <c r="DQI410" s="213"/>
      <c r="DQJ410" s="213"/>
      <c r="DQK410" s="213"/>
      <c r="DQL410" s="213"/>
      <c r="DQM410" s="213"/>
      <c r="DQN410" s="213"/>
      <c r="DQO410" s="213"/>
      <c r="DQP410" s="213"/>
      <c r="DQQ410" s="213"/>
      <c r="DQR410" s="213"/>
      <c r="DQS410" s="213"/>
      <c r="DQT410" s="213"/>
      <c r="DQU410" s="213"/>
      <c r="DQV410" s="213"/>
      <c r="DQW410" s="213"/>
      <c r="DQX410" s="213"/>
      <c r="DQY410" s="213"/>
      <c r="DQZ410" s="213"/>
      <c r="DRA410" s="213"/>
      <c r="DRB410" s="213"/>
      <c r="DRC410" s="213"/>
      <c r="DRD410" s="213"/>
      <c r="DRE410" s="213"/>
      <c r="DRF410" s="213"/>
      <c r="DRG410" s="213"/>
      <c r="DRH410" s="213"/>
      <c r="DRI410" s="213"/>
      <c r="DRJ410" s="213"/>
      <c r="DRK410" s="213"/>
      <c r="DRL410" s="213"/>
      <c r="DRM410" s="213"/>
      <c r="DRN410" s="213"/>
      <c r="DRO410" s="213"/>
      <c r="DRP410" s="213"/>
      <c r="DRQ410" s="213"/>
      <c r="DRR410" s="213"/>
      <c r="DRS410" s="213"/>
      <c r="DRT410" s="213"/>
      <c r="DRU410" s="213"/>
      <c r="DRV410" s="213"/>
      <c r="DRW410" s="213"/>
      <c r="DRX410" s="213"/>
      <c r="DRY410" s="213"/>
      <c r="DRZ410" s="213"/>
      <c r="DSA410" s="213"/>
      <c r="DSB410" s="213"/>
      <c r="DSC410" s="213"/>
      <c r="DSD410" s="213"/>
      <c r="DSE410" s="213"/>
      <c r="DSF410" s="213"/>
      <c r="DSG410" s="213"/>
      <c r="DSH410" s="213"/>
      <c r="DSI410" s="213"/>
      <c r="DSJ410" s="213"/>
      <c r="DSK410" s="213"/>
      <c r="DSL410" s="213"/>
      <c r="DSM410" s="213"/>
      <c r="DSN410" s="213"/>
      <c r="DSO410" s="213"/>
      <c r="DSP410" s="213"/>
      <c r="DSQ410" s="213"/>
      <c r="DSR410" s="213"/>
      <c r="DSS410" s="213"/>
      <c r="DST410" s="213"/>
      <c r="DSU410" s="213"/>
      <c r="DSV410" s="213"/>
      <c r="DSW410" s="213"/>
      <c r="DSX410" s="213"/>
      <c r="DSY410" s="213"/>
      <c r="DSZ410" s="213"/>
      <c r="DTA410" s="213"/>
      <c r="DTB410" s="213"/>
      <c r="DTC410" s="213"/>
      <c r="DTD410" s="213"/>
      <c r="DTE410" s="213"/>
      <c r="DTF410" s="213"/>
      <c r="DTG410" s="213"/>
      <c r="DTH410" s="213"/>
      <c r="DTI410" s="213"/>
      <c r="DTJ410" s="213"/>
      <c r="DTK410" s="213"/>
      <c r="DTL410" s="213"/>
      <c r="DTM410" s="213"/>
      <c r="DTN410" s="213"/>
      <c r="DTO410" s="213"/>
      <c r="DTP410" s="213"/>
      <c r="DTQ410" s="213"/>
      <c r="DTR410" s="213"/>
      <c r="DTS410" s="213"/>
      <c r="DTT410" s="213"/>
      <c r="DTU410" s="213"/>
      <c r="DTV410" s="213"/>
      <c r="DTW410" s="213"/>
      <c r="DTX410" s="213"/>
      <c r="DTY410" s="213"/>
      <c r="DTZ410" s="213"/>
      <c r="DUA410" s="213"/>
      <c r="DUB410" s="213"/>
      <c r="DUC410" s="213"/>
      <c r="DUD410" s="213"/>
      <c r="DUE410" s="213"/>
      <c r="DUF410" s="213"/>
      <c r="DUG410" s="213"/>
      <c r="DUH410" s="213"/>
      <c r="DUI410" s="213"/>
      <c r="DUJ410" s="213"/>
      <c r="DUK410" s="213"/>
      <c r="DUL410" s="213"/>
      <c r="DUM410" s="213"/>
      <c r="DUN410" s="213"/>
      <c r="DUO410" s="213"/>
      <c r="DUP410" s="213"/>
      <c r="DUQ410" s="213"/>
      <c r="DUR410" s="213"/>
      <c r="DUS410" s="213"/>
      <c r="DUT410" s="213"/>
      <c r="DUU410" s="213"/>
      <c r="DUV410" s="213"/>
      <c r="DUW410" s="213"/>
      <c r="DUX410" s="213"/>
      <c r="DUY410" s="213"/>
      <c r="DUZ410" s="213"/>
      <c r="DVA410" s="213"/>
      <c r="DVB410" s="213"/>
      <c r="DVC410" s="213"/>
      <c r="DVD410" s="213"/>
      <c r="DVE410" s="213"/>
      <c r="DVF410" s="213"/>
      <c r="DVG410" s="213"/>
      <c r="DVH410" s="213"/>
      <c r="DVI410" s="213"/>
      <c r="DVJ410" s="213"/>
      <c r="DVK410" s="213"/>
      <c r="DVL410" s="213"/>
      <c r="DVM410" s="213"/>
      <c r="DVN410" s="213"/>
      <c r="DVO410" s="213"/>
      <c r="DVP410" s="213"/>
      <c r="DVQ410" s="213"/>
      <c r="DVR410" s="213"/>
      <c r="DVS410" s="213"/>
      <c r="DVT410" s="213"/>
      <c r="DVU410" s="213"/>
      <c r="DVV410" s="213"/>
      <c r="DVW410" s="213"/>
      <c r="DVX410" s="213"/>
      <c r="DVY410" s="213"/>
      <c r="DVZ410" s="213"/>
      <c r="DWA410" s="213"/>
      <c r="DWB410" s="213"/>
      <c r="DWC410" s="213"/>
      <c r="DWD410" s="213"/>
      <c r="DWE410" s="213"/>
      <c r="DWF410" s="213"/>
      <c r="DWG410" s="213"/>
      <c r="DWH410" s="213"/>
      <c r="DWI410" s="213"/>
      <c r="DWJ410" s="213"/>
      <c r="DWK410" s="213"/>
      <c r="DWL410" s="213"/>
      <c r="DWM410" s="213"/>
      <c r="DWN410" s="213"/>
      <c r="DWO410" s="213"/>
      <c r="DWP410" s="213"/>
      <c r="DWQ410" s="213"/>
      <c r="DWR410" s="213"/>
      <c r="DWS410" s="213"/>
      <c r="DWT410" s="213"/>
      <c r="DWU410" s="213"/>
      <c r="DWV410" s="213"/>
      <c r="DWW410" s="213"/>
      <c r="DWX410" s="213"/>
      <c r="DWY410" s="213"/>
      <c r="DWZ410" s="213"/>
      <c r="DXA410" s="213"/>
      <c r="DXB410" s="213"/>
      <c r="DXC410" s="213"/>
      <c r="DXD410" s="213"/>
      <c r="DXE410" s="213"/>
      <c r="DXF410" s="213"/>
      <c r="DXG410" s="213"/>
      <c r="DXH410" s="213"/>
      <c r="DXI410" s="213"/>
      <c r="DXJ410" s="213"/>
      <c r="DXK410" s="213"/>
      <c r="DXL410" s="213"/>
      <c r="DXM410" s="213"/>
      <c r="DXN410" s="213"/>
      <c r="DXO410" s="213"/>
      <c r="DXP410" s="213"/>
      <c r="DXQ410" s="213"/>
      <c r="DXR410" s="213"/>
      <c r="DXS410" s="213"/>
      <c r="DXT410" s="213"/>
      <c r="DXU410" s="213"/>
      <c r="DXV410" s="213"/>
      <c r="DXW410" s="213"/>
      <c r="DXX410" s="213"/>
      <c r="DXY410" s="213"/>
      <c r="DXZ410" s="213"/>
      <c r="DYA410" s="213"/>
      <c r="DYB410" s="213"/>
      <c r="DYC410" s="213"/>
      <c r="DYD410" s="213"/>
      <c r="DYE410" s="213"/>
      <c r="DYF410" s="213"/>
      <c r="DYG410" s="213"/>
      <c r="DYH410" s="213"/>
      <c r="DYI410" s="213"/>
      <c r="DYJ410" s="213"/>
      <c r="DYK410" s="213"/>
      <c r="DYL410" s="213"/>
      <c r="DYM410" s="213"/>
      <c r="DYN410" s="213"/>
      <c r="DYO410" s="213"/>
      <c r="DYP410" s="213"/>
      <c r="DYQ410" s="213"/>
      <c r="DYR410" s="213"/>
      <c r="DYS410" s="213"/>
      <c r="DYT410" s="213"/>
      <c r="DYU410" s="213"/>
      <c r="DYV410" s="213"/>
      <c r="DYW410" s="213"/>
      <c r="DYX410" s="213"/>
      <c r="DYY410" s="213"/>
      <c r="DYZ410" s="213"/>
      <c r="DZA410" s="213"/>
      <c r="DZB410" s="213"/>
      <c r="DZC410" s="213"/>
      <c r="DZD410" s="213"/>
      <c r="DZE410" s="213"/>
      <c r="DZF410" s="213"/>
      <c r="DZG410" s="213"/>
      <c r="DZH410" s="213"/>
      <c r="DZI410" s="213"/>
      <c r="DZJ410" s="213"/>
      <c r="DZK410" s="213"/>
      <c r="DZL410" s="213"/>
      <c r="DZM410" s="213"/>
      <c r="DZN410" s="213"/>
      <c r="DZO410" s="213"/>
      <c r="DZP410" s="213"/>
      <c r="DZQ410" s="213"/>
      <c r="DZR410" s="213"/>
      <c r="DZS410" s="213"/>
      <c r="DZT410" s="213"/>
      <c r="DZU410" s="213"/>
      <c r="DZV410" s="213"/>
      <c r="DZW410" s="213"/>
      <c r="DZX410" s="213"/>
      <c r="DZY410" s="213"/>
      <c r="DZZ410" s="213"/>
      <c r="EAA410" s="213"/>
      <c r="EAB410" s="213"/>
      <c r="EAC410" s="213"/>
      <c r="EAD410" s="213"/>
      <c r="EAE410" s="213"/>
      <c r="EAF410" s="213"/>
      <c r="EAG410" s="213"/>
      <c r="EAH410" s="213"/>
      <c r="EAI410" s="213"/>
      <c r="EAJ410" s="213"/>
      <c r="EAK410" s="213"/>
      <c r="EAL410" s="213"/>
      <c r="EAM410" s="213"/>
      <c r="EAN410" s="213"/>
      <c r="EAO410" s="213"/>
      <c r="EAP410" s="213"/>
      <c r="EAQ410" s="213"/>
      <c r="EAR410" s="213"/>
      <c r="EAS410" s="213"/>
      <c r="EAT410" s="213"/>
      <c r="EAU410" s="213"/>
      <c r="EAV410" s="213"/>
      <c r="EAW410" s="213"/>
      <c r="EAX410" s="213"/>
      <c r="EAY410" s="213"/>
      <c r="EAZ410" s="213"/>
      <c r="EBA410" s="213"/>
      <c r="EBB410" s="213"/>
      <c r="EBC410" s="213"/>
      <c r="EBD410" s="213"/>
      <c r="EBE410" s="213"/>
      <c r="EBF410" s="213"/>
      <c r="EBG410" s="213"/>
      <c r="EBH410" s="213"/>
      <c r="EBI410" s="213"/>
      <c r="EBJ410" s="213"/>
      <c r="EBK410" s="213"/>
      <c r="EBL410" s="213"/>
      <c r="EBM410" s="213"/>
      <c r="EBN410" s="213"/>
      <c r="EBO410" s="213"/>
      <c r="EBP410" s="213"/>
      <c r="EBQ410" s="213"/>
      <c r="EBR410" s="213"/>
      <c r="EBS410" s="213"/>
      <c r="EBT410" s="213"/>
      <c r="EBU410" s="213"/>
      <c r="EBV410" s="213"/>
      <c r="EBW410" s="213"/>
      <c r="EBX410" s="213"/>
      <c r="EBY410" s="213"/>
      <c r="EBZ410" s="213"/>
      <c r="ECA410" s="213"/>
      <c r="ECB410" s="213"/>
      <c r="ECC410" s="213"/>
      <c r="ECD410" s="213"/>
      <c r="ECE410" s="213"/>
      <c r="ECF410" s="213"/>
      <c r="ECG410" s="213"/>
      <c r="ECH410" s="213"/>
      <c r="ECI410" s="213"/>
      <c r="ECJ410" s="213"/>
      <c r="ECK410" s="213"/>
      <c r="ECL410" s="213"/>
      <c r="ECM410" s="213"/>
      <c r="ECN410" s="213"/>
      <c r="ECO410" s="213"/>
      <c r="ECP410" s="213"/>
      <c r="ECQ410" s="213"/>
      <c r="ECR410" s="213"/>
      <c r="ECS410" s="213"/>
      <c r="ECT410" s="213"/>
      <c r="ECU410" s="213"/>
      <c r="ECV410" s="213"/>
      <c r="ECW410" s="213"/>
      <c r="ECX410" s="213"/>
      <c r="ECY410" s="213"/>
      <c r="ECZ410" s="213"/>
      <c r="EDA410" s="213"/>
      <c r="EDB410" s="213"/>
      <c r="EDC410" s="213"/>
      <c r="EDD410" s="213"/>
      <c r="EDE410" s="213"/>
      <c r="EDF410" s="213"/>
      <c r="EDG410" s="213"/>
      <c r="EDH410" s="213"/>
      <c r="EDI410" s="213"/>
      <c r="EDJ410" s="213"/>
      <c r="EDK410" s="213"/>
      <c r="EDL410" s="213"/>
      <c r="EDM410" s="213"/>
      <c r="EDN410" s="213"/>
      <c r="EDO410" s="213"/>
      <c r="EDP410" s="213"/>
      <c r="EDQ410" s="213"/>
      <c r="EDR410" s="213"/>
      <c r="EDS410" s="213"/>
      <c r="EDT410" s="213"/>
      <c r="EDU410" s="213"/>
      <c r="EDV410" s="213"/>
      <c r="EDW410" s="213"/>
      <c r="EDX410" s="213"/>
      <c r="EDY410" s="213"/>
      <c r="EDZ410" s="213"/>
      <c r="EEA410" s="213"/>
      <c r="EEB410" s="213"/>
      <c r="EEC410" s="213"/>
      <c r="EED410" s="213"/>
      <c r="EEE410" s="213"/>
      <c r="EEF410" s="213"/>
      <c r="EEG410" s="213"/>
      <c r="EEH410" s="213"/>
      <c r="EEI410" s="213"/>
      <c r="EEJ410" s="213"/>
      <c r="EEK410" s="213"/>
      <c r="EEL410" s="213"/>
      <c r="EEM410" s="213"/>
      <c r="EEN410" s="213"/>
      <c r="EEO410" s="213"/>
      <c r="EEP410" s="213"/>
      <c r="EEQ410" s="213"/>
      <c r="EER410" s="213"/>
      <c r="EES410" s="213"/>
      <c r="EET410" s="213"/>
      <c r="EEU410" s="213"/>
      <c r="EEV410" s="213"/>
      <c r="EEW410" s="213"/>
      <c r="EEX410" s="213"/>
      <c r="EEY410" s="213"/>
      <c r="EEZ410" s="213"/>
      <c r="EFA410" s="213"/>
      <c r="EFB410" s="213"/>
      <c r="EFC410" s="213"/>
      <c r="EFD410" s="213"/>
      <c r="EFE410" s="213"/>
      <c r="EFF410" s="213"/>
      <c r="EFG410" s="213"/>
      <c r="EFH410" s="213"/>
      <c r="EFI410" s="213"/>
      <c r="EFJ410" s="213"/>
      <c r="EFK410" s="213"/>
      <c r="EFL410" s="213"/>
      <c r="EFM410" s="213"/>
      <c r="EFN410" s="213"/>
      <c r="EFO410" s="213"/>
      <c r="EFP410" s="213"/>
      <c r="EFQ410" s="213"/>
      <c r="EFR410" s="213"/>
      <c r="EFS410" s="213"/>
      <c r="EFT410" s="213"/>
      <c r="EFU410" s="213"/>
      <c r="EFV410" s="213"/>
      <c r="EFW410" s="213"/>
      <c r="EFX410" s="213"/>
      <c r="EFY410" s="213"/>
      <c r="EFZ410" s="213"/>
      <c r="EGA410" s="213"/>
      <c r="EGB410" s="213"/>
      <c r="EGC410" s="213"/>
      <c r="EGD410" s="213"/>
      <c r="EGE410" s="213"/>
      <c r="EGF410" s="213"/>
      <c r="EGG410" s="213"/>
      <c r="EGH410" s="213"/>
      <c r="EGI410" s="213"/>
      <c r="EGJ410" s="213"/>
      <c r="EGK410" s="213"/>
      <c r="EGL410" s="213"/>
      <c r="EGM410" s="213"/>
      <c r="EGN410" s="213"/>
      <c r="EGO410" s="213"/>
      <c r="EGP410" s="213"/>
      <c r="EGQ410" s="213"/>
      <c r="EGR410" s="213"/>
      <c r="EGS410" s="213"/>
      <c r="EGT410" s="213"/>
      <c r="EGU410" s="213"/>
      <c r="EGV410" s="213"/>
      <c r="EGW410" s="213"/>
      <c r="EGX410" s="213"/>
      <c r="EGY410" s="213"/>
      <c r="EGZ410" s="213"/>
      <c r="EHA410" s="213"/>
      <c r="EHB410" s="213"/>
      <c r="EHC410" s="213"/>
      <c r="EHD410" s="213"/>
      <c r="EHE410" s="213"/>
      <c r="EHF410" s="213"/>
      <c r="EHG410" s="213"/>
      <c r="EHH410" s="213"/>
      <c r="EHI410" s="213"/>
      <c r="EHJ410" s="213"/>
      <c r="EHK410" s="213"/>
      <c r="EHL410" s="213"/>
      <c r="EHM410" s="213"/>
      <c r="EHN410" s="213"/>
      <c r="EHO410" s="213"/>
      <c r="EHP410" s="213"/>
      <c r="EHQ410" s="213"/>
      <c r="EHR410" s="213"/>
      <c r="EHS410" s="213"/>
      <c r="EHT410" s="213"/>
      <c r="EHU410" s="213"/>
      <c r="EHV410" s="213"/>
      <c r="EHW410" s="213"/>
      <c r="EHX410" s="213"/>
      <c r="EHY410" s="213"/>
      <c r="EHZ410" s="213"/>
      <c r="EIA410" s="213"/>
      <c r="EIB410" s="213"/>
      <c r="EIC410" s="213"/>
      <c r="EID410" s="213"/>
      <c r="EIE410" s="213"/>
      <c r="EIF410" s="213"/>
      <c r="EIG410" s="213"/>
      <c r="EIH410" s="213"/>
      <c r="EII410" s="213"/>
      <c r="EIJ410" s="213"/>
      <c r="EIK410" s="213"/>
      <c r="EIL410" s="213"/>
      <c r="EIM410" s="213"/>
      <c r="EIN410" s="213"/>
      <c r="EIO410" s="213"/>
      <c r="EIP410" s="213"/>
      <c r="EIQ410" s="213"/>
      <c r="EIR410" s="213"/>
      <c r="EIS410" s="213"/>
      <c r="EIT410" s="213"/>
      <c r="EIU410" s="213"/>
      <c r="EIV410" s="213"/>
      <c r="EIW410" s="213"/>
      <c r="EIX410" s="213"/>
      <c r="EIY410" s="213"/>
      <c r="EIZ410" s="213"/>
      <c r="EJA410" s="213"/>
      <c r="EJB410" s="213"/>
      <c r="EJC410" s="213"/>
      <c r="EJD410" s="213"/>
      <c r="EJE410" s="213"/>
      <c r="EJF410" s="213"/>
      <c r="EJG410" s="213"/>
      <c r="EJH410" s="213"/>
      <c r="EJI410" s="213"/>
      <c r="EJJ410" s="213"/>
      <c r="EJK410" s="213"/>
      <c r="EJL410" s="213"/>
      <c r="EJM410" s="213"/>
      <c r="EJN410" s="213"/>
      <c r="EJO410" s="213"/>
      <c r="EJP410" s="213"/>
      <c r="EJQ410" s="213"/>
      <c r="EJR410" s="213"/>
      <c r="EJS410" s="213"/>
      <c r="EJT410" s="213"/>
      <c r="EJU410" s="213"/>
      <c r="EJV410" s="213"/>
      <c r="EJW410" s="213"/>
      <c r="EJX410" s="213"/>
      <c r="EJY410" s="213"/>
      <c r="EJZ410" s="213"/>
      <c r="EKA410" s="213"/>
      <c r="EKB410" s="213"/>
      <c r="EKC410" s="213"/>
      <c r="EKD410" s="213"/>
      <c r="EKE410" s="213"/>
      <c r="EKF410" s="213"/>
      <c r="EKG410" s="213"/>
      <c r="EKH410" s="213"/>
      <c r="EKI410" s="213"/>
      <c r="EKJ410" s="213"/>
      <c r="EKK410" s="213"/>
      <c r="EKL410" s="213"/>
      <c r="EKM410" s="213"/>
      <c r="EKN410" s="213"/>
      <c r="EKO410" s="213"/>
      <c r="EKP410" s="213"/>
      <c r="EKQ410" s="213"/>
      <c r="EKR410" s="213"/>
      <c r="EKS410" s="213"/>
      <c r="EKT410" s="213"/>
      <c r="EKU410" s="213"/>
      <c r="EKV410" s="213"/>
      <c r="EKW410" s="213"/>
      <c r="EKX410" s="213"/>
      <c r="EKY410" s="213"/>
      <c r="EKZ410" s="213"/>
      <c r="ELA410" s="213"/>
      <c r="ELB410" s="213"/>
      <c r="ELC410" s="213"/>
      <c r="ELD410" s="213"/>
      <c r="ELE410" s="213"/>
      <c r="ELF410" s="213"/>
      <c r="ELG410" s="213"/>
      <c r="ELH410" s="213"/>
      <c r="ELI410" s="213"/>
      <c r="ELJ410" s="213"/>
      <c r="ELK410" s="213"/>
      <c r="ELL410" s="213"/>
      <c r="ELM410" s="213"/>
      <c r="ELN410" s="213"/>
      <c r="ELO410" s="213"/>
      <c r="ELP410" s="213"/>
      <c r="ELQ410" s="213"/>
      <c r="ELR410" s="213"/>
      <c r="ELS410" s="213"/>
      <c r="ELT410" s="213"/>
      <c r="ELU410" s="213"/>
      <c r="ELV410" s="213"/>
      <c r="ELW410" s="213"/>
      <c r="ELX410" s="213"/>
      <c r="ELY410" s="213"/>
      <c r="ELZ410" s="213"/>
      <c r="EMA410" s="213"/>
      <c r="EMB410" s="213"/>
      <c r="EMC410" s="213"/>
      <c r="EMD410" s="213"/>
      <c r="EME410" s="213"/>
      <c r="EMF410" s="213"/>
      <c r="EMG410" s="213"/>
      <c r="EMH410" s="213"/>
      <c r="EMI410" s="213"/>
      <c r="EMJ410" s="213"/>
      <c r="EMK410" s="213"/>
      <c r="EML410" s="213"/>
      <c r="EMM410" s="213"/>
      <c r="EMN410" s="213"/>
      <c r="EMO410" s="213"/>
      <c r="EMP410" s="213"/>
      <c r="EMQ410" s="213"/>
      <c r="EMR410" s="213"/>
      <c r="EMS410" s="213"/>
      <c r="EMT410" s="213"/>
      <c r="EMU410" s="213"/>
      <c r="EMV410" s="213"/>
      <c r="EMW410" s="213"/>
      <c r="EMX410" s="213"/>
      <c r="EMY410" s="213"/>
      <c r="EMZ410" s="213"/>
      <c r="ENA410" s="213"/>
      <c r="ENB410" s="213"/>
      <c r="ENC410" s="213"/>
      <c r="END410" s="213"/>
      <c r="ENE410" s="213"/>
      <c r="ENF410" s="213"/>
      <c r="ENG410" s="213"/>
      <c r="ENH410" s="213"/>
      <c r="ENI410" s="213"/>
      <c r="ENJ410" s="213"/>
      <c r="ENK410" s="213"/>
      <c r="ENL410" s="213"/>
      <c r="ENM410" s="213"/>
      <c r="ENN410" s="213"/>
      <c r="ENO410" s="213"/>
      <c r="ENP410" s="213"/>
      <c r="ENQ410" s="213"/>
      <c r="ENR410" s="213"/>
      <c r="ENS410" s="213"/>
      <c r="ENT410" s="213"/>
      <c r="ENU410" s="213"/>
      <c r="ENV410" s="213"/>
      <c r="ENW410" s="213"/>
      <c r="ENX410" s="213"/>
      <c r="ENY410" s="213"/>
      <c r="ENZ410" s="213"/>
      <c r="EOA410" s="213"/>
      <c r="EOB410" s="213"/>
      <c r="EOC410" s="213"/>
      <c r="EOD410" s="213"/>
      <c r="EOE410" s="213"/>
      <c r="EOF410" s="213"/>
      <c r="EOG410" s="213"/>
      <c r="EOH410" s="213"/>
      <c r="EOI410" s="213"/>
      <c r="EOJ410" s="213"/>
      <c r="EOK410" s="213"/>
      <c r="EOL410" s="213"/>
      <c r="EOM410" s="213"/>
      <c r="EON410" s="213"/>
      <c r="EOO410" s="213"/>
      <c r="EOP410" s="213"/>
      <c r="EOQ410" s="213"/>
      <c r="EOR410" s="213"/>
      <c r="EOS410" s="213"/>
      <c r="EOT410" s="213"/>
      <c r="EOU410" s="213"/>
      <c r="EOV410" s="213"/>
      <c r="EOW410" s="213"/>
      <c r="EOX410" s="213"/>
      <c r="EOY410" s="213"/>
      <c r="EOZ410" s="213"/>
      <c r="EPA410" s="213"/>
      <c r="EPB410" s="213"/>
      <c r="EPC410" s="213"/>
      <c r="EPD410" s="213"/>
      <c r="EPE410" s="213"/>
      <c r="EPF410" s="213"/>
      <c r="EPG410" s="213"/>
      <c r="EPH410" s="213"/>
      <c r="EPI410" s="213"/>
      <c r="EPJ410" s="213"/>
      <c r="EPK410" s="213"/>
      <c r="EPL410" s="213"/>
      <c r="EPM410" s="213"/>
      <c r="EPN410" s="213"/>
      <c r="EPO410" s="213"/>
      <c r="EPP410" s="213"/>
      <c r="EPQ410" s="213"/>
      <c r="EPR410" s="213"/>
      <c r="EPS410" s="213"/>
      <c r="EPT410" s="213"/>
      <c r="EPU410" s="213"/>
      <c r="EPV410" s="213"/>
      <c r="EPW410" s="213"/>
      <c r="EPX410" s="213"/>
      <c r="EPY410" s="213"/>
      <c r="EPZ410" s="213"/>
      <c r="EQA410" s="213"/>
      <c r="EQB410" s="213"/>
      <c r="EQC410" s="213"/>
      <c r="EQD410" s="213"/>
      <c r="EQE410" s="213"/>
      <c r="EQF410" s="213"/>
      <c r="EQG410" s="213"/>
      <c r="EQH410" s="213"/>
      <c r="EQI410" s="213"/>
      <c r="EQJ410" s="213"/>
      <c r="EQK410" s="213"/>
      <c r="EQL410" s="213"/>
      <c r="EQM410" s="213"/>
      <c r="EQN410" s="213"/>
      <c r="EQO410" s="213"/>
      <c r="EQP410" s="213"/>
      <c r="EQQ410" s="213"/>
      <c r="EQR410" s="213"/>
      <c r="EQS410" s="213"/>
      <c r="EQT410" s="213"/>
      <c r="EQU410" s="213"/>
      <c r="EQV410" s="213"/>
      <c r="EQW410" s="213"/>
      <c r="EQX410" s="213"/>
      <c r="EQY410" s="213"/>
      <c r="EQZ410" s="213"/>
      <c r="ERA410" s="213"/>
      <c r="ERB410" s="213"/>
      <c r="ERC410" s="213"/>
      <c r="ERD410" s="213"/>
      <c r="ERE410" s="213"/>
      <c r="ERF410" s="213"/>
      <c r="ERG410" s="213"/>
      <c r="ERH410" s="213"/>
      <c r="ERI410" s="213"/>
      <c r="ERJ410" s="213"/>
      <c r="ERK410" s="213"/>
      <c r="ERL410" s="213"/>
      <c r="ERM410" s="213"/>
      <c r="ERN410" s="213"/>
      <c r="ERO410" s="213"/>
      <c r="ERP410" s="213"/>
      <c r="ERQ410" s="213"/>
      <c r="ERR410" s="213"/>
      <c r="ERS410" s="213"/>
      <c r="ERT410" s="213"/>
      <c r="ERU410" s="213"/>
      <c r="ERV410" s="213"/>
      <c r="ERW410" s="213"/>
      <c r="ERX410" s="213"/>
      <c r="ERY410" s="213"/>
      <c r="ERZ410" s="213"/>
      <c r="ESA410" s="213"/>
      <c r="ESB410" s="213"/>
      <c r="ESC410" s="213"/>
      <c r="ESD410" s="213"/>
      <c r="ESE410" s="213"/>
      <c r="ESF410" s="213"/>
      <c r="ESG410" s="213"/>
      <c r="ESH410" s="213"/>
      <c r="ESI410" s="213"/>
      <c r="ESJ410" s="213"/>
      <c r="ESK410" s="213"/>
      <c r="ESL410" s="213"/>
      <c r="ESM410" s="213"/>
      <c r="ESN410" s="213"/>
      <c r="ESO410" s="213"/>
      <c r="ESP410" s="213"/>
      <c r="ESQ410" s="213"/>
      <c r="ESR410" s="213"/>
      <c r="ESS410" s="213"/>
      <c r="EST410" s="213"/>
      <c r="ESU410" s="213"/>
      <c r="ESV410" s="213"/>
      <c r="ESW410" s="213"/>
      <c r="ESX410" s="213"/>
      <c r="ESY410" s="213"/>
      <c r="ESZ410" s="213"/>
      <c r="ETA410" s="213"/>
      <c r="ETB410" s="213"/>
      <c r="ETC410" s="213"/>
      <c r="ETD410" s="213"/>
      <c r="ETE410" s="213"/>
      <c r="ETF410" s="213"/>
      <c r="ETG410" s="213"/>
      <c r="ETH410" s="213"/>
      <c r="ETI410" s="213"/>
      <c r="ETJ410" s="213"/>
      <c r="ETK410" s="213"/>
      <c r="ETL410" s="213"/>
      <c r="ETM410" s="213"/>
      <c r="ETN410" s="213"/>
      <c r="ETO410" s="213"/>
      <c r="ETP410" s="213"/>
      <c r="ETQ410" s="213"/>
      <c r="ETR410" s="213"/>
      <c r="ETS410" s="213"/>
      <c r="ETT410" s="213"/>
      <c r="ETU410" s="213"/>
      <c r="ETV410" s="213"/>
      <c r="ETW410" s="213"/>
      <c r="ETX410" s="213"/>
      <c r="ETY410" s="213"/>
      <c r="ETZ410" s="213"/>
      <c r="EUA410" s="213"/>
      <c r="EUB410" s="213"/>
      <c r="EUC410" s="213"/>
      <c r="EUD410" s="213"/>
      <c r="EUE410" s="213"/>
      <c r="EUF410" s="213"/>
      <c r="EUG410" s="213"/>
      <c r="EUH410" s="213"/>
      <c r="EUI410" s="213"/>
      <c r="EUJ410" s="213"/>
      <c r="EUK410" s="213"/>
      <c r="EUL410" s="213"/>
      <c r="EUM410" s="213"/>
      <c r="EUN410" s="213"/>
      <c r="EUO410" s="213"/>
      <c r="EUP410" s="213"/>
      <c r="EUQ410" s="213"/>
      <c r="EUR410" s="213"/>
      <c r="EUS410" s="213"/>
      <c r="EUT410" s="213"/>
      <c r="EUU410" s="213"/>
      <c r="EUV410" s="213"/>
      <c r="EUW410" s="213"/>
      <c r="EUX410" s="213"/>
      <c r="EUY410" s="213"/>
      <c r="EUZ410" s="213"/>
      <c r="EVA410" s="213"/>
      <c r="EVB410" s="213"/>
      <c r="EVC410" s="213"/>
      <c r="EVD410" s="213"/>
      <c r="EVE410" s="213"/>
      <c r="EVF410" s="213"/>
      <c r="EVG410" s="213"/>
      <c r="EVH410" s="213"/>
      <c r="EVI410" s="213"/>
      <c r="EVJ410" s="213"/>
      <c r="EVK410" s="213"/>
      <c r="EVL410" s="213"/>
      <c r="EVM410" s="213"/>
      <c r="EVN410" s="213"/>
      <c r="EVO410" s="213"/>
      <c r="EVP410" s="213"/>
      <c r="EVQ410" s="213"/>
      <c r="EVR410" s="213"/>
      <c r="EVS410" s="213"/>
      <c r="EVT410" s="213"/>
      <c r="EVU410" s="213"/>
      <c r="EVV410" s="213"/>
      <c r="EVW410" s="213"/>
      <c r="EVX410" s="213"/>
      <c r="EVY410" s="213"/>
      <c r="EVZ410" s="213"/>
      <c r="EWA410" s="213"/>
      <c r="EWB410" s="213"/>
      <c r="EWC410" s="213"/>
      <c r="EWD410" s="213"/>
      <c r="EWE410" s="213"/>
      <c r="EWF410" s="213"/>
      <c r="EWG410" s="213"/>
      <c r="EWH410" s="213"/>
      <c r="EWI410" s="213"/>
      <c r="EWJ410" s="213"/>
      <c r="EWK410" s="213"/>
      <c r="EWL410" s="213"/>
      <c r="EWM410" s="213"/>
      <c r="EWN410" s="213"/>
      <c r="EWO410" s="213"/>
      <c r="EWP410" s="213"/>
      <c r="EWQ410" s="213"/>
      <c r="EWR410" s="213"/>
      <c r="EWS410" s="213"/>
      <c r="EWT410" s="213"/>
      <c r="EWU410" s="213"/>
      <c r="EWV410" s="213"/>
      <c r="EWW410" s="213"/>
      <c r="EWX410" s="213"/>
      <c r="EWY410" s="213"/>
      <c r="EWZ410" s="213"/>
      <c r="EXA410" s="213"/>
      <c r="EXB410" s="213"/>
      <c r="EXC410" s="213"/>
      <c r="EXD410" s="213"/>
      <c r="EXE410" s="213"/>
      <c r="EXF410" s="213"/>
      <c r="EXG410" s="213"/>
      <c r="EXH410" s="213"/>
      <c r="EXI410" s="213"/>
      <c r="EXJ410" s="213"/>
      <c r="EXK410" s="213"/>
      <c r="EXL410" s="213"/>
      <c r="EXM410" s="213"/>
      <c r="EXN410" s="213"/>
      <c r="EXO410" s="213"/>
      <c r="EXP410" s="213"/>
      <c r="EXQ410" s="213"/>
      <c r="EXR410" s="213"/>
      <c r="EXS410" s="213"/>
      <c r="EXT410" s="213"/>
      <c r="EXU410" s="213"/>
      <c r="EXV410" s="213"/>
      <c r="EXW410" s="213"/>
      <c r="EXX410" s="213"/>
      <c r="EXY410" s="213"/>
      <c r="EXZ410" s="213"/>
      <c r="EYA410" s="213"/>
      <c r="EYB410" s="213"/>
      <c r="EYC410" s="213"/>
      <c r="EYD410" s="213"/>
      <c r="EYE410" s="213"/>
      <c r="EYF410" s="213"/>
      <c r="EYG410" s="213"/>
      <c r="EYH410" s="213"/>
      <c r="EYI410" s="213"/>
      <c r="EYJ410" s="213"/>
      <c r="EYK410" s="213"/>
      <c r="EYL410" s="213"/>
      <c r="EYM410" s="213"/>
      <c r="EYN410" s="213"/>
      <c r="EYO410" s="213"/>
      <c r="EYP410" s="213"/>
      <c r="EYQ410" s="213"/>
      <c r="EYR410" s="213"/>
      <c r="EYS410" s="213"/>
      <c r="EYT410" s="213"/>
      <c r="EYU410" s="213"/>
      <c r="EYV410" s="213"/>
      <c r="EYW410" s="213"/>
      <c r="EYX410" s="213"/>
      <c r="EYY410" s="213"/>
      <c r="EYZ410" s="213"/>
      <c r="EZA410" s="213"/>
      <c r="EZB410" s="213"/>
      <c r="EZC410" s="213"/>
      <c r="EZD410" s="213"/>
      <c r="EZE410" s="213"/>
      <c r="EZF410" s="213"/>
      <c r="EZG410" s="213"/>
      <c r="EZH410" s="213"/>
      <c r="EZI410" s="213"/>
      <c r="EZJ410" s="213"/>
      <c r="EZK410" s="213"/>
      <c r="EZL410" s="213"/>
      <c r="EZM410" s="213"/>
      <c r="EZN410" s="213"/>
      <c r="EZO410" s="213"/>
      <c r="EZP410" s="213"/>
      <c r="EZQ410" s="213"/>
      <c r="EZR410" s="213"/>
      <c r="EZS410" s="213"/>
      <c r="EZT410" s="213"/>
      <c r="EZU410" s="213"/>
      <c r="EZV410" s="213"/>
      <c r="EZW410" s="213"/>
      <c r="EZX410" s="213"/>
      <c r="EZY410" s="213"/>
      <c r="EZZ410" s="213"/>
      <c r="FAA410" s="213"/>
      <c r="FAB410" s="213"/>
      <c r="FAC410" s="213"/>
      <c r="FAD410" s="213"/>
      <c r="FAE410" s="213"/>
      <c r="FAF410" s="213"/>
      <c r="FAG410" s="213"/>
      <c r="FAH410" s="213"/>
      <c r="FAI410" s="213"/>
      <c r="FAJ410" s="213"/>
      <c r="FAK410" s="213"/>
      <c r="FAL410" s="213"/>
      <c r="FAM410" s="213"/>
      <c r="FAN410" s="213"/>
      <c r="FAO410" s="213"/>
      <c r="FAP410" s="213"/>
      <c r="FAQ410" s="213"/>
      <c r="FAR410" s="213"/>
      <c r="FAS410" s="213"/>
      <c r="FAT410" s="213"/>
      <c r="FAU410" s="213"/>
      <c r="FAV410" s="213"/>
      <c r="FAW410" s="213"/>
      <c r="FAX410" s="213"/>
      <c r="FAY410" s="213"/>
      <c r="FAZ410" s="213"/>
      <c r="FBA410" s="213"/>
      <c r="FBB410" s="213"/>
      <c r="FBC410" s="213"/>
      <c r="FBD410" s="213"/>
      <c r="FBE410" s="213"/>
      <c r="FBF410" s="213"/>
      <c r="FBG410" s="213"/>
      <c r="FBH410" s="213"/>
      <c r="FBI410" s="213"/>
      <c r="FBJ410" s="213"/>
      <c r="FBK410" s="213"/>
      <c r="FBL410" s="213"/>
      <c r="FBM410" s="213"/>
      <c r="FBN410" s="213"/>
      <c r="FBO410" s="213"/>
      <c r="FBP410" s="213"/>
      <c r="FBQ410" s="213"/>
      <c r="FBR410" s="213"/>
      <c r="FBS410" s="213"/>
      <c r="FBT410" s="213"/>
      <c r="FBU410" s="213"/>
      <c r="FBV410" s="213"/>
      <c r="FBW410" s="213"/>
      <c r="FBX410" s="213"/>
      <c r="FBY410" s="213"/>
      <c r="FBZ410" s="213"/>
      <c r="FCA410" s="213"/>
      <c r="FCB410" s="213"/>
      <c r="FCC410" s="213"/>
      <c r="FCD410" s="213"/>
      <c r="FCE410" s="213"/>
      <c r="FCF410" s="213"/>
      <c r="FCG410" s="213"/>
      <c r="FCH410" s="213"/>
      <c r="FCI410" s="213"/>
      <c r="FCJ410" s="213"/>
      <c r="FCK410" s="213"/>
      <c r="FCL410" s="213"/>
      <c r="FCM410" s="213"/>
      <c r="FCN410" s="213"/>
      <c r="FCO410" s="213"/>
      <c r="FCP410" s="213"/>
      <c r="FCQ410" s="213"/>
      <c r="FCR410" s="213"/>
      <c r="FCS410" s="213"/>
      <c r="FCT410" s="213"/>
      <c r="FCU410" s="213"/>
      <c r="FCV410" s="213"/>
      <c r="FCW410" s="213"/>
      <c r="FCX410" s="213"/>
      <c r="FCY410" s="213"/>
      <c r="FCZ410" s="213"/>
      <c r="FDA410" s="213"/>
      <c r="FDB410" s="213"/>
      <c r="FDC410" s="213"/>
      <c r="FDD410" s="213"/>
      <c r="FDE410" s="213"/>
      <c r="FDF410" s="213"/>
      <c r="FDG410" s="213"/>
      <c r="FDH410" s="213"/>
      <c r="FDI410" s="213"/>
      <c r="FDJ410" s="213"/>
      <c r="FDK410" s="213"/>
      <c r="FDL410" s="213"/>
      <c r="FDM410" s="213"/>
      <c r="FDN410" s="213"/>
      <c r="FDO410" s="213"/>
      <c r="FDP410" s="213"/>
      <c r="FDQ410" s="213"/>
      <c r="FDR410" s="213"/>
      <c r="FDS410" s="213"/>
      <c r="FDT410" s="213"/>
      <c r="FDU410" s="213"/>
      <c r="FDV410" s="213"/>
      <c r="FDW410" s="213"/>
      <c r="FDX410" s="213"/>
      <c r="FDY410" s="213"/>
      <c r="FDZ410" s="213"/>
      <c r="FEA410" s="213"/>
      <c r="FEB410" s="213"/>
      <c r="FEC410" s="213"/>
      <c r="FED410" s="213"/>
      <c r="FEE410" s="213"/>
      <c r="FEF410" s="213"/>
      <c r="FEG410" s="213"/>
      <c r="FEH410" s="213"/>
      <c r="FEI410" s="213"/>
      <c r="FEJ410" s="213"/>
      <c r="FEK410" s="213"/>
      <c r="FEL410" s="213"/>
      <c r="FEM410" s="213"/>
      <c r="FEN410" s="213"/>
      <c r="FEO410" s="213"/>
      <c r="FEP410" s="213"/>
      <c r="FEQ410" s="213"/>
      <c r="FER410" s="213"/>
      <c r="FES410" s="213"/>
      <c r="FET410" s="213"/>
      <c r="FEU410" s="213"/>
      <c r="FEV410" s="213"/>
      <c r="FEW410" s="213"/>
      <c r="FEX410" s="213"/>
      <c r="FEY410" s="213"/>
      <c r="FEZ410" s="213"/>
      <c r="FFA410" s="213"/>
      <c r="FFB410" s="213"/>
      <c r="FFC410" s="213"/>
      <c r="FFD410" s="213"/>
      <c r="FFE410" s="213"/>
      <c r="FFF410" s="213"/>
      <c r="FFG410" s="213"/>
      <c r="FFH410" s="213"/>
      <c r="FFI410" s="213"/>
      <c r="FFJ410" s="213"/>
      <c r="FFK410" s="213"/>
      <c r="FFL410" s="213"/>
      <c r="FFM410" s="213"/>
      <c r="FFN410" s="213"/>
      <c r="FFO410" s="213"/>
      <c r="FFP410" s="213"/>
      <c r="FFQ410" s="213"/>
      <c r="FFR410" s="213"/>
      <c r="FFS410" s="213"/>
      <c r="FFT410" s="213"/>
      <c r="FFU410" s="213"/>
      <c r="FFV410" s="213"/>
      <c r="FFW410" s="213"/>
      <c r="FFX410" s="213"/>
      <c r="FFY410" s="213"/>
      <c r="FFZ410" s="213"/>
      <c r="FGA410" s="213"/>
      <c r="FGB410" s="213"/>
      <c r="FGC410" s="213"/>
      <c r="FGD410" s="213"/>
      <c r="FGE410" s="213"/>
      <c r="FGF410" s="213"/>
      <c r="FGG410" s="213"/>
      <c r="FGH410" s="213"/>
      <c r="FGI410" s="213"/>
      <c r="FGJ410" s="213"/>
      <c r="FGK410" s="213"/>
      <c r="FGL410" s="213"/>
      <c r="FGM410" s="213"/>
      <c r="FGN410" s="213"/>
      <c r="FGO410" s="213"/>
      <c r="FGP410" s="213"/>
      <c r="FGQ410" s="213"/>
      <c r="FGR410" s="213"/>
      <c r="FGS410" s="213"/>
      <c r="FGT410" s="213"/>
      <c r="FGU410" s="213"/>
      <c r="FGV410" s="213"/>
      <c r="FGW410" s="213"/>
      <c r="FGX410" s="213"/>
      <c r="FGY410" s="213"/>
      <c r="FGZ410" s="213"/>
      <c r="FHA410" s="213"/>
      <c r="FHB410" s="213"/>
      <c r="FHC410" s="213"/>
      <c r="FHD410" s="213"/>
      <c r="FHE410" s="213"/>
      <c r="FHF410" s="213"/>
      <c r="FHG410" s="213"/>
      <c r="FHH410" s="213"/>
      <c r="FHI410" s="213"/>
      <c r="FHJ410" s="213"/>
      <c r="FHK410" s="213"/>
      <c r="FHL410" s="213"/>
      <c r="FHM410" s="213"/>
      <c r="FHN410" s="213"/>
      <c r="FHO410" s="213"/>
      <c r="FHP410" s="213"/>
      <c r="FHQ410" s="213"/>
      <c r="FHR410" s="213"/>
      <c r="FHS410" s="213"/>
      <c r="FHT410" s="213"/>
      <c r="FHU410" s="213"/>
      <c r="FHV410" s="213"/>
      <c r="FHW410" s="213"/>
      <c r="FHX410" s="213"/>
      <c r="FHY410" s="213"/>
      <c r="FHZ410" s="213"/>
      <c r="FIA410" s="213"/>
      <c r="FIB410" s="213"/>
      <c r="FIC410" s="213"/>
      <c r="FID410" s="213"/>
      <c r="FIE410" s="213"/>
      <c r="FIF410" s="213"/>
      <c r="FIG410" s="213"/>
      <c r="FIH410" s="213"/>
      <c r="FII410" s="213"/>
      <c r="FIJ410" s="213"/>
      <c r="FIK410" s="213"/>
      <c r="FIL410" s="213"/>
      <c r="FIM410" s="213"/>
      <c r="FIN410" s="213"/>
      <c r="FIO410" s="213"/>
      <c r="FIP410" s="213"/>
      <c r="FIQ410" s="213"/>
      <c r="FIR410" s="213"/>
      <c r="FIS410" s="213"/>
      <c r="FIT410" s="213"/>
      <c r="FIU410" s="213"/>
      <c r="FIV410" s="213"/>
      <c r="FIW410" s="213"/>
      <c r="FIX410" s="213"/>
      <c r="FIY410" s="213"/>
      <c r="FIZ410" s="213"/>
      <c r="FJA410" s="213"/>
      <c r="FJB410" s="213"/>
      <c r="FJC410" s="213"/>
      <c r="FJD410" s="213"/>
      <c r="FJE410" s="213"/>
      <c r="FJF410" s="213"/>
      <c r="FJG410" s="213"/>
      <c r="FJH410" s="213"/>
      <c r="FJI410" s="213"/>
      <c r="FJJ410" s="213"/>
      <c r="FJK410" s="213"/>
      <c r="FJL410" s="213"/>
      <c r="FJM410" s="213"/>
      <c r="FJN410" s="213"/>
      <c r="FJO410" s="213"/>
      <c r="FJP410" s="213"/>
      <c r="FJQ410" s="213"/>
      <c r="FJR410" s="213"/>
      <c r="FJS410" s="213"/>
      <c r="FJT410" s="213"/>
      <c r="FJU410" s="213"/>
      <c r="FJV410" s="213"/>
      <c r="FJW410" s="213"/>
      <c r="FJX410" s="213"/>
      <c r="FJY410" s="213"/>
      <c r="FJZ410" s="213"/>
      <c r="FKA410" s="213"/>
      <c r="FKB410" s="213"/>
      <c r="FKC410" s="213"/>
      <c r="FKD410" s="213"/>
      <c r="FKE410" s="213"/>
      <c r="FKF410" s="213"/>
      <c r="FKG410" s="213"/>
      <c r="FKH410" s="213"/>
      <c r="FKI410" s="213"/>
      <c r="FKJ410" s="213"/>
      <c r="FKK410" s="213"/>
      <c r="FKL410" s="213"/>
      <c r="FKM410" s="213"/>
      <c r="FKN410" s="213"/>
      <c r="FKO410" s="213"/>
      <c r="FKP410" s="213"/>
      <c r="FKQ410" s="213"/>
      <c r="FKR410" s="213"/>
      <c r="FKS410" s="213"/>
      <c r="FKT410" s="213"/>
      <c r="FKU410" s="213"/>
      <c r="FKV410" s="213"/>
      <c r="FKW410" s="213"/>
      <c r="FKX410" s="213"/>
      <c r="FKY410" s="213"/>
      <c r="FKZ410" s="213"/>
      <c r="FLA410" s="213"/>
      <c r="FLB410" s="213"/>
      <c r="FLC410" s="213"/>
      <c r="FLD410" s="213"/>
      <c r="FLE410" s="213"/>
      <c r="FLF410" s="213"/>
      <c r="FLG410" s="213"/>
      <c r="FLH410" s="213"/>
      <c r="FLI410" s="213"/>
      <c r="FLJ410" s="213"/>
      <c r="FLK410" s="213"/>
      <c r="FLL410" s="213"/>
      <c r="FLM410" s="213"/>
      <c r="FLN410" s="213"/>
      <c r="FLO410" s="213"/>
      <c r="FLP410" s="213"/>
      <c r="FLQ410" s="213"/>
      <c r="FLR410" s="213"/>
      <c r="FLS410" s="213"/>
      <c r="FLT410" s="213"/>
      <c r="FLU410" s="213"/>
      <c r="FLV410" s="213"/>
      <c r="FLW410" s="213"/>
      <c r="FLX410" s="213"/>
      <c r="FLY410" s="213"/>
      <c r="FLZ410" s="213"/>
      <c r="FMA410" s="213"/>
      <c r="FMB410" s="213"/>
      <c r="FMC410" s="213"/>
      <c r="FMD410" s="213"/>
      <c r="FME410" s="213"/>
      <c r="FMF410" s="213"/>
      <c r="FMG410" s="213"/>
      <c r="FMH410" s="213"/>
      <c r="FMI410" s="213"/>
      <c r="FMJ410" s="213"/>
      <c r="FMK410" s="213"/>
      <c r="FML410" s="213"/>
      <c r="FMM410" s="213"/>
      <c r="FMN410" s="213"/>
      <c r="FMO410" s="213"/>
      <c r="FMP410" s="213"/>
      <c r="FMQ410" s="213"/>
      <c r="FMR410" s="213"/>
      <c r="FMS410" s="213"/>
      <c r="FMT410" s="213"/>
      <c r="FMU410" s="213"/>
      <c r="FMV410" s="213"/>
      <c r="FMW410" s="213"/>
      <c r="FMX410" s="213"/>
      <c r="FMY410" s="213"/>
      <c r="FMZ410" s="213"/>
      <c r="FNA410" s="213"/>
      <c r="FNB410" s="213"/>
      <c r="FNC410" s="213"/>
      <c r="FND410" s="213"/>
      <c r="FNE410" s="213"/>
      <c r="FNF410" s="213"/>
      <c r="FNG410" s="213"/>
      <c r="FNH410" s="213"/>
      <c r="FNI410" s="213"/>
      <c r="FNJ410" s="213"/>
      <c r="FNK410" s="213"/>
      <c r="FNL410" s="213"/>
      <c r="FNM410" s="213"/>
      <c r="FNN410" s="213"/>
      <c r="FNO410" s="213"/>
      <c r="FNP410" s="213"/>
      <c r="FNQ410" s="213"/>
      <c r="FNR410" s="213"/>
      <c r="FNS410" s="213"/>
      <c r="FNT410" s="213"/>
      <c r="FNU410" s="213"/>
      <c r="FNV410" s="213"/>
      <c r="FNW410" s="213"/>
      <c r="FNX410" s="213"/>
      <c r="FNY410" s="213"/>
      <c r="FNZ410" s="213"/>
      <c r="FOA410" s="213"/>
      <c r="FOB410" s="213"/>
      <c r="FOC410" s="213"/>
      <c r="FOD410" s="213"/>
      <c r="FOE410" s="213"/>
      <c r="FOF410" s="213"/>
      <c r="FOG410" s="213"/>
      <c r="FOH410" s="213"/>
      <c r="FOI410" s="213"/>
      <c r="FOJ410" s="213"/>
      <c r="FOK410" s="213"/>
      <c r="FOL410" s="213"/>
      <c r="FOM410" s="213"/>
      <c r="FON410" s="213"/>
      <c r="FOO410" s="213"/>
      <c r="FOP410" s="213"/>
      <c r="FOQ410" s="213"/>
      <c r="FOR410" s="213"/>
      <c r="FOS410" s="213"/>
      <c r="FOT410" s="213"/>
      <c r="FOU410" s="213"/>
      <c r="FOV410" s="213"/>
      <c r="FOW410" s="213"/>
      <c r="FOX410" s="213"/>
      <c r="FOY410" s="213"/>
      <c r="FOZ410" s="213"/>
      <c r="FPA410" s="213"/>
      <c r="FPB410" s="213"/>
      <c r="FPC410" s="213"/>
      <c r="FPD410" s="213"/>
      <c r="FPE410" s="213"/>
      <c r="FPF410" s="213"/>
      <c r="FPG410" s="213"/>
      <c r="FPH410" s="213"/>
      <c r="FPI410" s="213"/>
      <c r="FPJ410" s="213"/>
      <c r="FPK410" s="213"/>
      <c r="FPL410" s="213"/>
      <c r="FPM410" s="213"/>
      <c r="FPN410" s="213"/>
      <c r="FPO410" s="213"/>
      <c r="FPP410" s="213"/>
      <c r="FPQ410" s="213"/>
      <c r="FPR410" s="213"/>
      <c r="FPS410" s="213"/>
      <c r="FPT410" s="213"/>
      <c r="FPU410" s="213"/>
      <c r="FPV410" s="213"/>
      <c r="FPW410" s="213"/>
      <c r="FPX410" s="213"/>
      <c r="FPY410" s="213"/>
      <c r="FPZ410" s="213"/>
      <c r="FQA410" s="213"/>
      <c r="FQB410" s="213"/>
      <c r="FQC410" s="213"/>
      <c r="FQD410" s="213"/>
      <c r="FQE410" s="213"/>
      <c r="FQF410" s="213"/>
      <c r="FQG410" s="213"/>
      <c r="FQH410" s="213"/>
      <c r="FQI410" s="213"/>
      <c r="FQJ410" s="213"/>
      <c r="FQK410" s="213"/>
      <c r="FQL410" s="213"/>
      <c r="FQM410" s="213"/>
      <c r="FQN410" s="213"/>
      <c r="FQO410" s="213"/>
      <c r="FQP410" s="213"/>
      <c r="FQQ410" s="213"/>
      <c r="FQR410" s="213"/>
      <c r="FQS410" s="213"/>
      <c r="FQT410" s="213"/>
      <c r="FQU410" s="213"/>
      <c r="FQV410" s="213"/>
      <c r="FQW410" s="213"/>
      <c r="FQX410" s="213"/>
      <c r="FQY410" s="213"/>
      <c r="FQZ410" s="213"/>
      <c r="FRA410" s="213"/>
      <c r="FRB410" s="213"/>
      <c r="FRC410" s="213"/>
      <c r="FRD410" s="213"/>
      <c r="FRE410" s="213"/>
      <c r="FRF410" s="213"/>
      <c r="FRG410" s="213"/>
      <c r="FRH410" s="213"/>
      <c r="FRI410" s="213"/>
      <c r="FRJ410" s="213"/>
      <c r="FRK410" s="213"/>
      <c r="FRL410" s="213"/>
      <c r="FRM410" s="213"/>
      <c r="FRN410" s="213"/>
      <c r="FRO410" s="213"/>
      <c r="FRP410" s="213"/>
      <c r="FRQ410" s="213"/>
      <c r="FRR410" s="213"/>
      <c r="FRS410" s="213"/>
      <c r="FRT410" s="213"/>
      <c r="FRU410" s="213"/>
      <c r="FRV410" s="213"/>
      <c r="FRW410" s="213"/>
      <c r="FRX410" s="213"/>
      <c r="FRY410" s="213"/>
      <c r="FRZ410" s="213"/>
      <c r="FSA410" s="213"/>
      <c r="FSB410" s="213"/>
      <c r="FSC410" s="213"/>
      <c r="FSD410" s="213"/>
      <c r="FSE410" s="213"/>
      <c r="FSF410" s="213"/>
      <c r="FSG410" s="213"/>
      <c r="FSH410" s="213"/>
      <c r="FSI410" s="213"/>
      <c r="FSJ410" s="213"/>
      <c r="FSK410" s="213"/>
      <c r="FSL410" s="213"/>
      <c r="FSM410" s="213"/>
      <c r="FSN410" s="213"/>
      <c r="FSO410" s="213"/>
      <c r="FSP410" s="213"/>
      <c r="FSQ410" s="213"/>
      <c r="FSR410" s="213"/>
      <c r="FSS410" s="213"/>
      <c r="FST410" s="213"/>
      <c r="FSU410" s="213"/>
      <c r="FSV410" s="213"/>
      <c r="FSW410" s="213"/>
      <c r="FSX410" s="213"/>
      <c r="FSY410" s="213"/>
      <c r="FSZ410" s="213"/>
      <c r="FTA410" s="213"/>
      <c r="FTB410" s="213"/>
      <c r="FTC410" s="213"/>
      <c r="FTD410" s="213"/>
      <c r="FTE410" s="213"/>
      <c r="FTF410" s="213"/>
      <c r="FTG410" s="213"/>
      <c r="FTH410" s="213"/>
      <c r="FTI410" s="213"/>
      <c r="FTJ410" s="213"/>
      <c r="FTK410" s="213"/>
      <c r="FTL410" s="213"/>
      <c r="FTM410" s="213"/>
      <c r="FTN410" s="213"/>
      <c r="FTO410" s="213"/>
      <c r="FTP410" s="213"/>
      <c r="FTQ410" s="213"/>
      <c r="FTR410" s="213"/>
      <c r="FTS410" s="213"/>
      <c r="FTT410" s="213"/>
      <c r="FTU410" s="213"/>
      <c r="FTV410" s="213"/>
      <c r="FTW410" s="213"/>
      <c r="FTX410" s="213"/>
      <c r="FTY410" s="213"/>
      <c r="FTZ410" s="213"/>
      <c r="FUA410" s="213"/>
      <c r="FUB410" s="213"/>
      <c r="FUC410" s="213"/>
      <c r="FUD410" s="213"/>
      <c r="FUE410" s="213"/>
      <c r="FUF410" s="213"/>
      <c r="FUG410" s="213"/>
      <c r="FUH410" s="213"/>
      <c r="FUI410" s="213"/>
      <c r="FUJ410" s="213"/>
      <c r="FUK410" s="213"/>
      <c r="FUL410" s="213"/>
      <c r="FUM410" s="213"/>
      <c r="FUN410" s="213"/>
      <c r="FUO410" s="213"/>
      <c r="FUP410" s="213"/>
      <c r="FUQ410" s="213"/>
      <c r="FUR410" s="213"/>
      <c r="FUS410" s="213"/>
      <c r="FUT410" s="213"/>
      <c r="FUU410" s="213"/>
      <c r="FUV410" s="213"/>
      <c r="FUW410" s="213"/>
      <c r="FUX410" s="213"/>
      <c r="FUY410" s="213"/>
      <c r="FUZ410" s="213"/>
      <c r="FVA410" s="213"/>
      <c r="FVB410" s="213"/>
      <c r="FVC410" s="213"/>
      <c r="FVD410" s="213"/>
      <c r="FVE410" s="213"/>
      <c r="FVF410" s="213"/>
      <c r="FVG410" s="213"/>
      <c r="FVH410" s="213"/>
      <c r="FVI410" s="213"/>
      <c r="FVJ410" s="213"/>
      <c r="FVK410" s="213"/>
      <c r="FVL410" s="213"/>
      <c r="FVM410" s="213"/>
      <c r="FVN410" s="213"/>
      <c r="FVO410" s="213"/>
      <c r="FVP410" s="213"/>
      <c r="FVQ410" s="213"/>
      <c r="FVR410" s="213"/>
      <c r="FVS410" s="213"/>
      <c r="FVT410" s="213"/>
      <c r="FVU410" s="213"/>
      <c r="FVV410" s="213"/>
      <c r="FVW410" s="213"/>
      <c r="FVX410" s="213"/>
      <c r="FVY410" s="213"/>
      <c r="FVZ410" s="213"/>
      <c r="FWA410" s="213"/>
      <c r="FWB410" s="213"/>
      <c r="FWC410" s="213"/>
      <c r="FWD410" s="213"/>
      <c r="FWE410" s="213"/>
      <c r="FWF410" s="213"/>
      <c r="FWG410" s="213"/>
      <c r="FWH410" s="213"/>
      <c r="FWI410" s="213"/>
      <c r="FWJ410" s="213"/>
      <c r="FWK410" s="213"/>
      <c r="FWL410" s="213"/>
      <c r="FWM410" s="213"/>
      <c r="FWN410" s="213"/>
      <c r="FWO410" s="213"/>
      <c r="FWP410" s="213"/>
      <c r="FWQ410" s="213"/>
      <c r="FWR410" s="213"/>
      <c r="FWS410" s="213"/>
      <c r="FWT410" s="213"/>
      <c r="FWU410" s="213"/>
      <c r="FWV410" s="213"/>
      <c r="FWW410" s="213"/>
      <c r="FWX410" s="213"/>
      <c r="FWY410" s="213"/>
      <c r="FWZ410" s="213"/>
      <c r="FXA410" s="213"/>
      <c r="FXB410" s="213"/>
      <c r="FXC410" s="213"/>
      <c r="FXD410" s="213"/>
      <c r="FXE410" s="213"/>
      <c r="FXF410" s="213"/>
      <c r="FXG410" s="213"/>
      <c r="FXH410" s="213"/>
      <c r="FXI410" s="213"/>
      <c r="FXJ410" s="213"/>
      <c r="FXK410" s="213"/>
      <c r="FXL410" s="213"/>
      <c r="FXM410" s="213"/>
      <c r="FXN410" s="213"/>
      <c r="FXO410" s="213"/>
      <c r="FXP410" s="213"/>
      <c r="FXQ410" s="213"/>
      <c r="FXR410" s="213"/>
      <c r="FXS410" s="213"/>
      <c r="FXT410" s="213"/>
      <c r="FXU410" s="213"/>
      <c r="FXV410" s="213"/>
      <c r="FXW410" s="213"/>
      <c r="FXX410" s="213"/>
      <c r="FXY410" s="213"/>
      <c r="FXZ410" s="213"/>
      <c r="FYA410" s="213"/>
      <c r="FYB410" s="213"/>
      <c r="FYC410" s="213"/>
      <c r="FYD410" s="213"/>
      <c r="FYE410" s="213"/>
      <c r="FYF410" s="213"/>
      <c r="FYG410" s="213"/>
      <c r="FYH410" s="213"/>
      <c r="FYI410" s="213"/>
      <c r="FYJ410" s="213"/>
      <c r="FYK410" s="213"/>
      <c r="FYL410" s="213"/>
      <c r="FYM410" s="213"/>
      <c r="FYN410" s="213"/>
      <c r="FYO410" s="213"/>
      <c r="FYP410" s="213"/>
      <c r="FYQ410" s="213"/>
      <c r="FYR410" s="213"/>
      <c r="FYS410" s="213"/>
      <c r="FYT410" s="213"/>
      <c r="FYU410" s="213"/>
      <c r="FYV410" s="213"/>
      <c r="FYW410" s="213"/>
      <c r="FYX410" s="213"/>
      <c r="FYY410" s="213"/>
      <c r="FYZ410" s="213"/>
      <c r="FZA410" s="213"/>
      <c r="FZB410" s="213"/>
      <c r="FZC410" s="213"/>
      <c r="FZD410" s="213"/>
      <c r="FZE410" s="213"/>
      <c r="FZF410" s="213"/>
      <c r="FZG410" s="213"/>
      <c r="FZH410" s="213"/>
      <c r="FZI410" s="213"/>
      <c r="FZJ410" s="213"/>
      <c r="FZK410" s="213"/>
      <c r="FZL410" s="213"/>
      <c r="FZM410" s="213"/>
      <c r="FZN410" s="213"/>
      <c r="FZO410" s="213"/>
      <c r="FZP410" s="213"/>
      <c r="FZQ410" s="213"/>
      <c r="FZR410" s="213"/>
      <c r="FZS410" s="213"/>
      <c r="FZT410" s="213"/>
      <c r="FZU410" s="213"/>
      <c r="FZV410" s="213"/>
      <c r="FZW410" s="213"/>
      <c r="FZX410" s="213"/>
      <c r="FZY410" s="213"/>
      <c r="FZZ410" s="213"/>
      <c r="GAA410" s="213"/>
      <c r="GAB410" s="213"/>
      <c r="GAC410" s="213"/>
      <c r="GAD410" s="213"/>
      <c r="GAE410" s="213"/>
      <c r="GAF410" s="213"/>
      <c r="GAG410" s="213"/>
      <c r="GAH410" s="213"/>
      <c r="GAI410" s="213"/>
      <c r="GAJ410" s="213"/>
      <c r="GAK410" s="213"/>
      <c r="GAL410" s="213"/>
      <c r="GAM410" s="213"/>
      <c r="GAN410" s="213"/>
      <c r="GAO410" s="213"/>
      <c r="GAP410" s="213"/>
      <c r="GAQ410" s="213"/>
      <c r="GAR410" s="213"/>
      <c r="GAS410" s="213"/>
      <c r="GAT410" s="213"/>
      <c r="GAU410" s="213"/>
      <c r="GAV410" s="213"/>
      <c r="GAW410" s="213"/>
      <c r="GAX410" s="213"/>
      <c r="GAY410" s="213"/>
      <c r="GAZ410" s="213"/>
      <c r="GBA410" s="213"/>
      <c r="GBB410" s="213"/>
      <c r="GBC410" s="213"/>
      <c r="GBD410" s="213"/>
      <c r="GBE410" s="213"/>
      <c r="GBF410" s="213"/>
      <c r="GBG410" s="213"/>
      <c r="GBH410" s="213"/>
      <c r="GBI410" s="213"/>
      <c r="GBJ410" s="213"/>
      <c r="GBK410" s="213"/>
      <c r="GBL410" s="213"/>
      <c r="GBM410" s="213"/>
      <c r="GBN410" s="213"/>
      <c r="GBO410" s="213"/>
      <c r="GBP410" s="213"/>
      <c r="GBQ410" s="213"/>
      <c r="GBR410" s="213"/>
      <c r="GBS410" s="213"/>
      <c r="GBT410" s="213"/>
      <c r="GBU410" s="213"/>
      <c r="GBV410" s="213"/>
      <c r="GBW410" s="213"/>
      <c r="GBX410" s="213"/>
      <c r="GBY410" s="213"/>
      <c r="GBZ410" s="213"/>
      <c r="GCA410" s="213"/>
      <c r="GCB410" s="213"/>
      <c r="GCC410" s="213"/>
      <c r="GCD410" s="213"/>
      <c r="GCE410" s="213"/>
      <c r="GCF410" s="213"/>
      <c r="GCG410" s="213"/>
      <c r="GCH410" s="213"/>
      <c r="GCI410" s="213"/>
      <c r="GCJ410" s="213"/>
      <c r="GCK410" s="213"/>
      <c r="GCL410" s="213"/>
      <c r="GCM410" s="213"/>
      <c r="GCN410" s="213"/>
      <c r="GCO410" s="213"/>
      <c r="GCP410" s="213"/>
      <c r="GCQ410" s="213"/>
      <c r="GCR410" s="213"/>
      <c r="GCS410" s="213"/>
      <c r="GCT410" s="213"/>
      <c r="GCU410" s="213"/>
      <c r="GCV410" s="213"/>
      <c r="GCW410" s="213"/>
      <c r="GCX410" s="213"/>
      <c r="GCY410" s="213"/>
      <c r="GCZ410" s="213"/>
      <c r="GDA410" s="213"/>
      <c r="GDB410" s="213"/>
      <c r="GDC410" s="213"/>
      <c r="GDD410" s="213"/>
      <c r="GDE410" s="213"/>
      <c r="GDF410" s="213"/>
      <c r="GDG410" s="213"/>
      <c r="GDH410" s="213"/>
      <c r="GDI410" s="213"/>
      <c r="GDJ410" s="213"/>
      <c r="GDK410" s="213"/>
      <c r="GDL410" s="213"/>
      <c r="GDM410" s="213"/>
      <c r="GDN410" s="213"/>
      <c r="GDO410" s="213"/>
      <c r="GDP410" s="213"/>
      <c r="GDQ410" s="213"/>
      <c r="GDR410" s="213"/>
      <c r="GDS410" s="213"/>
      <c r="GDT410" s="213"/>
      <c r="GDU410" s="213"/>
      <c r="GDV410" s="213"/>
      <c r="GDW410" s="213"/>
      <c r="GDX410" s="213"/>
      <c r="GDY410" s="213"/>
      <c r="GDZ410" s="213"/>
      <c r="GEA410" s="213"/>
      <c r="GEB410" s="213"/>
      <c r="GEC410" s="213"/>
      <c r="GED410" s="213"/>
      <c r="GEE410" s="213"/>
      <c r="GEF410" s="213"/>
      <c r="GEG410" s="213"/>
      <c r="GEH410" s="213"/>
      <c r="GEI410" s="213"/>
      <c r="GEJ410" s="213"/>
      <c r="GEK410" s="213"/>
      <c r="GEL410" s="213"/>
      <c r="GEM410" s="213"/>
      <c r="GEN410" s="213"/>
      <c r="GEO410" s="213"/>
      <c r="GEP410" s="213"/>
      <c r="GEQ410" s="213"/>
      <c r="GER410" s="213"/>
      <c r="GES410" s="213"/>
      <c r="GET410" s="213"/>
      <c r="GEU410" s="213"/>
      <c r="GEV410" s="213"/>
      <c r="GEW410" s="213"/>
      <c r="GEX410" s="213"/>
      <c r="GEY410" s="213"/>
      <c r="GEZ410" s="213"/>
      <c r="GFA410" s="213"/>
      <c r="GFB410" s="213"/>
      <c r="GFC410" s="213"/>
      <c r="GFD410" s="213"/>
      <c r="GFE410" s="213"/>
      <c r="GFF410" s="213"/>
      <c r="GFG410" s="213"/>
      <c r="GFH410" s="213"/>
      <c r="GFI410" s="213"/>
      <c r="GFJ410" s="213"/>
      <c r="GFK410" s="213"/>
      <c r="GFL410" s="213"/>
      <c r="GFM410" s="213"/>
      <c r="GFN410" s="213"/>
      <c r="GFO410" s="213"/>
      <c r="GFP410" s="213"/>
      <c r="GFQ410" s="213"/>
      <c r="GFR410" s="213"/>
      <c r="GFS410" s="213"/>
      <c r="GFT410" s="213"/>
      <c r="GFU410" s="213"/>
      <c r="GFV410" s="213"/>
      <c r="GFW410" s="213"/>
      <c r="GFX410" s="213"/>
      <c r="GFY410" s="213"/>
      <c r="GFZ410" s="213"/>
      <c r="GGA410" s="213"/>
      <c r="GGB410" s="213"/>
      <c r="GGC410" s="213"/>
      <c r="GGD410" s="213"/>
      <c r="GGE410" s="213"/>
      <c r="GGF410" s="213"/>
      <c r="GGG410" s="213"/>
      <c r="GGH410" s="213"/>
      <c r="GGI410" s="213"/>
      <c r="GGJ410" s="213"/>
      <c r="GGK410" s="213"/>
      <c r="GGL410" s="213"/>
      <c r="GGM410" s="213"/>
      <c r="GGN410" s="213"/>
      <c r="GGO410" s="213"/>
      <c r="GGP410" s="213"/>
      <c r="GGQ410" s="213"/>
      <c r="GGR410" s="213"/>
      <c r="GGS410" s="213"/>
      <c r="GGT410" s="213"/>
      <c r="GGU410" s="213"/>
      <c r="GGV410" s="213"/>
      <c r="GGW410" s="213"/>
      <c r="GGX410" s="213"/>
      <c r="GGY410" s="213"/>
      <c r="GGZ410" s="213"/>
      <c r="GHA410" s="213"/>
      <c r="GHB410" s="213"/>
      <c r="GHC410" s="213"/>
      <c r="GHD410" s="213"/>
      <c r="GHE410" s="213"/>
      <c r="GHF410" s="213"/>
      <c r="GHG410" s="213"/>
      <c r="GHH410" s="213"/>
      <c r="GHI410" s="213"/>
      <c r="GHJ410" s="213"/>
      <c r="GHK410" s="213"/>
      <c r="GHL410" s="213"/>
      <c r="GHM410" s="213"/>
      <c r="GHN410" s="213"/>
      <c r="GHO410" s="213"/>
      <c r="GHP410" s="213"/>
      <c r="GHQ410" s="213"/>
      <c r="GHR410" s="213"/>
      <c r="GHS410" s="213"/>
      <c r="GHT410" s="213"/>
      <c r="GHU410" s="213"/>
      <c r="GHV410" s="213"/>
      <c r="GHW410" s="213"/>
      <c r="GHX410" s="213"/>
      <c r="GHY410" s="213"/>
      <c r="GHZ410" s="213"/>
      <c r="GIA410" s="213"/>
      <c r="GIB410" s="213"/>
      <c r="GIC410" s="213"/>
      <c r="GID410" s="213"/>
      <c r="GIE410" s="213"/>
      <c r="GIF410" s="213"/>
      <c r="GIG410" s="213"/>
      <c r="GIH410" s="213"/>
      <c r="GII410" s="213"/>
      <c r="GIJ410" s="213"/>
      <c r="GIK410" s="213"/>
      <c r="GIL410" s="213"/>
      <c r="GIM410" s="213"/>
      <c r="GIN410" s="213"/>
      <c r="GIO410" s="213"/>
      <c r="GIP410" s="213"/>
      <c r="GIQ410" s="213"/>
      <c r="GIR410" s="213"/>
      <c r="GIS410" s="213"/>
      <c r="GIT410" s="213"/>
      <c r="GIU410" s="213"/>
      <c r="GIV410" s="213"/>
      <c r="GIW410" s="213"/>
      <c r="GIX410" s="213"/>
      <c r="GIY410" s="213"/>
      <c r="GIZ410" s="213"/>
      <c r="GJA410" s="213"/>
      <c r="GJB410" s="213"/>
      <c r="GJC410" s="213"/>
      <c r="GJD410" s="213"/>
      <c r="GJE410" s="213"/>
      <c r="GJF410" s="213"/>
      <c r="GJG410" s="213"/>
      <c r="GJH410" s="213"/>
      <c r="GJI410" s="213"/>
      <c r="GJJ410" s="213"/>
      <c r="GJK410" s="213"/>
      <c r="GJL410" s="213"/>
      <c r="GJM410" s="213"/>
      <c r="GJN410" s="213"/>
      <c r="GJO410" s="213"/>
      <c r="GJP410" s="213"/>
      <c r="GJQ410" s="213"/>
      <c r="GJR410" s="213"/>
      <c r="GJS410" s="213"/>
      <c r="GJT410" s="213"/>
      <c r="GJU410" s="213"/>
      <c r="GJV410" s="213"/>
      <c r="GJW410" s="213"/>
      <c r="GJX410" s="213"/>
      <c r="GJY410" s="213"/>
      <c r="GJZ410" s="213"/>
      <c r="GKA410" s="213"/>
      <c r="GKB410" s="213"/>
      <c r="GKC410" s="213"/>
      <c r="GKD410" s="213"/>
      <c r="GKE410" s="213"/>
      <c r="GKF410" s="213"/>
      <c r="GKG410" s="213"/>
      <c r="GKH410" s="213"/>
      <c r="GKI410" s="213"/>
      <c r="GKJ410" s="213"/>
      <c r="GKK410" s="213"/>
      <c r="GKL410" s="213"/>
      <c r="GKM410" s="213"/>
      <c r="GKN410" s="213"/>
      <c r="GKO410" s="213"/>
      <c r="GKP410" s="213"/>
      <c r="GKQ410" s="213"/>
      <c r="GKR410" s="213"/>
      <c r="GKS410" s="213"/>
      <c r="GKT410" s="213"/>
      <c r="GKU410" s="213"/>
      <c r="GKV410" s="213"/>
      <c r="GKW410" s="213"/>
      <c r="GKX410" s="213"/>
      <c r="GKY410" s="213"/>
      <c r="GKZ410" s="213"/>
      <c r="GLA410" s="213"/>
      <c r="GLB410" s="213"/>
      <c r="GLC410" s="213"/>
      <c r="GLD410" s="213"/>
      <c r="GLE410" s="213"/>
      <c r="GLF410" s="213"/>
      <c r="GLG410" s="213"/>
      <c r="GLH410" s="213"/>
      <c r="GLI410" s="213"/>
      <c r="GLJ410" s="213"/>
      <c r="GLK410" s="213"/>
      <c r="GLL410" s="213"/>
      <c r="GLM410" s="213"/>
      <c r="GLN410" s="213"/>
      <c r="GLO410" s="213"/>
      <c r="GLP410" s="213"/>
      <c r="GLQ410" s="213"/>
      <c r="GLR410" s="213"/>
      <c r="GLS410" s="213"/>
      <c r="GLT410" s="213"/>
      <c r="GLU410" s="213"/>
      <c r="GLV410" s="213"/>
      <c r="GLW410" s="213"/>
      <c r="GLX410" s="213"/>
      <c r="GLY410" s="213"/>
      <c r="GLZ410" s="213"/>
      <c r="GMA410" s="213"/>
      <c r="GMB410" s="213"/>
      <c r="GMC410" s="213"/>
      <c r="GMD410" s="213"/>
      <c r="GME410" s="213"/>
      <c r="GMF410" s="213"/>
      <c r="GMG410" s="213"/>
      <c r="GMH410" s="213"/>
      <c r="GMI410" s="213"/>
      <c r="GMJ410" s="213"/>
      <c r="GMK410" s="213"/>
      <c r="GML410" s="213"/>
      <c r="GMM410" s="213"/>
      <c r="GMN410" s="213"/>
      <c r="GMO410" s="213"/>
      <c r="GMP410" s="213"/>
      <c r="GMQ410" s="213"/>
      <c r="GMR410" s="213"/>
      <c r="GMS410" s="213"/>
      <c r="GMT410" s="213"/>
      <c r="GMU410" s="213"/>
      <c r="GMV410" s="213"/>
      <c r="GMW410" s="213"/>
      <c r="GMX410" s="213"/>
      <c r="GMY410" s="213"/>
      <c r="GMZ410" s="213"/>
      <c r="GNA410" s="213"/>
      <c r="GNB410" s="213"/>
      <c r="GNC410" s="213"/>
      <c r="GND410" s="213"/>
      <c r="GNE410" s="213"/>
      <c r="GNF410" s="213"/>
      <c r="GNG410" s="213"/>
      <c r="GNH410" s="213"/>
      <c r="GNI410" s="213"/>
      <c r="GNJ410" s="213"/>
      <c r="GNK410" s="213"/>
      <c r="GNL410" s="213"/>
      <c r="GNM410" s="213"/>
      <c r="GNN410" s="213"/>
      <c r="GNO410" s="213"/>
      <c r="GNP410" s="213"/>
      <c r="GNQ410" s="213"/>
      <c r="GNR410" s="213"/>
      <c r="GNS410" s="213"/>
      <c r="GNT410" s="213"/>
      <c r="GNU410" s="213"/>
      <c r="GNV410" s="213"/>
      <c r="GNW410" s="213"/>
      <c r="GNX410" s="213"/>
      <c r="GNY410" s="213"/>
      <c r="GNZ410" s="213"/>
      <c r="GOA410" s="213"/>
      <c r="GOB410" s="213"/>
      <c r="GOC410" s="213"/>
      <c r="GOD410" s="213"/>
      <c r="GOE410" s="213"/>
      <c r="GOF410" s="213"/>
      <c r="GOG410" s="213"/>
      <c r="GOH410" s="213"/>
      <c r="GOI410" s="213"/>
      <c r="GOJ410" s="213"/>
      <c r="GOK410" s="213"/>
      <c r="GOL410" s="213"/>
      <c r="GOM410" s="213"/>
      <c r="GON410" s="213"/>
      <c r="GOO410" s="213"/>
      <c r="GOP410" s="213"/>
      <c r="GOQ410" s="213"/>
      <c r="GOR410" s="213"/>
      <c r="GOS410" s="213"/>
      <c r="GOT410" s="213"/>
      <c r="GOU410" s="213"/>
      <c r="GOV410" s="213"/>
      <c r="GOW410" s="213"/>
      <c r="GOX410" s="213"/>
      <c r="GOY410" s="213"/>
      <c r="GOZ410" s="213"/>
      <c r="GPA410" s="213"/>
      <c r="GPB410" s="213"/>
      <c r="GPC410" s="213"/>
      <c r="GPD410" s="213"/>
      <c r="GPE410" s="213"/>
      <c r="GPF410" s="213"/>
      <c r="GPG410" s="213"/>
      <c r="GPH410" s="213"/>
      <c r="GPI410" s="213"/>
      <c r="GPJ410" s="213"/>
      <c r="GPK410" s="213"/>
      <c r="GPL410" s="213"/>
      <c r="GPM410" s="213"/>
      <c r="GPN410" s="213"/>
      <c r="GPO410" s="213"/>
      <c r="GPP410" s="213"/>
      <c r="GPQ410" s="213"/>
      <c r="GPR410" s="213"/>
      <c r="GPS410" s="213"/>
      <c r="GPT410" s="213"/>
      <c r="GPU410" s="213"/>
      <c r="GPV410" s="213"/>
      <c r="GPW410" s="213"/>
      <c r="GPX410" s="213"/>
      <c r="GPY410" s="213"/>
      <c r="GPZ410" s="213"/>
      <c r="GQA410" s="213"/>
      <c r="GQB410" s="213"/>
      <c r="GQC410" s="213"/>
      <c r="GQD410" s="213"/>
      <c r="GQE410" s="213"/>
      <c r="GQF410" s="213"/>
      <c r="GQG410" s="213"/>
      <c r="GQH410" s="213"/>
      <c r="GQI410" s="213"/>
      <c r="GQJ410" s="213"/>
      <c r="GQK410" s="213"/>
      <c r="GQL410" s="213"/>
      <c r="GQM410" s="213"/>
      <c r="GQN410" s="213"/>
      <c r="GQO410" s="213"/>
      <c r="GQP410" s="213"/>
      <c r="GQQ410" s="213"/>
      <c r="GQR410" s="213"/>
      <c r="GQS410" s="213"/>
      <c r="GQT410" s="213"/>
      <c r="GQU410" s="213"/>
      <c r="GQV410" s="213"/>
      <c r="GQW410" s="213"/>
      <c r="GQX410" s="213"/>
      <c r="GQY410" s="213"/>
      <c r="GQZ410" s="213"/>
      <c r="GRA410" s="213"/>
      <c r="GRB410" s="213"/>
      <c r="GRC410" s="213"/>
      <c r="GRD410" s="213"/>
      <c r="GRE410" s="213"/>
      <c r="GRF410" s="213"/>
      <c r="GRG410" s="213"/>
      <c r="GRH410" s="213"/>
      <c r="GRI410" s="213"/>
      <c r="GRJ410" s="213"/>
      <c r="GRK410" s="213"/>
      <c r="GRL410" s="213"/>
      <c r="GRM410" s="213"/>
      <c r="GRN410" s="213"/>
      <c r="GRO410" s="213"/>
      <c r="GRP410" s="213"/>
      <c r="GRQ410" s="213"/>
      <c r="GRR410" s="213"/>
      <c r="GRS410" s="213"/>
      <c r="GRT410" s="213"/>
      <c r="GRU410" s="213"/>
      <c r="GRV410" s="213"/>
      <c r="GRW410" s="213"/>
      <c r="GRX410" s="213"/>
      <c r="GRY410" s="213"/>
      <c r="GRZ410" s="213"/>
      <c r="GSA410" s="213"/>
      <c r="GSB410" s="213"/>
      <c r="GSC410" s="213"/>
      <c r="GSD410" s="213"/>
      <c r="GSE410" s="213"/>
      <c r="GSF410" s="213"/>
      <c r="GSG410" s="213"/>
      <c r="GSH410" s="213"/>
      <c r="GSI410" s="213"/>
      <c r="GSJ410" s="213"/>
      <c r="GSK410" s="213"/>
      <c r="GSL410" s="213"/>
      <c r="GSM410" s="213"/>
      <c r="GSN410" s="213"/>
      <c r="GSO410" s="213"/>
      <c r="GSP410" s="213"/>
      <c r="GSQ410" s="213"/>
      <c r="GSR410" s="213"/>
      <c r="GSS410" s="213"/>
      <c r="GST410" s="213"/>
      <c r="GSU410" s="213"/>
      <c r="GSV410" s="213"/>
      <c r="GSW410" s="213"/>
      <c r="GSX410" s="213"/>
      <c r="GSY410" s="213"/>
      <c r="GSZ410" s="213"/>
      <c r="GTA410" s="213"/>
      <c r="GTB410" s="213"/>
      <c r="GTC410" s="213"/>
      <c r="GTD410" s="213"/>
      <c r="GTE410" s="213"/>
      <c r="GTF410" s="213"/>
      <c r="GTG410" s="213"/>
      <c r="GTH410" s="213"/>
      <c r="GTI410" s="213"/>
      <c r="GTJ410" s="213"/>
      <c r="GTK410" s="213"/>
      <c r="GTL410" s="213"/>
      <c r="GTM410" s="213"/>
      <c r="GTN410" s="213"/>
      <c r="GTO410" s="213"/>
      <c r="GTP410" s="213"/>
      <c r="GTQ410" s="213"/>
      <c r="GTR410" s="213"/>
      <c r="GTS410" s="213"/>
      <c r="GTT410" s="213"/>
      <c r="GTU410" s="213"/>
      <c r="GTV410" s="213"/>
      <c r="GTW410" s="213"/>
      <c r="GTX410" s="213"/>
      <c r="GTY410" s="213"/>
      <c r="GTZ410" s="213"/>
      <c r="GUA410" s="213"/>
      <c r="GUB410" s="213"/>
      <c r="GUC410" s="213"/>
      <c r="GUD410" s="213"/>
      <c r="GUE410" s="213"/>
      <c r="GUF410" s="213"/>
      <c r="GUG410" s="213"/>
      <c r="GUH410" s="213"/>
      <c r="GUI410" s="213"/>
      <c r="GUJ410" s="213"/>
      <c r="GUK410" s="213"/>
      <c r="GUL410" s="213"/>
      <c r="GUM410" s="213"/>
      <c r="GUN410" s="213"/>
      <c r="GUO410" s="213"/>
      <c r="GUP410" s="213"/>
      <c r="GUQ410" s="213"/>
      <c r="GUR410" s="213"/>
      <c r="GUS410" s="213"/>
      <c r="GUT410" s="213"/>
      <c r="GUU410" s="213"/>
      <c r="GUV410" s="213"/>
      <c r="GUW410" s="213"/>
      <c r="GUX410" s="213"/>
      <c r="GUY410" s="213"/>
      <c r="GUZ410" s="213"/>
      <c r="GVA410" s="213"/>
      <c r="GVB410" s="213"/>
      <c r="GVC410" s="213"/>
      <c r="GVD410" s="213"/>
      <c r="GVE410" s="213"/>
      <c r="GVF410" s="213"/>
      <c r="GVG410" s="213"/>
      <c r="GVH410" s="213"/>
      <c r="GVI410" s="213"/>
      <c r="GVJ410" s="213"/>
      <c r="GVK410" s="213"/>
      <c r="GVL410" s="213"/>
      <c r="GVM410" s="213"/>
      <c r="GVN410" s="213"/>
      <c r="GVO410" s="213"/>
      <c r="GVP410" s="213"/>
      <c r="GVQ410" s="213"/>
      <c r="GVR410" s="213"/>
      <c r="GVS410" s="213"/>
      <c r="GVT410" s="213"/>
      <c r="GVU410" s="213"/>
      <c r="GVV410" s="213"/>
      <c r="GVW410" s="213"/>
      <c r="GVX410" s="213"/>
      <c r="GVY410" s="213"/>
      <c r="GVZ410" s="213"/>
      <c r="GWA410" s="213"/>
      <c r="GWB410" s="213"/>
      <c r="GWC410" s="213"/>
      <c r="GWD410" s="213"/>
      <c r="GWE410" s="213"/>
      <c r="GWF410" s="213"/>
      <c r="GWG410" s="213"/>
      <c r="GWH410" s="213"/>
      <c r="GWI410" s="213"/>
      <c r="GWJ410" s="213"/>
      <c r="GWK410" s="213"/>
      <c r="GWL410" s="213"/>
      <c r="GWM410" s="213"/>
      <c r="GWN410" s="213"/>
      <c r="GWO410" s="213"/>
      <c r="GWP410" s="213"/>
      <c r="GWQ410" s="213"/>
      <c r="GWR410" s="213"/>
      <c r="GWS410" s="213"/>
      <c r="GWT410" s="213"/>
      <c r="GWU410" s="213"/>
      <c r="GWV410" s="213"/>
      <c r="GWW410" s="213"/>
      <c r="GWX410" s="213"/>
      <c r="GWY410" s="213"/>
      <c r="GWZ410" s="213"/>
      <c r="GXA410" s="213"/>
      <c r="GXB410" s="213"/>
      <c r="GXC410" s="213"/>
      <c r="GXD410" s="213"/>
      <c r="GXE410" s="213"/>
      <c r="GXF410" s="213"/>
      <c r="GXG410" s="213"/>
      <c r="GXH410" s="213"/>
      <c r="GXI410" s="213"/>
      <c r="GXJ410" s="213"/>
      <c r="GXK410" s="213"/>
      <c r="GXL410" s="213"/>
      <c r="GXM410" s="213"/>
      <c r="GXN410" s="213"/>
      <c r="GXO410" s="213"/>
      <c r="GXP410" s="213"/>
      <c r="GXQ410" s="213"/>
      <c r="GXR410" s="213"/>
      <c r="GXS410" s="213"/>
      <c r="GXT410" s="213"/>
      <c r="GXU410" s="213"/>
      <c r="GXV410" s="213"/>
      <c r="GXW410" s="213"/>
      <c r="GXX410" s="213"/>
      <c r="GXY410" s="213"/>
      <c r="GXZ410" s="213"/>
      <c r="GYA410" s="213"/>
      <c r="GYB410" s="213"/>
      <c r="GYC410" s="213"/>
      <c r="GYD410" s="213"/>
      <c r="GYE410" s="213"/>
      <c r="GYF410" s="213"/>
      <c r="GYG410" s="213"/>
      <c r="GYH410" s="213"/>
      <c r="GYI410" s="213"/>
      <c r="GYJ410" s="213"/>
      <c r="GYK410" s="213"/>
      <c r="GYL410" s="213"/>
      <c r="GYM410" s="213"/>
      <c r="GYN410" s="213"/>
      <c r="GYO410" s="213"/>
      <c r="GYP410" s="213"/>
      <c r="GYQ410" s="213"/>
      <c r="GYR410" s="213"/>
      <c r="GYS410" s="213"/>
      <c r="GYT410" s="213"/>
      <c r="GYU410" s="213"/>
      <c r="GYV410" s="213"/>
      <c r="GYW410" s="213"/>
      <c r="GYX410" s="213"/>
      <c r="GYY410" s="213"/>
      <c r="GYZ410" s="213"/>
      <c r="GZA410" s="213"/>
      <c r="GZB410" s="213"/>
      <c r="GZC410" s="213"/>
      <c r="GZD410" s="213"/>
      <c r="GZE410" s="213"/>
      <c r="GZF410" s="213"/>
      <c r="GZG410" s="213"/>
      <c r="GZH410" s="213"/>
      <c r="GZI410" s="213"/>
      <c r="GZJ410" s="213"/>
      <c r="GZK410" s="213"/>
      <c r="GZL410" s="213"/>
      <c r="GZM410" s="213"/>
      <c r="GZN410" s="213"/>
      <c r="GZO410" s="213"/>
      <c r="GZP410" s="213"/>
      <c r="GZQ410" s="213"/>
      <c r="GZR410" s="213"/>
      <c r="GZS410" s="213"/>
      <c r="GZT410" s="213"/>
      <c r="GZU410" s="213"/>
      <c r="GZV410" s="213"/>
      <c r="GZW410" s="213"/>
      <c r="GZX410" s="213"/>
      <c r="GZY410" s="213"/>
      <c r="GZZ410" s="213"/>
      <c r="HAA410" s="213"/>
      <c r="HAB410" s="213"/>
      <c r="HAC410" s="213"/>
      <c r="HAD410" s="213"/>
      <c r="HAE410" s="213"/>
      <c r="HAF410" s="213"/>
      <c r="HAG410" s="213"/>
      <c r="HAH410" s="213"/>
      <c r="HAI410" s="213"/>
      <c r="HAJ410" s="213"/>
      <c r="HAK410" s="213"/>
      <c r="HAL410" s="213"/>
      <c r="HAM410" s="213"/>
      <c r="HAN410" s="213"/>
      <c r="HAO410" s="213"/>
      <c r="HAP410" s="213"/>
      <c r="HAQ410" s="213"/>
      <c r="HAR410" s="213"/>
      <c r="HAS410" s="213"/>
      <c r="HAT410" s="213"/>
      <c r="HAU410" s="213"/>
      <c r="HAV410" s="213"/>
      <c r="HAW410" s="213"/>
      <c r="HAX410" s="213"/>
      <c r="HAY410" s="213"/>
      <c r="HAZ410" s="213"/>
      <c r="HBA410" s="213"/>
      <c r="HBB410" s="213"/>
      <c r="HBC410" s="213"/>
      <c r="HBD410" s="213"/>
      <c r="HBE410" s="213"/>
      <c r="HBF410" s="213"/>
      <c r="HBG410" s="213"/>
      <c r="HBH410" s="213"/>
      <c r="HBI410" s="213"/>
      <c r="HBJ410" s="213"/>
      <c r="HBK410" s="213"/>
      <c r="HBL410" s="213"/>
      <c r="HBM410" s="213"/>
      <c r="HBN410" s="213"/>
      <c r="HBO410" s="213"/>
      <c r="HBP410" s="213"/>
      <c r="HBQ410" s="213"/>
      <c r="HBR410" s="213"/>
      <c r="HBS410" s="213"/>
      <c r="HBT410" s="213"/>
      <c r="HBU410" s="213"/>
      <c r="HBV410" s="213"/>
      <c r="HBW410" s="213"/>
      <c r="HBX410" s="213"/>
      <c r="HBY410" s="213"/>
      <c r="HBZ410" s="213"/>
      <c r="HCA410" s="213"/>
      <c r="HCB410" s="213"/>
      <c r="HCC410" s="213"/>
      <c r="HCD410" s="213"/>
      <c r="HCE410" s="213"/>
      <c r="HCF410" s="213"/>
      <c r="HCG410" s="213"/>
      <c r="HCH410" s="213"/>
      <c r="HCI410" s="213"/>
      <c r="HCJ410" s="213"/>
      <c r="HCK410" s="213"/>
      <c r="HCL410" s="213"/>
      <c r="HCM410" s="213"/>
      <c r="HCN410" s="213"/>
      <c r="HCO410" s="213"/>
      <c r="HCP410" s="213"/>
      <c r="HCQ410" s="213"/>
      <c r="HCR410" s="213"/>
      <c r="HCS410" s="213"/>
      <c r="HCT410" s="213"/>
      <c r="HCU410" s="213"/>
      <c r="HCV410" s="213"/>
      <c r="HCW410" s="213"/>
      <c r="HCX410" s="213"/>
      <c r="HCY410" s="213"/>
      <c r="HCZ410" s="213"/>
      <c r="HDA410" s="213"/>
      <c r="HDB410" s="213"/>
      <c r="HDC410" s="213"/>
      <c r="HDD410" s="213"/>
      <c r="HDE410" s="213"/>
      <c r="HDF410" s="213"/>
      <c r="HDG410" s="213"/>
      <c r="HDH410" s="213"/>
      <c r="HDI410" s="213"/>
      <c r="HDJ410" s="213"/>
      <c r="HDK410" s="213"/>
      <c r="HDL410" s="213"/>
      <c r="HDM410" s="213"/>
      <c r="HDN410" s="213"/>
      <c r="HDO410" s="213"/>
      <c r="HDP410" s="213"/>
      <c r="HDQ410" s="213"/>
      <c r="HDR410" s="213"/>
      <c r="HDS410" s="213"/>
      <c r="HDT410" s="213"/>
      <c r="HDU410" s="213"/>
      <c r="HDV410" s="213"/>
      <c r="HDW410" s="213"/>
      <c r="HDX410" s="213"/>
      <c r="HDY410" s="213"/>
      <c r="HDZ410" s="213"/>
      <c r="HEA410" s="213"/>
      <c r="HEB410" s="213"/>
      <c r="HEC410" s="213"/>
      <c r="HED410" s="213"/>
      <c r="HEE410" s="213"/>
      <c r="HEF410" s="213"/>
      <c r="HEG410" s="213"/>
      <c r="HEH410" s="213"/>
      <c r="HEI410" s="213"/>
      <c r="HEJ410" s="213"/>
      <c r="HEK410" s="213"/>
      <c r="HEL410" s="213"/>
      <c r="HEM410" s="213"/>
      <c r="HEN410" s="213"/>
      <c r="HEO410" s="213"/>
      <c r="HEP410" s="213"/>
      <c r="HEQ410" s="213"/>
      <c r="HER410" s="213"/>
      <c r="HES410" s="213"/>
      <c r="HET410" s="213"/>
      <c r="HEU410" s="213"/>
      <c r="HEV410" s="213"/>
      <c r="HEW410" s="213"/>
      <c r="HEX410" s="213"/>
      <c r="HEY410" s="213"/>
      <c r="HEZ410" s="213"/>
      <c r="HFA410" s="213"/>
      <c r="HFB410" s="213"/>
      <c r="HFC410" s="213"/>
      <c r="HFD410" s="213"/>
      <c r="HFE410" s="213"/>
      <c r="HFF410" s="213"/>
      <c r="HFG410" s="213"/>
      <c r="HFH410" s="213"/>
      <c r="HFI410" s="213"/>
      <c r="HFJ410" s="213"/>
      <c r="HFK410" s="213"/>
      <c r="HFL410" s="213"/>
      <c r="HFM410" s="213"/>
      <c r="HFN410" s="213"/>
      <c r="HFO410" s="213"/>
      <c r="HFP410" s="213"/>
      <c r="HFQ410" s="213"/>
      <c r="HFR410" s="213"/>
      <c r="HFS410" s="213"/>
      <c r="HFT410" s="213"/>
      <c r="HFU410" s="213"/>
      <c r="HFV410" s="213"/>
      <c r="HFW410" s="213"/>
      <c r="HFX410" s="213"/>
      <c r="HFY410" s="213"/>
      <c r="HFZ410" s="213"/>
      <c r="HGA410" s="213"/>
      <c r="HGB410" s="213"/>
      <c r="HGC410" s="213"/>
      <c r="HGD410" s="213"/>
      <c r="HGE410" s="213"/>
      <c r="HGF410" s="213"/>
      <c r="HGG410" s="213"/>
      <c r="HGH410" s="213"/>
      <c r="HGI410" s="213"/>
      <c r="HGJ410" s="213"/>
      <c r="HGK410" s="213"/>
      <c r="HGL410" s="213"/>
      <c r="HGM410" s="213"/>
      <c r="HGN410" s="213"/>
      <c r="HGO410" s="213"/>
      <c r="HGP410" s="213"/>
      <c r="HGQ410" s="213"/>
      <c r="HGR410" s="213"/>
      <c r="HGS410" s="213"/>
      <c r="HGT410" s="213"/>
      <c r="HGU410" s="213"/>
      <c r="HGV410" s="213"/>
      <c r="HGW410" s="213"/>
      <c r="HGX410" s="213"/>
      <c r="HGY410" s="213"/>
      <c r="HGZ410" s="213"/>
      <c r="HHA410" s="213"/>
      <c r="HHB410" s="213"/>
      <c r="HHC410" s="213"/>
      <c r="HHD410" s="213"/>
      <c r="HHE410" s="213"/>
      <c r="HHF410" s="213"/>
      <c r="HHG410" s="213"/>
      <c r="HHH410" s="213"/>
      <c r="HHI410" s="213"/>
      <c r="HHJ410" s="213"/>
      <c r="HHK410" s="213"/>
      <c r="HHL410" s="213"/>
      <c r="HHM410" s="213"/>
      <c r="HHN410" s="213"/>
      <c r="HHO410" s="213"/>
      <c r="HHP410" s="213"/>
      <c r="HHQ410" s="213"/>
      <c r="HHR410" s="213"/>
      <c r="HHS410" s="213"/>
      <c r="HHT410" s="213"/>
      <c r="HHU410" s="213"/>
      <c r="HHV410" s="213"/>
      <c r="HHW410" s="213"/>
      <c r="HHX410" s="213"/>
      <c r="HHY410" s="213"/>
      <c r="HHZ410" s="213"/>
      <c r="HIA410" s="213"/>
      <c r="HIB410" s="213"/>
      <c r="HIC410" s="213"/>
      <c r="HID410" s="213"/>
      <c r="HIE410" s="213"/>
      <c r="HIF410" s="213"/>
      <c r="HIG410" s="213"/>
      <c r="HIH410" s="213"/>
      <c r="HII410" s="213"/>
      <c r="HIJ410" s="213"/>
      <c r="HIK410" s="213"/>
      <c r="HIL410" s="213"/>
      <c r="HIM410" s="213"/>
      <c r="HIN410" s="213"/>
      <c r="HIO410" s="213"/>
      <c r="HIP410" s="213"/>
      <c r="HIQ410" s="213"/>
      <c r="HIR410" s="213"/>
      <c r="HIS410" s="213"/>
      <c r="HIT410" s="213"/>
      <c r="HIU410" s="213"/>
      <c r="HIV410" s="213"/>
      <c r="HIW410" s="213"/>
      <c r="HIX410" s="213"/>
      <c r="HIY410" s="213"/>
      <c r="HIZ410" s="213"/>
      <c r="HJA410" s="213"/>
      <c r="HJB410" s="213"/>
      <c r="HJC410" s="213"/>
      <c r="HJD410" s="213"/>
      <c r="HJE410" s="213"/>
      <c r="HJF410" s="213"/>
      <c r="HJG410" s="213"/>
      <c r="HJH410" s="213"/>
      <c r="HJI410" s="213"/>
      <c r="HJJ410" s="213"/>
      <c r="HJK410" s="213"/>
      <c r="HJL410" s="213"/>
      <c r="HJM410" s="213"/>
      <c r="HJN410" s="213"/>
      <c r="HJO410" s="213"/>
      <c r="HJP410" s="213"/>
      <c r="HJQ410" s="213"/>
      <c r="HJR410" s="213"/>
      <c r="HJS410" s="213"/>
      <c r="HJT410" s="213"/>
      <c r="HJU410" s="213"/>
      <c r="HJV410" s="213"/>
      <c r="HJW410" s="213"/>
      <c r="HJX410" s="213"/>
      <c r="HJY410" s="213"/>
      <c r="HJZ410" s="213"/>
      <c r="HKA410" s="213"/>
      <c r="HKB410" s="213"/>
      <c r="HKC410" s="213"/>
      <c r="HKD410" s="213"/>
      <c r="HKE410" s="213"/>
      <c r="HKF410" s="213"/>
      <c r="HKG410" s="213"/>
      <c r="HKH410" s="213"/>
      <c r="HKI410" s="213"/>
      <c r="HKJ410" s="213"/>
      <c r="HKK410" s="213"/>
      <c r="HKL410" s="213"/>
      <c r="HKM410" s="213"/>
      <c r="HKN410" s="213"/>
      <c r="HKO410" s="213"/>
      <c r="HKP410" s="213"/>
      <c r="HKQ410" s="213"/>
      <c r="HKR410" s="213"/>
      <c r="HKS410" s="213"/>
      <c r="HKT410" s="213"/>
      <c r="HKU410" s="213"/>
      <c r="HKV410" s="213"/>
      <c r="HKW410" s="213"/>
      <c r="HKX410" s="213"/>
      <c r="HKY410" s="213"/>
      <c r="HKZ410" s="213"/>
      <c r="HLA410" s="213"/>
      <c r="HLB410" s="213"/>
      <c r="HLC410" s="213"/>
      <c r="HLD410" s="213"/>
      <c r="HLE410" s="213"/>
      <c r="HLF410" s="213"/>
      <c r="HLG410" s="213"/>
      <c r="HLH410" s="213"/>
      <c r="HLI410" s="213"/>
      <c r="HLJ410" s="213"/>
      <c r="HLK410" s="213"/>
      <c r="HLL410" s="213"/>
      <c r="HLM410" s="213"/>
      <c r="HLN410" s="213"/>
      <c r="HLO410" s="213"/>
      <c r="HLP410" s="213"/>
      <c r="HLQ410" s="213"/>
      <c r="HLR410" s="213"/>
      <c r="HLS410" s="213"/>
      <c r="HLT410" s="213"/>
      <c r="HLU410" s="213"/>
      <c r="HLV410" s="213"/>
      <c r="HLW410" s="213"/>
      <c r="HLX410" s="213"/>
      <c r="HLY410" s="213"/>
      <c r="HLZ410" s="213"/>
      <c r="HMA410" s="213"/>
      <c r="HMB410" s="213"/>
      <c r="HMC410" s="213"/>
      <c r="HMD410" s="213"/>
      <c r="HME410" s="213"/>
      <c r="HMF410" s="213"/>
      <c r="HMG410" s="213"/>
      <c r="HMH410" s="213"/>
      <c r="HMI410" s="213"/>
      <c r="HMJ410" s="213"/>
      <c r="HMK410" s="213"/>
      <c r="HML410" s="213"/>
      <c r="HMM410" s="213"/>
      <c r="HMN410" s="213"/>
      <c r="HMO410" s="213"/>
      <c r="HMP410" s="213"/>
      <c r="HMQ410" s="213"/>
      <c r="HMR410" s="213"/>
      <c r="HMS410" s="213"/>
      <c r="HMT410" s="213"/>
      <c r="HMU410" s="213"/>
      <c r="HMV410" s="213"/>
      <c r="HMW410" s="213"/>
      <c r="HMX410" s="213"/>
      <c r="HMY410" s="213"/>
      <c r="HMZ410" s="213"/>
      <c r="HNA410" s="213"/>
      <c r="HNB410" s="213"/>
      <c r="HNC410" s="213"/>
      <c r="HND410" s="213"/>
      <c r="HNE410" s="213"/>
      <c r="HNF410" s="213"/>
      <c r="HNG410" s="213"/>
      <c r="HNH410" s="213"/>
      <c r="HNI410" s="213"/>
      <c r="HNJ410" s="213"/>
      <c r="HNK410" s="213"/>
      <c r="HNL410" s="213"/>
      <c r="HNM410" s="213"/>
      <c r="HNN410" s="213"/>
      <c r="HNO410" s="213"/>
      <c r="HNP410" s="213"/>
      <c r="HNQ410" s="213"/>
      <c r="HNR410" s="213"/>
      <c r="HNS410" s="213"/>
      <c r="HNT410" s="213"/>
      <c r="HNU410" s="213"/>
      <c r="HNV410" s="213"/>
      <c r="HNW410" s="213"/>
      <c r="HNX410" s="213"/>
      <c r="HNY410" s="213"/>
      <c r="HNZ410" s="213"/>
      <c r="HOA410" s="213"/>
      <c r="HOB410" s="213"/>
      <c r="HOC410" s="213"/>
      <c r="HOD410" s="213"/>
      <c r="HOE410" s="213"/>
      <c r="HOF410" s="213"/>
      <c r="HOG410" s="213"/>
      <c r="HOH410" s="213"/>
      <c r="HOI410" s="213"/>
      <c r="HOJ410" s="213"/>
      <c r="HOK410" s="213"/>
      <c r="HOL410" s="213"/>
      <c r="HOM410" s="213"/>
      <c r="HON410" s="213"/>
      <c r="HOO410" s="213"/>
      <c r="HOP410" s="213"/>
      <c r="HOQ410" s="213"/>
      <c r="HOR410" s="213"/>
      <c r="HOS410" s="213"/>
      <c r="HOT410" s="213"/>
      <c r="HOU410" s="213"/>
      <c r="HOV410" s="213"/>
      <c r="HOW410" s="213"/>
      <c r="HOX410" s="213"/>
      <c r="HOY410" s="213"/>
      <c r="HOZ410" s="213"/>
      <c r="HPA410" s="213"/>
      <c r="HPB410" s="213"/>
      <c r="HPC410" s="213"/>
      <c r="HPD410" s="213"/>
      <c r="HPE410" s="213"/>
      <c r="HPF410" s="213"/>
      <c r="HPG410" s="213"/>
      <c r="HPH410" s="213"/>
      <c r="HPI410" s="213"/>
      <c r="HPJ410" s="213"/>
      <c r="HPK410" s="213"/>
      <c r="HPL410" s="213"/>
      <c r="HPM410" s="213"/>
      <c r="HPN410" s="213"/>
      <c r="HPO410" s="213"/>
      <c r="HPP410" s="213"/>
      <c r="HPQ410" s="213"/>
      <c r="HPR410" s="213"/>
      <c r="HPS410" s="213"/>
      <c r="HPT410" s="213"/>
      <c r="HPU410" s="213"/>
      <c r="HPV410" s="213"/>
      <c r="HPW410" s="213"/>
      <c r="HPX410" s="213"/>
      <c r="HPY410" s="213"/>
      <c r="HPZ410" s="213"/>
      <c r="HQA410" s="213"/>
      <c r="HQB410" s="213"/>
      <c r="HQC410" s="213"/>
      <c r="HQD410" s="213"/>
      <c r="HQE410" s="213"/>
      <c r="HQF410" s="213"/>
      <c r="HQG410" s="213"/>
      <c r="HQH410" s="213"/>
      <c r="HQI410" s="213"/>
      <c r="HQJ410" s="213"/>
      <c r="HQK410" s="213"/>
      <c r="HQL410" s="213"/>
      <c r="HQM410" s="213"/>
      <c r="HQN410" s="213"/>
      <c r="HQO410" s="213"/>
      <c r="HQP410" s="213"/>
      <c r="HQQ410" s="213"/>
      <c r="HQR410" s="213"/>
      <c r="HQS410" s="213"/>
      <c r="HQT410" s="213"/>
      <c r="HQU410" s="213"/>
      <c r="HQV410" s="213"/>
      <c r="HQW410" s="213"/>
      <c r="HQX410" s="213"/>
      <c r="HQY410" s="213"/>
      <c r="HQZ410" s="213"/>
      <c r="HRA410" s="213"/>
      <c r="HRB410" s="213"/>
      <c r="HRC410" s="213"/>
      <c r="HRD410" s="213"/>
      <c r="HRE410" s="213"/>
      <c r="HRF410" s="213"/>
      <c r="HRG410" s="213"/>
      <c r="HRH410" s="213"/>
      <c r="HRI410" s="213"/>
      <c r="HRJ410" s="213"/>
      <c r="HRK410" s="213"/>
      <c r="HRL410" s="213"/>
      <c r="HRM410" s="213"/>
      <c r="HRN410" s="213"/>
      <c r="HRO410" s="213"/>
      <c r="HRP410" s="213"/>
      <c r="HRQ410" s="213"/>
      <c r="HRR410" s="213"/>
      <c r="HRS410" s="213"/>
      <c r="HRT410" s="213"/>
      <c r="HRU410" s="213"/>
      <c r="HRV410" s="213"/>
      <c r="HRW410" s="213"/>
      <c r="HRX410" s="213"/>
      <c r="HRY410" s="213"/>
      <c r="HRZ410" s="213"/>
      <c r="HSA410" s="213"/>
      <c r="HSB410" s="213"/>
      <c r="HSC410" s="213"/>
      <c r="HSD410" s="213"/>
      <c r="HSE410" s="213"/>
      <c r="HSF410" s="213"/>
      <c r="HSG410" s="213"/>
      <c r="HSH410" s="213"/>
      <c r="HSI410" s="213"/>
      <c r="HSJ410" s="213"/>
      <c r="HSK410" s="213"/>
      <c r="HSL410" s="213"/>
      <c r="HSM410" s="213"/>
      <c r="HSN410" s="213"/>
      <c r="HSO410" s="213"/>
      <c r="HSP410" s="213"/>
      <c r="HSQ410" s="213"/>
      <c r="HSR410" s="213"/>
      <c r="HSS410" s="213"/>
      <c r="HST410" s="213"/>
      <c r="HSU410" s="213"/>
      <c r="HSV410" s="213"/>
      <c r="HSW410" s="213"/>
      <c r="HSX410" s="213"/>
      <c r="HSY410" s="213"/>
      <c r="HSZ410" s="213"/>
      <c r="HTA410" s="213"/>
      <c r="HTB410" s="213"/>
      <c r="HTC410" s="213"/>
      <c r="HTD410" s="213"/>
      <c r="HTE410" s="213"/>
      <c r="HTF410" s="213"/>
      <c r="HTG410" s="213"/>
      <c r="HTH410" s="213"/>
      <c r="HTI410" s="213"/>
      <c r="HTJ410" s="213"/>
      <c r="HTK410" s="213"/>
      <c r="HTL410" s="213"/>
      <c r="HTM410" s="213"/>
      <c r="HTN410" s="213"/>
      <c r="HTO410" s="213"/>
      <c r="HTP410" s="213"/>
      <c r="HTQ410" s="213"/>
      <c r="HTR410" s="213"/>
      <c r="HTS410" s="213"/>
      <c r="HTT410" s="213"/>
      <c r="HTU410" s="213"/>
      <c r="HTV410" s="213"/>
      <c r="HTW410" s="213"/>
      <c r="HTX410" s="213"/>
      <c r="HTY410" s="213"/>
      <c r="HTZ410" s="213"/>
      <c r="HUA410" s="213"/>
      <c r="HUB410" s="213"/>
      <c r="HUC410" s="213"/>
      <c r="HUD410" s="213"/>
      <c r="HUE410" s="213"/>
      <c r="HUF410" s="213"/>
      <c r="HUG410" s="213"/>
      <c r="HUH410" s="213"/>
      <c r="HUI410" s="213"/>
      <c r="HUJ410" s="213"/>
      <c r="HUK410" s="213"/>
      <c r="HUL410" s="213"/>
      <c r="HUM410" s="213"/>
      <c r="HUN410" s="213"/>
      <c r="HUO410" s="213"/>
      <c r="HUP410" s="213"/>
      <c r="HUQ410" s="213"/>
      <c r="HUR410" s="213"/>
      <c r="HUS410" s="213"/>
      <c r="HUT410" s="213"/>
      <c r="HUU410" s="213"/>
      <c r="HUV410" s="213"/>
      <c r="HUW410" s="213"/>
      <c r="HUX410" s="213"/>
      <c r="HUY410" s="213"/>
      <c r="HUZ410" s="213"/>
      <c r="HVA410" s="213"/>
      <c r="HVB410" s="213"/>
      <c r="HVC410" s="213"/>
      <c r="HVD410" s="213"/>
      <c r="HVE410" s="213"/>
      <c r="HVF410" s="213"/>
      <c r="HVG410" s="213"/>
      <c r="HVH410" s="213"/>
      <c r="HVI410" s="213"/>
      <c r="HVJ410" s="213"/>
      <c r="HVK410" s="213"/>
      <c r="HVL410" s="213"/>
      <c r="HVM410" s="213"/>
      <c r="HVN410" s="213"/>
      <c r="HVO410" s="213"/>
      <c r="HVP410" s="213"/>
      <c r="HVQ410" s="213"/>
      <c r="HVR410" s="213"/>
      <c r="HVS410" s="213"/>
      <c r="HVT410" s="213"/>
      <c r="HVU410" s="213"/>
      <c r="HVV410" s="213"/>
      <c r="HVW410" s="213"/>
      <c r="HVX410" s="213"/>
      <c r="HVY410" s="213"/>
      <c r="HVZ410" s="213"/>
      <c r="HWA410" s="213"/>
      <c r="HWB410" s="213"/>
      <c r="HWC410" s="213"/>
      <c r="HWD410" s="213"/>
      <c r="HWE410" s="213"/>
      <c r="HWF410" s="213"/>
      <c r="HWG410" s="213"/>
      <c r="HWH410" s="213"/>
      <c r="HWI410" s="213"/>
      <c r="HWJ410" s="213"/>
      <c r="HWK410" s="213"/>
      <c r="HWL410" s="213"/>
      <c r="HWM410" s="213"/>
      <c r="HWN410" s="213"/>
      <c r="HWO410" s="213"/>
      <c r="HWP410" s="213"/>
      <c r="HWQ410" s="213"/>
      <c r="HWR410" s="213"/>
      <c r="HWS410" s="213"/>
      <c r="HWT410" s="213"/>
      <c r="HWU410" s="213"/>
      <c r="HWV410" s="213"/>
      <c r="HWW410" s="213"/>
      <c r="HWX410" s="213"/>
      <c r="HWY410" s="213"/>
      <c r="HWZ410" s="213"/>
      <c r="HXA410" s="213"/>
      <c r="HXB410" s="213"/>
      <c r="HXC410" s="213"/>
      <c r="HXD410" s="213"/>
      <c r="HXE410" s="213"/>
      <c r="HXF410" s="213"/>
      <c r="HXG410" s="213"/>
      <c r="HXH410" s="213"/>
      <c r="HXI410" s="213"/>
      <c r="HXJ410" s="213"/>
      <c r="HXK410" s="213"/>
      <c r="HXL410" s="213"/>
      <c r="HXM410" s="213"/>
      <c r="HXN410" s="213"/>
      <c r="HXO410" s="213"/>
      <c r="HXP410" s="213"/>
      <c r="HXQ410" s="213"/>
      <c r="HXR410" s="213"/>
      <c r="HXS410" s="213"/>
      <c r="HXT410" s="213"/>
      <c r="HXU410" s="213"/>
      <c r="HXV410" s="213"/>
      <c r="HXW410" s="213"/>
      <c r="HXX410" s="213"/>
      <c r="HXY410" s="213"/>
      <c r="HXZ410" s="213"/>
      <c r="HYA410" s="213"/>
      <c r="HYB410" s="213"/>
      <c r="HYC410" s="213"/>
      <c r="HYD410" s="213"/>
      <c r="HYE410" s="213"/>
      <c r="HYF410" s="213"/>
      <c r="HYG410" s="213"/>
      <c r="HYH410" s="213"/>
      <c r="HYI410" s="213"/>
      <c r="HYJ410" s="213"/>
      <c r="HYK410" s="213"/>
      <c r="HYL410" s="213"/>
      <c r="HYM410" s="213"/>
      <c r="HYN410" s="213"/>
      <c r="HYO410" s="213"/>
      <c r="HYP410" s="213"/>
      <c r="HYQ410" s="213"/>
      <c r="HYR410" s="213"/>
      <c r="HYS410" s="213"/>
      <c r="HYT410" s="213"/>
      <c r="HYU410" s="213"/>
      <c r="HYV410" s="213"/>
      <c r="HYW410" s="213"/>
      <c r="HYX410" s="213"/>
      <c r="HYY410" s="213"/>
      <c r="HYZ410" s="213"/>
      <c r="HZA410" s="213"/>
      <c r="HZB410" s="213"/>
      <c r="HZC410" s="213"/>
      <c r="HZD410" s="213"/>
      <c r="HZE410" s="213"/>
      <c r="HZF410" s="213"/>
      <c r="HZG410" s="213"/>
      <c r="HZH410" s="213"/>
      <c r="HZI410" s="213"/>
      <c r="HZJ410" s="213"/>
      <c r="HZK410" s="213"/>
      <c r="HZL410" s="213"/>
      <c r="HZM410" s="213"/>
      <c r="HZN410" s="213"/>
      <c r="HZO410" s="213"/>
      <c r="HZP410" s="213"/>
      <c r="HZQ410" s="213"/>
      <c r="HZR410" s="213"/>
      <c r="HZS410" s="213"/>
      <c r="HZT410" s="213"/>
      <c r="HZU410" s="213"/>
      <c r="HZV410" s="213"/>
      <c r="HZW410" s="213"/>
      <c r="HZX410" s="213"/>
      <c r="HZY410" s="213"/>
      <c r="HZZ410" s="213"/>
      <c r="IAA410" s="213"/>
      <c r="IAB410" s="213"/>
      <c r="IAC410" s="213"/>
      <c r="IAD410" s="213"/>
      <c r="IAE410" s="213"/>
      <c r="IAF410" s="213"/>
      <c r="IAG410" s="213"/>
      <c r="IAH410" s="213"/>
      <c r="IAI410" s="213"/>
      <c r="IAJ410" s="213"/>
      <c r="IAK410" s="213"/>
      <c r="IAL410" s="213"/>
      <c r="IAM410" s="213"/>
      <c r="IAN410" s="213"/>
      <c r="IAO410" s="213"/>
      <c r="IAP410" s="213"/>
      <c r="IAQ410" s="213"/>
      <c r="IAR410" s="213"/>
      <c r="IAS410" s="213"/>
      <c r="IAT410" s="213"/>
      <c r="IAU410" s="213"/>
      <c r="IAV410" s="213"/>
      <c r="IAW410" s="213"/>
      <c r="IAX410" s="213"/>
      <c r="IAY410" s="213"/>
      <c r="IAZ410" s="213"/>
      <c r="IBA410" s="213"/>
      <c r="IBB410" s="213"/>
      <c r="IBC410" s="213"/>
      <c r="IBD410" s="213"/>
      <c r="IBE410" s="213"/>
      <c r="IBF410" s="213"/>
      <c r="IBG410" s="213"/>
      <c r="IBH410" s="213"/>
      <c r="IBI410" s="213"/>
      <c r="IBJ410" s="213"/>
      <c r="IBK410" s="213"/>
      <c r="IBL410" s="213"/>
      <c r="IBM410" s="213"/>
      <c r="IBN410" s="213"/>
      <c r="IBO410" s="213"/>
      <c r="IBP410" s="213"/>
      <c r="IBQ410" s="213"/>
      <c r="IBR410" s="213"/>
      <c r="IBS410" s="213"/>
      <c r="IBT410" s="213"/>
      <c r="IBU410" s="213"/>
      <c r="IBV410" s="213"/>
      <c r="IBW410" s="213"/>
      <c r="IBX410" s="213"/>
      <c r="IBY410" s="213"/>
      <c r="IBZ410" s="213"/>
      <c r="ICA410" s="213"/>
      <c r="ICB410" s="213"/>
      <c r="ICC410" s="213"/>
      <c r="ICD410" s="213"/>
      <c r="ICE410" s="213"/>
      <c r="ICF410" s="213"/>
      <c r="ICG410" s="213"/>
      <c r="ICH410" s="213"/>
      <c r="ICI410" s="213"/>
      <c r="ICJ410" s="213"/>
      <c r="ICK410" s="213"/>
      <c r="ICL410" s="213"/>
      <c r="ICM410" s="213"/>
      <c r="ICN410" s="213"/>
      <c r="ICO410" s="213"/>
      <c r="ICP410" s="213"/>
      <c r="ICQ410" s="213"/>
      <c r="ICR410" s="213"/>
      <c r="ICS410" s="213"/>
      <c r="ICT410" s="213"/>
      <c r="ICU410" s="213"/>
      <c r="ICV410" s="213"/>
      <c r="ICW410" s="213"/>
      <c r="ICX410" s="213"/>
      <c r="ICY410" s="213"/>
      <c r="ICZ410" s="213"/>
      <c r="IDA410" s="213"/>
      <c r="IDB410" s="213"/>
      <c r="IDC410" s="213"/>
      <c r="IDD410" s="213"/>
      <c r="IDE410" s="213"/>
      <c r="IDF410" s="213"/>
      <c r="IDG410" s="213"/>
      <c r="IDH410" s="213"/>
      <c r="IDI410" s="213"/>
      <c r="IDJ410" s="213"/>
      <c r="IDK410" s="213"/>
      <c r="IDL410" s="213"/>
      <c r="IDM410" s="213"/>
      <c r="IDN410" s="213"/>
      <c r="IDO410" s="213"/>
      <c r="IDP410" s="213"/>
      <c r="IDQ410" s="213"/>
      <c r="IDR410" s="213"/>
      <c r="IDS410" s="213"/>
      <c r="IDT410" s="213"/>
      <c r="IDU410" s="213"/>
      <c r="IDV410" s="213"/>
      <c r="IDW410" s="213"/>
      <c r="IDX410" s="213"/>
      <c r="IDY410" s="213"/>
      <c r="IDZ410" s="213"/>
      <c r="IEA410" s="213"/>
      <c r="IEB410" s="213"/>
      <c r="IEC410" s="213"/>
      <c r="IED410" s="213"/>
      <c r="IEE410" s="213"/>
      <c r="IEF410" s="213"/>
      <c r="IEG410" s="213"/>
      <c r="IEH410" s="213"/>
      <c r="IEI410" s="213"/>
      <c r="IEJ410" s="213"/>
      <c r="IEK410" s="213"/>
      <c r="IEL410" s="213"/>
      <c r="IEM410" s="213"/>
      <c r="IEN410" s="213"/>
      <c r="IEO410" s="213"/>
      <c r="IEP410" s="213"/>
      <c r="IEQ410" s="213"/>
      <c r="IER410" s="213"/>
      <c r="IES410" s="213"/>
      <c r="IET410" s="213"/>
      <c r="IEU410" s="213"/>
      <c r="IEV410" s="213"/>
      <c r="IEW410" s="213"/>
      <c r="IEX410" s="213"/>
      <c r="IEY410" s="213"/>
      <c r="IEZ410" s="213"/>
      <c r="IFA410" s="213"/>
      <c r="IFB410" s="213"/>
      <c r="IFC410" s="213"/>
      <c r="IFD410" s="213"/>
      <c r="IFE410" s="213"/>
      <c r="IFF410" s="213"/>
      <c r="IFG410" s="213"/>
      <c r="IFH410" s="213"/>
      <c r="IFI410" s="213"/>
      <c r="IFJ410" s="213"/>
      <c r="IFK410" s="213"/>
      <c r="IFL410" s="213"/>
      <c r="IFM410" s="213"/>
      <c r="IFN410" s="213"/>
      <c r="IFO410" s="213"/>
      <c r="IFP410" s="213"/>
      <c r="IFQ410" s="213"/>
      <c r="IFR410" s="213"/>
      <c r="IFS410" s="213"/>
      <c r="IFT410" s="213"/>
      <c r="IFU410" s="213"/>
      <c r="IFV410" s="213"/>
      <c r="IFW410" s="213"/>
      <c r="IFX410" s="213"/>
      <c r="IFY410" s="213"/>
      <c r="IFZ410" s="213"/>
      <c r="IGA410" s="213"/>
      <c r="IGB410" s="213"/>
      <c r="IGC410" s="213"/>
      <c r="IGD410" s="213"/>
      <c r="IGE410" s="213"/>
      <c r="IGF410" s="213"/>
      <c r="IGG410" s="213"/>
      <c r="IGH410" s="213"/>
      <c r="IGI410" s="213"/>
      <c r="IGJ410" s="213"/>
      <c r="IGK410" s="213"/>
      <c r="IGL410" s="213"/>
      <c r="IGM410" s="213"/>
      <c r="IGN410" s="213"/>
      <c r="IGO410" s="213"/>
      <c r="IGP410" s="213"/>
      <c r="IGQ410" s="213"/>
      <c r="IGR410" s="213"/>
      <c r="IGS410" s="213"/>
      <c r="IGT410" s="213"/>
      <c r="IGU410" s="213"/>
      <c r="IGV410" s="213"/>
      <c r="IGW410" s="213"/>
      <c r="IGX410" s="213"/>
      <c r="IGY410" s="213"/>
      <c r="IGZ410" s="213"/>
      <c r="IHA410" s="213"/>
      <c r="IHB410" s="213"/>
      <c r="IHC410" s="213"/>
      <c r="IHD410" s="213"/>
      <c r="IHE410" s="213"/>
      <c r="IHF410" s="213"/>
      <c r="IHG410" s="213"/>
      <c r="IHH410" s="213"/>
      <c r="IHI410" s="213"/>
      <c r="IHJ410" s="213"/>
      <c r="IHK410" s="213"/>
      <c r="IHL410" s="213"/>
      <c r="IHM410" s="213"/>
      <c r="IHN410" s="213"/>
      <c r="IHO410" s="213"/>
      <c r="IHP410" s="213"/>
      <c r="IHQ410" s="213"/>
      <c r="IHR410" s="213"/>
      <c r="IHS410" s="213"/>
      <c r="IHT410" s="213"/>
      <c r="IHU410" s="213"/>
      <c r="IHV410" s="213"/>
      <c r="IHW410" s="213"/>
      <c r="IHX410" s="213"/>
      <c r="IHY410" s="213"/>
      <c r="IHZ410" s="213"/>
      <c r="IIA410" s="213"/>
      <c r="IIB410" s="213"/>
      <c r="IIC410" s="213"/>
      <c r="IID410" s="213"/>
      <c r="IIE410" s="213"/>
      <c r="IIF410" s="213"/>
      <c r="IIG410" s="213"/>
      <c r="IIH410" s="213"/>
      <c r="III410" s="213"/>
      <c r="IIJ410" s="213"/>
      <c r="IIK410" s="213"/>
      <c r="IIL410" s="213"/>
      <c r="IIM410" s="213"/>
      <c r="IIN410" s="213"/>
      <c r="IIO410" s="213"/>
      <c r="IIP410" s="213"/>
      <c r="IIQ410" s="213"/>
      <c r="IIR410" s="213"/>
      <c r="IIS410" s="213"/>
      <c r="IIT410" s="213"/>
      <c r="IIU410" s="213"/>
      <c r="IIV410" s="213"/>
      <c r="IIW410" s="213"/>
      <c r="IIX410" s="213"/>
      <c r="IIY410" s="213"/>
      <c r="IIZ410" s="213"/>
      <c r="IJA410" s="213"/>
      <c r="IJB410" s="213"/>
      <c r="IJC410" s="213"/>
      <c r="IJD410" s="213"/>
      <c r="IJE410" s="213"/>
      <c r="IJF410" s="213"/>
      <c r="IJG410" s="213"/>
      <c r="IJH410" s="213"/>
      <c r="IJI410" s="213"/>
      <c r="IJJ410" s="213"/>
      <c r="IJK410" s="213"/>
      <c r="IJL410" s="213"/>
      <c r="IJM410" s="213"/>
      <c r="IJN410" s="213"/>
      <c r="IJO410" s="213"/>
      <c r="IJP410" s="213"/>
      <c r="IJQ410" s="213"/>
      <c r="IJR410" s="213"/>
      <c r="IJS410" s="213"/>
      <c r="IJT410" s="213"/>
      <c r="IJU410" s="213"/>
      <c r="IJV410" s="213"/>
      <c r="IJW410" s="213"/>
      <c r="IJX410" s="213"/>
      <c r="IJY410" s="213"/>
      <c r="IJZ410" s="213"/>
      <c r="IKA410" s="213"/>
      <c r="IKB410" s="213"/>
      <c r="IKC410" s="213"/>
      <c r="IKD410" s="213"/>
      <c r="IKE410" s="213"/>
      <c r="IKF410" s="213"/>
      <c r="IKG410" s="213"/>
      <c r="IKH410" s="213"/>
      <c r="IKI410" s="213"/>
      <c r="IKJ410" s="213"/>
      <c r="IKK410" s="213"/>
      <c r="IKL410" s="213"/>
      <c r="IKM410" s="213"/>
      <c r="IKN410" s="213"/>
      <c r="IKO410" s="213"/>
      <c r="IKP410" s="213"/>
      <c r="IKQ410" s="213"/>
      <c r="IKR410" s="213"/>
      <c r="IKS410" s="213"/>
      <c r="IKT410" s="213"/>
      <c r="IKU410" s="213"/>
      <c r="IKV410" s="213"/>
      <c r="IKW410" s="213"/>
      <c r="IKX410" s="213"/>
      <c r="IKY410" s="213"/>
      <c r="IKZ410" s="213"/>
      <c r="ILA410" s="213"/>
      <c r="ILB410" s="213"/>
      <c r="ILC410" s="213"/>
      <c r="ILD410" s="213"/>
      <c r="ILE410" s="213"/>
      <c r="ILF410" s="213"/>
      <c r="ILG410" s="213"/>
      <c r="ILH410" s="213"/>
      <c r="ILI410" s="213"/>
      <c r="ILJ410" s="213"/>
      <c r="ILK410" s="213"/>
      <c r="ILL410" s="213"/>
      <c r="ILM410" s="213"/>
      <c r="ILN410" s="213"/>
      <c r="ILO410" s="213"/>
      <c r="ILP410" s="213"/>
      <c r="ILQ410" s="213"/>
      <c r="ILR410" s="213"/>
      <c r="ILS410" s="213"/>
      <c r="ILT410" s="213"/>
      <c r="ILU410" s="213"/>
      <c r="ILV410" s="213"/>
      <c r="ILW410" s="213"/>
      <c r="ILX410" s="213"/>
      <c r="ILY410" s="213"/>
      <c r="ILZ410" s="213"/>
      <c r="IMA410" s="213"/>
      <c r="IMB410" s="213"/>
      <c r="IMC410" s="213"/>
      <c r="IMD410" s="213"/>
      <c r="IME410" s="213"/>
      <c r="IMF410" s="213"/>
      <c r="IMG410" s="213"/>
      <c r="IMH410" s="213"/>
      <c r="IMI410" s="213"/>
      <c r="IMJ410" s="213"/>
      <c r="IMK410" s="213"/>
      <c r="IML410" s="213"/>
      <c r="IMM410" s="213"/>
      <c r="IMN410" s="213"/>
      <c r="IMO410" s="213"/>
      <c r="IMP410" s="213"/>
      <c r="IMQ410" s="213"/>
      <c r="IMR410" s="213"/>
      <c r="IMS410" s="213"/>
      <c r="IMT410" s="213"/>
      <c r="IMU410" s="213"/>
      <c r="IMV410" s="213"/>
      <c r="IMW410" s="213"/>
      <c r="IMX410" s="213"/>
      <c r="IMY410" s="213"/>
      <c r="IMZ410" s="213"/>
      <c r="INA410" s="213"/>
      <c r="INB410" s="213"/>
      <c r="INC410" s="213"/>
      <c r="IND410" s="213"/>
      <c r="INE410" s="213"/>
      <c r="INF410" s="213"/>
      <c r="ING410" s="213"/>
      <c r="INH410" s="213"/>
      <c r="INI410" s="213"/>
      <c r="INJ410" s="213"/>
      <c r="INK410" s="213"/>
      <c r="INL410" s="213"/>
      <c r="INM410" s="213"/>
      <c r="INN410" s="213"/>
      <c r="INO410" s="213"/>
      <c r="INP410" s="213"/>
      <c r="INQ410" s="213"/>
      <c r="INR410" s="213"/>
      <c r="INS410" s="213"/>
      <c r="INT410" s="213"/>
      <c r="INU410" s="213"/>
      <c r="INV410" s="213"/>
      <c r="INW410" s="213"/>
      <c r="INX410" s="213"/>
      <c r="INY410" s="213"/>
      <c r="INZ410" s="213"/>
      <c r="IOA410" s="213"/>
      <c r="IOB410" s="213"/>
      <c r="IOC410" s="213"/>
      <c r="IOD410" s="213"/>
      <c r="IOE410" s="213"/>
      <c r="IOF410" s="213"/>
      <c r="IOG410" s="213"/>
      <c r="IOH410" s="213"/>
      <c r="IOI410" s="213"/>
      <c r="IOJ410" s="213"/>
      <c r="IOK410" s="213"/>
      <c r="IOL410" s="213"/>
      <c r="IOM410" s="213"/>
      <c r="ION410" s="213"/>
      <c r="IOO410" s="213"/>
      <c r="IOP410" s="213"/>
      <c r="IOQ410" s="213"/>
      <c r="IOR410" s="213"/>
      <c r="IOS410" s="213"/>
      <c r="IOT410" s="213"/>
      <c r="IOU410" s="213"/>
      <c r="IOV410" s="213"/>
      <c r="IOW410" s="213"/>
      <c r="IOX410" s="213"/>
      <c r="IOY410" s="213"/>
      <c r="IOZ410" s="213"/>
      <c r="IPA410" s="213"/>
      <c r="IPB410" s="213"/>
      <c r="IPC410" s="213"/>
      <c r="IPD410" s="213"/>
      <c r="IPE410" s="213"/>
      <c r="IPF410" s="213"/>
      <c r="IPG410" s="213"/>
      <c r="IPH410" s="213"/>
      <c r="IPI410" s="213"/>
      <c r="IPJ410" s="213"/>
      <c r="IPK410" s="213"/>
      <c r="IPL410" s="213"/>
      <c r="IPM410" s="213"/>
      <c r="IPN410" s="213"/>
      <c r="IPO410" s="213"/>
      <c r="IPP410" s="213"/>
      <c r="IPQ410" s="213"/>
      <c r="IPR410" s="213"/>
      <c r="IPS410" s="213"/>
      <c r="IPT410" s="213"/>
      <c r="IPU410" s="213"/>
      <c r="IPV410" s="213"/>
      <c r="IPW410" s="213"/>
      <c r="IPX410" s="213"/>
      <c r="IPY410" s="213"/>
      <c r="IPZ410" s="213"/>
      <c r="IQA410" s="213"/>
      <c r="IQB410" s="213"/>
      <c r="IQC410" s="213"/>
      <c r="IQD410" s="213"/>
      <c r="IQE410" s="213"/>
      <c r="IQF410" s="213"/>
      <c r="IQG410" s="213"/>
      <c r="IQH410" s="213"/>
      <c r="IQI410" s="213"/>
      <c r="IQJ410" s="213"/>
      <c r="IQK410" s="213"/>
      <c r="IQL410" s="213"/>
      <c r="IQM410" s="213"/>
      <c r="IQN410" s="213"/>
      <c r="IQO410" s="213"/>
      <c r="IQP410" s="213"/>
      <c r="IQQ410" s="213"/>
      <c r="IQR410" s="213"/>
      <c r="IQS410" s="213"/>
      <c r="IQT410" s="213"/>
      <c r="IQU410" s="213"/>
      <c r="IQV410" s="213"/>
      <c r="IQW410" s="213"/>
      <c r="IQX410" s="213"/>
      <c r="IQY410" s="213"/>
      <c r="IQZ410" s="213"/>
      <c r="IRA410" s="213"/>
      <c r="IRB410" s="213"/>
      <c r="IRC410" s="213"/>
      <c r="IRD410" s="213"/>
      <c r="IRE410" s="213"/>
      <c r="IRF410" s="213"/>
      <c r="IRG410" s="213"/>
      <c r="IRH410" s="213"/>
      <c r="IRI410" s="213"/>
      <c r="IRJ410" s="213"/>
      <c r="IRK410" s="213"/>
      <c r="IRL410" s="213"/>
      <c r="IRM410" s="213"/>
      <c r="IRN410" s="213"/>
      <c r="IRO410" s="213"/>
      <c r="IRP410" s="213"/>
      <c r="IRQ410" s="213"/>
      <c r="IRR410" s="213"/>
      <c r="IRS410" s="213"/>
      <c r="IRT410" s="213"/>
      <c r="IRU410" s="213"/>
      <c r="IRV410" s="213"/>
      <c r="IRW410" s="213"/>
      <c r="IRX410" s="213"/>
      <c r="IRY410" s="213"/>
      <c r="IRZ410" s="213"/>
      <c r="ISA410" s="213"/>
      <c r="ISB410" s="213"/>
      <c r="ISC410" s="213"/>
      <c r="ISD410" s="213"/>
      <c r="ISE410" s="213"/>
      <c r="ISF410" s="213"/>
      <c r="ISG410" s="213"/>
      <c r="ISH410" s="213"/>
      <c r="ISI410" s="213"/>
      <c r="ISJ410" s="213"/>
      <c r="ISK410" s="213"/>
      <c r="ISL410" s="213"/>
      <c r="ISM410" s="213"/>
      <c r="ISN410" s="213"/>
      <c r="ISO410" s="213"/>
      <c r="ISP410" s="213"/>
      <c r="ISQ410" s="213"/>
      <c r="ISR410" s="213"/>
      <c r="ISS410" s="213"/>
      <c r="IST410" s="213"/>
      <c r="ISU410" s="213"/>
      <c r="ISV410" s="213"/>
      <c r="ISW410" s="213"/>
      <c r="ISX410" s="213"/>
      <c r="ISY410" s="213"/>
      <c r="ISZ410" s="213"/>
      <c r="ITA410" s="213"/>
      <c r="ITB410" s="213"/>
      <c r="ITC410" s="213"/>
      <c r="ITD410" s="213"/>
      <c r="ITE410" s="213"/>
      <c r="ITF410" s="213"/>
      <c r="ITG410" s="213"/>
      <c r="ITH410" s="213"/>
      <c r="ITI410" s="213"/>
      <c r="ITJ410" s="213"/>
      <c r="ITK410" s="213"/>
      <c r="ITL410" s="213"/>
      <c r="ITM410" s="213"/>
      <c r="ITN410" s="213"/>
      <c r="ITO410" s="213"/>
      <c r="ITP410" s="213"/>
      <c r="ITQ410" s="213"/>
      <c r="ITR410" s="213"/>
      <c r="ITS410" s="213"/>
      <c r="ITT410" s="213"/>
      <c r="ITU410" s="213"/>
      <c r="ITV410" s="213"/>
      <c r="ITW410" s="213"/>
      <c r="ITX410" s="213"/>
      <c r="ITY410" s="213"/>
      <c r="ITZ410" s="213"/>
      <c r="IUA410" s="213"/>
      <c r="IUB410" s="213"/>
      <c r="IUC410" s="213"/>
      <c r="IUD410" s="213"/>
      <c r="IUE410" s="213"/>
      <c r="IUF410" s="213"/>
      <c r="IUG410" s="213"/>
      <c r="IUH410" s="213"/>
      <c r="IUI410" s="213"/>
      <c r="IUJ410" s="213"/>
      <c r="IUK410" s="213"/>
      <c r="IUL410" s="213"/>
      <c r="IUM410" s="213"/>
      <c r="IUN410" s="213"/>
      <c r="IUO410" s="213"/>
      <c r="IUP410" s="213"/>
      <c r="IUQ410" s="213"/>
      <c r="IUR410" s="213"/>
      <c r="IUS410" s="213"/>
      <c r="IUT410" s="213"/>
      <c r="IUU410" s="213"/>
      <c r="IUV410" s="213"/>
      <c r="IUW410" s="213"/>
      <c r="IUX410" s="213"/>
      <c r="IUY410" s="213"/>
      <c r="IUZ410" s="213"/>
      <c r="IVA410" s="213"/>
      <c r="IVB410" s="213"/>
      <c r="IVC410" s="213"/>
      <c r="IVD410" s="213"/>
      <c r="IVE410" s="213"/>
      <c r="IVF410" s="213"/>
      <c r="IVG410" s="213"/>
      <c r="IVH410" s="213"/>
      <c r="IVI410" s="213"/>
      <c r="IVJ410" s="213"/>
      <c r="IVK410" s="213"/>
      <c r="IVL410" s="213"/>
      <c r="IVM410" s="213"/>
      <c r="IVN410" s="213"/>
      <c r="IVO410" s="213"/>
      <c r="IVP410" s="213"/>
      <c r="IVQ410" s="213"/>
      <c r="IVR410" s="213"/>
      <c r="IVS410" s="213"/>
      <c r="IVT410" s="213"/>
      <c r="IVU410" s="213"/>
      <c r="IVV410" s="213"/>
      <c r="IVW410" s="213"/>
      <c r="IVX410" s="213"/>
      <c r="IVY410" s="213"/>
      <c r="IVZ410" s="213"/>
      <c r="IWA410" s="213"/>
      <c r="IWB410" s="213"/>
      <c r="IWC410" s="213"/>
      <c r="IWD410" s="213"/>
      <c r="IWE410" s="213"/>
      <c r="IWF410" s="213"/>
      <c r="IWG410" s="213"/>
      <c r="IWH410" s="213"/>
      <c r="IWI410" s="213"/>
      <c r="IWJ410" s="213"/>
      <c r="IWK410" s="213"/>
      <c r="IWL410" s="213"/>
      <c r="IWM410" s="213"/>
      <c r="IWN410" s="213"/>
      <c r="IWO410" s="213"/>
      <c r="IWP410" s="213"/>
      <c r="IWQ410" s="213"/>
      <c r="IWR410" s="213"/>
      <c r="IWS410" s="213"/>
      <c r="IWT410" s="213"/>
      <c r="IWU410" s="213"/>
      <c r="IWV410" s="213"/>
      <c r="IWW410" s="213"/>
      <c r="IWX410" s="213"/>
      <c r="IWY410" s="213"/>
      <c r="IWZ410" s="213"/>
      <c r="IXA410" s="213"/>
      <c r="IXB410" s="213"/>
      <c r="IXC410" s="213"/>
      <c r="IXD410" s="213"/>
      <c r="IXE410" s="213"/>
      <c r="IXF410" s="213"/>
      <c r="IXG410" s="213"/>
      <c r="IXH410" s="213"/>
      <c r="IXI410" s="213"/>
      <c r="IXJ410" s="213"/>
      <c r="IXK410" s="213"/>
      <c r="IXL410" s="213"/>
      <c r="IXM410" s="213"/>
      <c r="IXN410" s="213"/>
      <c r="IXO410" s="213"/>
      <c r="IXP410" s="213"/>
      <c r="IXQ410" s="213"/>
      <c r="IXR410" s="213"/>
      <c r="IXS410" s="213"/>
      <c r="IXT410" s="213"/>
      <c r="IXU410" s="213"/>
      <c r="IXV410" s="213"/>
      <c r="IXW410" s="213"/>
      <c r="IXX410" s="213"/>
      <c r="IXY410" s="213"/>
      <c r="IXZ410" s="213"/>
      <c r="IYA410" s="213"/>
      <c r="IYB410" s="213"/>
      <c r="IYC410" s="213"/>
      <c r="IYD410" s="213"/>
      <c r="IYE410" s="213"/>
      <c r="IYF410" s="213"/>
      <c r="IYG410" s="213"/>
      <c r="IYH410" s="213"/>
      <c r="IYI410" s="213"/>
      <c r="IYJ410" s="213"/>
      <c r="IYK410" s="213"/>
      <c r="IYL410" s="213"/>
      <c r="IYM410" s="213"/>
      <c r="IYN410" s="213"/>
      <c r="IYO410" s="213"/>
      <c r="IYP410" s="213"/>
      <c r="IYQ410" s="213"/>
      <c r="IYR410" s="213"/>
      <c r="IYS410" s="213"/>
      <c r="IYT410" s="213"/>
      <c r="IYU410" s="213"/>
      <c r="IYV410" s="213"/>
      <c r="IYW410" s="213"/>
      <c r="IYX410" s="213"/>
      <c r="IYY410" s="213"/>
      <c r="IYZ410" s="213"/>
      <c r="IZA410" s="213"/>
      <c r="IZB410" s="213"/>
      <c r="IZC410" s="213"/>
      <c r="IZD410" s="213"/>
      <c r="IZE410" s="213"/>
      <c r="IZF410" s="213"/>
      <c r="IZG410" s="213"/>
      <c r="IZH410" s="213"/>
      <c r="IZI410" s="213"/>
      <c r="IZJ410" s="213"/>
      <c r="IZK410" s="213"/>
      <c r="IZL410" s="213"/>
      <c r="IZM410" s="213"/>
      <c r="IZN410" s="213"/>
      <c r="IZO410" s="213"/>
      <c r="IZP410" s="213"/>
      <c r="IZQ410" s="213"/>
      <c r="IZR410" s="213"/>
      <c r="IZS410" s="213"/>
      <c r="IZT410" s="213"/>
      <c r="IZU410" s="213"/>
      <c r="IZV410" s="213"/>
      <c r="IZW410" s="213"/>
      <c r="IZX410" s="213"/>
      <c r="IZY410" s="213"/>
      <c r="IZZ410" s="213"/>
      <c r="JAA410" s="213"/>
      <c r="JAB410" s="213"/>
      <c r="JAC410" s="213"/>
      <c r="JAD410" s="213"/>
      <c r="JAE410" s="213"/>
      <c r="JAF410" s="213"/>
      <c r="JAG410" s="213"/>
      <c r="JAH410" s="213"/>
      <c r="JAI410" s="213"/>
      <c r="JAJ410" s="213"/>
      <c r="JAK410" s="213"/>
      <c r="JAL410" s="213"/>
      <c r="JAM410" s="213"/>
      <c r="JAN410" s="213"/>
      <c r="JAO410" s="213"/>
      <c r="JAP410" s="213"/>
      <c r="JAQ410" s="213"/>
      <c r="JAR410" s="213"/>
      <c r="JAS410" s="213"/>
      <c r="JAT410" s="213"/>
      <c r="JAU410" s="213"/>
      <c r="JAV410" s="213"/>
      <c r="JAW410" s="213"/>
      <c r="JAX410" s="213"/>
      <c r="JAY410" s="213"/>
      <c r="JAZ410" s="213"/>
      <c r="JBA410" s="213"/>
      <c r="JBB410" s="213"/>
      <c r="JBC410" s="213"/>
      <c r="JBD410" s="213"/>
      <c r="JBE410" s="213"/>
      <c r="JBF410" s="213"/>
      <c r="JBG410" s="213"/>
      <c r="JBH410" s="213"/>
      <c r="JBI410" s="213"/>
      <c r="JBJ410" s="213"/>
      <c r="JBK410" s="213"/>
      <c r="JBL410" s="213"/>
      <c r="JBM410" s="213"/>
      <c r="JBN410" s="213"/>
      <c r="JBO410" s="213"/>
      <c r="JBP410" s="213"/>
      <c r="JBQ410" s="213"/>
      <c r="JBR410" s="213"/>
      <c r="JBS410" s="213"/>
      <c r="JBT410" s="213"/>
      <c r="JBU410" s="213"/>
      <c r="JBV410" s="213"/>
      <c r="JBW410" s="213"/>
      <c r="JBX410" s="213"/>
      <c r="JBY410" s="213"/>
      <c r="JBZ410" s="213"/>
      <c r="JCA410" s="213"/>
      <c r="JCB410" s="213"/>
      <c r="JCC410" s="213"/>
      <c r="JCD410" s="213"/>
      <c r="JCE410" s="213"/>
      <c r="JCF410" s="213"/>
      <c r="JCG410" s="213"/>
      <c r="JCH410" s="213"/>
      <c r="JCI410" s="213"/>
      <c r="JCJ410" s="213"/>
      <c r="JCK410" s="213"/>
      <c r="JCL410" s="213"/>
      <c r="JCM410" s="213"/>
      <c r="JCN410" s="213"/>
      <c r="JCO410" s="213"/>
      <c r="JCP410" s="213"/>
      <c r="JCQ410" s="213"/>
      <c r="JCR410" s="213"/>
      <c r="JCS410" s="213"/>
      <c r="JCT410" s="213"/>
      <c r="JCU410" s="213"/>
      <c r="JCV410" s="213"/>
      <c r="JCW410" s="213"/>
      <c r="JCX410" s="213"/>
      <c r="JCY410" s="213"/>
      <c r="JCZ410" s="213"/>
      <c r="JDA410" s="213"/>
      <c r="JDB410" s="213"/>
      <c r="JDC410" s="213"/>
      <c r="JDD410" s="213"/>
      <c r="JDE410" s="213"/>
      <c r="JDF410" s="213"/>
      <c r="JDG410" s="213"/>
      <c r="JDH410" s="213"/>
      <c r="JDI410" s="213"/>
      <c r="JDJ410" s="213"/>
      <c r="JDK410" s="213"/>
      <c r="JDL410" s="213"/>
      <c r="JDM410" s="213"/>
      <c r="JDN410" s="213"/>
      <c r="JDO410" s="213"/>
      <c r="JDP410" s="213"/>
      <c r="JDQ410" s="213"/>
      <c r="JDR410" s="213"/>
      <c r="JDS410" s="213"/>
      <c r="JDT410" s="213"/>
      <c r="JDU410" s="213"/>
      <c r="JDV410" s="213"/>
      <c r="JDW410" s="213"/>
      <c r="JDX410" s="213"/>
      <c r="JDY410" s="213"/>
      <c r="JDZ410" s="213"/>
      <c r="JEA410" s="213"/>
      <c r="JEB410" s="213"/>
      <c r="JEC410" s="213"/>
      <c r="JED410" s="213"/>
      <c r="JEE410" s="213"/>
      <c r="JEF410" s="213"/>
      <c r="JEG410" s="213"/>
      <c r="JEH410" s="213"/>
      <c r="JEI410" s="213"/>
      <c r="JEJ410" s="213"/>
      <c r="JEK410" s="213"/>
      <c r="JEL410" s="213"/>
      <c r="JEM410" s="213"/>
      <c r="JEN410" s="213"/>
      <c r="JEO410" s="213"/>
      <c r="JEP410" s="213"/>
      <c r="JEQ410" s="213"/>
      <c r="JER410" s="213"/>
      <c r="JES410" s="213"/>
      <c r="JET410" s="213"/>
      <c r="JEU410" s="213"/>
      <c r="JEV410" s="213"/>
      <c r="JEW410" s="213"/>
      <c r="JEX410" s="213"/>
      <c r="JEY410" s="213"/>
      <c r="JEZ410" s="213"/>
      <c r="JFA410" s="213"/>
      <c r="JFB410" s="213"/>
      <c r="JFC410" s="213"/>
      <c r="JFD410" s="213"/>
      <c r="JFE410" s="213"/>
      <c r="JFF410" s="213"/>
      <c r="JFG410" s="213"/>
      <c r="JFH410" s="213"/>
      <c r="JFI410" s="213"/>
      <c r="JFJ410" s="213"/>
      <c r="JFK410" s="213"/>
      <c r="JFL410" s="213"/>
      <c r="JFM410" s="213"/>
      <c r="JFN410" s="213"/>
      <c r="JFO410" s="213"/>
      <c r="JFP410" s="213"/>
      <c r="JFQ410" s="213"/>
      <c r="JFR410" s="213"/>
      <c r="JFS410" s="213"/>
      <c r="JFT410" s="213"/>
      <c r="JFU410" s="213"/>
      <c r="JFV410" s="213"/>
      <c r="JFW410" s="213"/>
      <c r="JFX410" s="213"/>
      <c r="JFY410" s="213"/>
      <c r="JFZ410" s="213"/>
      <c r="JGA410" s="213"/>
      <c r="JGB410" s="213"/>
      <c r="JGC410" s="213"/>
      <c r="JGD410" s="213"/>
      <c r="JGE410" s="213"/>
      <c r="JGF410" s="213"/>
      <c r="JGG410" s="213"/>
      <c r="JGH410" s="213"/>
      <c r="JGI410" s="213"/>
      <c r="JGJ410" s="213"/>
      <c r="JGK410" s="213"/>
      <c r="JGL410" s="213"/>
      <c r="JGM410" s="213"/>
      <c r="JGN410" s="213"/>
      <c r="JGO410" s="213"/>
      <c r="JGP410" s="213"/>
      <c r="JGQ410" s="213"/>
      <c r="JGR410" s="213"/>
      <c r="JGS410" s="213"/>
      <c r="JGT410" s="213"/>
      <c r="JGU410" s="213"/>
      <c r="JGV410" s="213"/>
      <c r="JGW410" s="213"/>
      <c r="JGX410" s="213"/>
      <c r="JGY410" s="213"/>
      <c r="JGZ410" s="213"/>
      <c r="JHA410" s="213"/>
      <c r="JHB410" s="213"/>
      <c r="JHC410" s="213"/>
      <c r="JHD410" s="213"/>
      <c r="JHE410" s="213"/>
      <c r="JHF410" s="213"/>
      <c r="JHG410" s="213"/>
      <c r="JHH410" s="213"/>
      <c r="JHI410" s="213"/>
      <c r="JHJ410" s="213"/>
      <c r="JHK410" s="213"/>
      <c r="JHL410" s="213"/>
      <c r="JHM410" s="213"/>
      <c r="JHN410" s="213"/>
      <c r="JHO410" s="213"/>
      <c r="JHP410" s="213"/>
      <c r="JHQ410" s="213"/>
      <c r="JHR410" s="213"/>
      <c r="JHS410" s="213"/>
      <c r="JHT410" s="213"/>
      <c r="JHU410" s="213"/>
      <c r="JHV410" s="213"/>
      <c r="JHW410" s="213"/>
      <c r="JHX410" s="213"/>
      <c r="JHY410" s="213"/>
      <c r="JHZ410" s="213"/>
      <c r="JIA410" s="213"/>
      <c r="JIB410" s="213"/>
      <c r="JIC410" s="213"/>
      <c r="JID410" s="213"/>
      <c r="JIE410" s="213"/>
      <c r="JIF410" s="213"/>
      <c r="JIG410" s="213"/>
      <c r="JIH410" s="213"/>
      <c r="JII410" s="213"/>
      <c r="JIJ410" s="213"/>
      <c r="JIK410" s="213"/>
      <c r="JIL410" s="213"/>
      <c r="JIM410" s="213"/>
      <c r="JIN410" s="213"/>
      <c r="JIO410" s="213"/>
      <c r="JIP410" s="213"/>
      <c r="JIQ410" s="213"/>
      <c r="JIR410" s="213"/>
      <c r="JIS410" s="213"/>
      <c r="JIT410" s="213"/>
      <c r="JIU410" s="213"/>
      <c r="JIV410" s="213"/>
      <c r="JIW410" s="213"/>
      <c r="JIX410" s="213"/>
      <c r="JIY410" s="213"/>
      <c r="JIZ410" s="213"/>
      <c r="JJA410" s="213"/>
      <c r="JJB410" s="213"/>
      <c r="JJC410" s="213"/>
      <c r="JJD410" s="213"/>
      <c r="JJE410" s="213"/>
      <c r="JJF410" s="213"/>
      <c r="JJG410" s="213"/>
      <c r="JJH410" s="213"/>
      <c r="JJI410" s="213"/>
      <c r="JJJ410" s="213"/>
      <c r="JJK410" s="213"/>
      <c r="JJL410" s="213"/>
      <c r="JJM410" s="213"/>
      <c r="JJN410" s="213"/>
      <c r="JJO410" s="213"/>
      <c r="JJP410" s="213"/>
      <c r="JJQ410" s="213"/>
      <c r="JJR410" s="213"/>
      <c r="JJS410" s="213"/>
      <c r="JJT410" s="213"/>
      <c r="JJU410" s="213"/>
      <c r="JJV410" s="213"/>
      <c r="JJW410" s="213"/>
      <c r="JJX410" s="213"/>
      <c r="JJY410" s="213"/>
      <c r="JJZ410" s="213"/>
      <c r="JKA410" s="213"/>
      <c r="JKB410" s="213"/>
      <c r="JKC410" s="213"/>
      <c r="JKD410" s="213"/>
      <c r="JKE410" s="213"/>
      <c r="JKF410" s="213"/>
      <c r="JKG410" s="213"/>
      <c r="JKH410" s="213"/>
      <c r="JKI410" s="213"/>
      <c r="JKJ410" s="213"/>
      <c r="JKK410" s="213"/>
      <c r="JKL410" s="213"/>
      <c r="JKM410" s="213"/>
      <c r="JKN410" s="213"/>
      <c r="JKO410" s="213"/>
      <c r="JKP410" s="213"/>
      <c r="JKQ410" s="213"/>
      <c r="JKR410" s="213"/>
      <c r="JKS410" s="213"/>
      <c r="JKT410" s="213"/>
      <c r="JKU410" s="213"/>
      <c r="JKV410" s="213"/>
      <c r="JKW410" s="213"/>
      <c r="JKX410" s="213"/>
      <c r="JKY410" s="213"/>
      <c r="JKZ410" s="213"/>
      <c r="JLA410" s="213"/>
      <c r="JLB410" s="213"/>
      <c r="JLC410" s="213"/>
      <c r="JLD410" s="213"/>
      <c r="JLE410" s="213"/>
      <c r="JLF410" s="213"/>
      <c r="JLG410" s="213"/>
      <c r="JLH410" s="213"/>
      <c r="JLI410" s="213"/>
      <c r="JLJ410" s="213"/>
      <c r="JLK410" s="213"/>
      <c r="JLL410" s="213"/>
      <c r="JLM410" s="213"/>
      <c r="JLN410" s="213"/>
      <c r="JLO410" s="213"/>
      <c r="JLP410" s="213"/>
      <c r="JLQ410" s="213"/>
      <c r="JLR410" s="213"/>
      <c r="JLS410" s="213"/>
      <c r="JLT410" s="213"/>
      <c r="JLU410" s="213"/>
      <c r="JLV410" s="213"/>
      <c r="JLW410" s="213"/>
      <c r="JLX410" s="213"/>
      <c r="JLY410" s="213"/>
      <c r="JLZ410" s="213"/>
      <c r="JMA410" s="213"/>
      <c r="JMB410" s="213"/>
      <c r="JMC410" s="213"/>
      <c r="JMD410" s="213"/>
      <c r="JME410" s="213"/>
      <c r="JMF410" s="213"/>
      <c r="JMG410" s="213"/>
      <c r="JMH410" s="213"/>
      <c r="JMI410" s="213"/>
      <c r="JMJ410" s="213"/>
      <c r="JMK410" s="213"/>
      <c r="JML410" s="213"/>
      <c r="JMM410" s="213"/>
      <c r="JMN410" s="213"/>
      <c r="JMO410" s="213"/>
      <c r="JMP410" s="213"/>
      <c r="JMQ410" s="213"/>
      <c r="JMR410" s="213"/>
      <c r="JMS410" s="213"/>
      <c r="JMT410" s="213"/>
      <c r="JMU410" s="213"/>
      <c r="JMV410" s="213"/>
      <c r="JMW410" s="213"/>
      <c r="JMX410" s="213"/>
      <c r="JMY410" s="213"/>
      <c r="JMZ410" s="213"/>
      <c r="JNA410" s="213"/>
      <c r="JNB410" s="213"/>
      <c r="JNC410" s="213"/>
      <c r="JND410" s="213"/>
      <c r="JNE410" s="213"/>
      <c r="JNF410" s="213"/>
      <c r="JNG410" s="213"/>
      <c r="JNH410" s="213"/>
      <c r="JNI410" s="213"/>
      <c r="JNJ410" s="213"/>
      <c r="JNK410" s="213"/>
      <c r="JNL410" s="213"/>
      <c r="JNM410" s="213"/>
      <c r="JNN410" s="213"/>
      <c r="JNO410" s="213"/>
      <c r="JNP410" s="213"/>
      <c r="JNQ410" s="213"/>
      <c r="JNR410" s="213"/>
      <c r="JNS410" s="213"/>
      <c r="JNT410" s="213"/>
      <c r="JNU410" s="213"/>
      <c r="JNV410" s="213"/>
      <c r="JNW410" s="213"/>
      <c r="JNX410" s="213"/>
      <c r="JNY410" s="213"/>
      <c r="JNZ410" s="213"/>
      <c r="JOA410" s="213"/>
      <c r="JOB410" s="213"/>
      <c r="JOC410" s="213"/>
      <c r="JOD410" s="213"/>
      <c r="JOE410" s="213"/>
      <c r="JOF410" s="213"/>
      <c r="JOG410" s="213"/>
      <c r="JOH410" s="213"/>
      <c r="JOI410" s="213"/>
      <c r="JOJ410" s="213"/>
      <c r="JOK410" s="213"/>
      <c r="JOL410" s="213"/>
      <c r="JOM410" s="213"/>
      <c r="JON410" s="213"/>
      <c r="JOO410" s="213"/>
      <c r="JOP410" s="213"/>
      <c r="JOQ410" s="213"/>
      <c r="JOR410" s="213"/>
      <c r="JOS410" s="213"/>
      <c r="JOT410" s="213"/>
      <c r="JOU410" s="213"/>
      <c r="JOV410" s="213"/>
      <c r="JOW410" s="213"/>
      <c r="JOX410" s="213"/>
      <c r="JOY410" s="213"/>
      <c r="JOZ410" s="213"/>
      <c r="JPA410" s="213"/>
      <c r="JPB410" s="213"/>
      <c r="JPC410" s="213"/>
      <c r="JPD410" s="213"/>
      <c r="JPE410" s="213"/>
      <c r="JPF410" s="213"/>
      <c r="JPG410" s="213"/>
      <c r="JPH410" s="213"/>
      <c r="JPI410" s="213"/>
      <c r="JPJ410" s="213"/>
      <c r="JPK410" s="213"/>
      <c r="JPL410" s="213"/>
      <c r="JPM410" s="213"/>
      <c r="JPN410" s="213"/>
      <c r="JPO410" s="213"/>
      <c r="JPP410" s="213"/>
      <c r="JPQ410" s="213"/>
      <c r="JPR410" s="213"/>
      <c r="JPS410" s="213"/>
      <c r="JPT410" s="213"/>
      <c r="JPU410" s="213"/>
      <c r="JPV410" s="213"/>
      <c r="JPW410" s="213"/>
      <c r="JPX410" s="213"/>
      <c r="JPY410" s="213"/>
      <c r="JPZ410" s="213"/>
      <c r="JQA410" s="213"/>
      <c r="JQB410" s="213"/>
      <c r="JQC410" s="213"/>
      <c r="JQD410" s="213"/>
      <c r="JQE410" s="213"/>
      <c r="JQF410" s="213"/>
      <c r="JQG410" s="213"/>
      <c r="JQH410" s="213"/>
      <c r="JQI410" s="213"/>
      <c r="JQJ410" s="213"/>
      <c r="JQK410" s="213"/>
      <c r="JQL410" s="213"/>
      <c r="JQM410" s="213"/>
      <c r="JQN410" s="213"/>
      <c r="JQO410" s="213"/>
      <c r="JQP410" s="213"/>
      <c r="JQQ410" s="213"/>
      <c r="JQR410" s="213"/>
      <c r="JQS410" s="213"/>
      <c r="JQT410" s="213"/>
      <c r="JQU410" s="213"/>
      <c r="JQV410" s="213"/>
      <c r="JQW410" s="213"/>
      <c r="JQX410" s="213"/>
      <c r="JQY410" s="213"/>
      <c r="JQZ410" s="213"/>
      <c r="JRA410" s="213"/>
      <c r="JRB410" s="213"/>
      <c r="JRC410" s="213"/>
      <c r="JRD410" s="213"/>
      <c r="JRE410" s="213"/>
      <c r="JRF410" s="213"/>
      <c r="JRG410" s="213"/>
      <c r="JRH410" s="213"/>
      <c r="JRI410" s="213"/>
      <c r="JRJ410" s="213"/>
      <c r="JRK410" s="213"/>
      <c r="JRL410" s="213"/>
      <c r="JRM410" s="213"/>
      <c r="JRN410" s="213"/>
      <c r="JRO410" s="213"/>
      <c r="JRP410" s="213"/>
      <c r="JRQ410" s="213"/>
      <c r="JRR410" s="213"/>
      <c r="JRS410" s="213"/>
      <c r="JRT410" s="213"/>
      <c r="JRU410" s="213"/>
      <c r="JRV410" s="213"/>
      <c r="JRW410" s="213"/>
      <c r="JRX410" s="213"/>
      <c r="JRY410" s="213"/>
      <c r="JRZ410" s="213"/>
      <c r="JSA410" s="213"/>
      <c r="JSB410" s="213"/>
      <c r="JSC410" s="213"/>
      <c r="JSD410" s="213"/>
      <c r="JSE410" s="213"/>
      <c r="JSF410" s="213"/>
      <c r="JSG410" s="213"/>
      <c r="JSH410" s="213"/>
      <c r="JSI410" s="213"/>
      <c r="JSJ410" s="213"/>
      <c r="JSK410" s="213"/>
      <c r="JSL410" s="213"/>
      <c r="JSM410" s="213"/>
      <c r="JSN410" s="213"/>
      <c r="JSO410" s="213"/>
      <c r="JSP410" s="213"/>
      <c r="JSQ410" s="213"/>
      <c r="JSR410" s="213"/>
      <c r="JSS410" s="213"/>
      <c r="JST410" s="213"/>
      <c r="JSU410" s="213"/>
      <c r="JSV410" s="213"/>
      <c r="JSW410" s="213"/>
      <c r="JSX410" s="213"/>
      <c r="JSY410" s="213"/>
      <c r="JSZ410" s="213"/>
      <c r="JTA410" s="213"/>
      <c r="JTB410" s="213"/>
      <c r="JTC410" s="213"/>
      <c r="JTD410" s="213"/>
      <c r="JTE410" s="213"/>
      <c r="JTF410" s="213"/>
      <c r="JTG410" s="213"/>
      <c r="JTH410" s="213"/>
      <c r="JTI410" s="213"/>
      <c r="JTJ410" s="213"/>
      <c r="JTK410" s="213"/>
      <c r="JTL410" s="213"/>
      <c r="JTM410" s="213"/>
      <c r="JTN410" s="213"/>
      <c r="JTO410" s="213"/>
      <c r="JTP410" s="213"/>
      <c r="JTQ410" s="213"/>
      <c r="JTR410" s="213"/>
      <c r="JTS410" s="213"/>
      <c r="JTT410" s="213"/>
      <c r="JTU410" s="213"/>
      <c r="JTV410" s="213"/>
      <c r="JTW410" s="213"/>
      <c r="JTX410" s="213"/>
      <c r="JTY410" s="213"/>
      <c r="JTZ410" s="213"/>
      <c r="JUA410" s="213"/>
      <c r="JUB410" s="213"/>
      <c r="JUC410" s="213"/>
      <c r="JUD410" s="213"/>
      <c r="JUE410" s="213"/>
      <c r="JUF410" s="213"/>
      <c r="JUG410" s="213"/>
      <c r="JUH410" s="213"/>
      <c r="JUI410" s="213"/>
      <c r="JUJ410" s="213"/>
      <c r="JUK410" s="213"/>
      <c r="JUL410" s="213"/>
      <c r="JUM410" s="213"/>
      <c r="JUN410" s="213"/>
      <c r="JUO410" s="213"/>
      <c r="JUP410" s="213"/>
      <c r="JUQ410" s="213"/>
      <c r="JUR410" s="213"/>
      <c r="JUS410" s="213"/>
      <c r="JUT410" s="213"/>
      <c r="JUU410" s="213"/>
      <c r="JUV410" s="213"/>
      <c r="JUW410" s="213"/>
      <c r="JUX410" s="213"/>
      <c r="JUY410" s="213"/>
      <c r="JUZ410" s="213"/>
      <c r="JVA410" s="213"/>
      <c r="JVB410" s="213"/>
      <c r="JVC410" s="213"/>
      <c r="JVD410" s="213"/>
      <c r="JVE410" s="213"/>
      <c r="JVF410" s="213"/>
      <c r="JVG410" s="213"/>
      <c r="JVH410" s="213"/>
      <c r="JVI410" s="213"/>
      <c r="JVJ410" s="213"/>
      <c r="JVK410" s="213"/>
      <c r="JVL410" s="213"/>
      <c r="JVM410" s="213"/>
      <c r="JVN410" s="213"/>
      <c r="JVO410" s="213"/>
      <c r="JVP410" s="213"/>
      <c r="JVQ410" s="213"/>
      <c r="JVR410" s="213"/>
      <c r="JVS410" s="213"/>
      <c r="JVT410" s="213"/>
      <c r="JVU410" s="213"/>
      <c r="JVV410" s="213"/>
      <c r="JVW410" s="213"/>
      <c r="JVX410" s="213"/>
      <c r="JVY410" s="213"/>
      <c r="JVZ410" s="213"/>
      <c r="JWA410" s="213"/>
      <c r="JWB410" s="213"/>
      <c r="JWC410" s="213"/>
      <c r="JWD410" s="213"/>
      <c r="JWE410" s="213"/>
      <c r="JWF410" s="213"/>
      <c r="JWG410" s="213"/>
      <c r="JWH410" s="213"/>
      <c r="JWI410" s="213"/>
      <c r="JWJ410" s="213"/>
      <c r="JWK410" s="213"/>
      <c r="JWL410" s="213"/>
      <c r="JWM410" s="213"/>
      <c r="JWN410" s="213"/>
      <c r="JWO410" s="213"/>
      <c r="JWP410" s="213"/>
      <c r="JWQ410" s="213"/>
      <c r="JWR410" s="213"/>
      <c r="JWS410" s="213"/>
      <c r="JWT410" s="213"/>
      <c r="JWU410" s="213"/>
      <c r="JWV410" s="213"/>
      <c r="JWW410" s="213"/>
      <c r="JWX410" s="213"/>
      <c r="JWY410" s="213"/>
      <c r="JWZ410" s="213"/>
      <c r="JXA410" s="213"/>
      <c r="JXB410" s="213"/>
      <c r="JXC410" s="213"/>
      <c r="JXD410" s="213"/>
      <c r="JXE410" s="213"/>
      <c r="JXF410" s="213"/>
      <c r="JXG410" s="213"/>
      <c r="JXH410" s="213"/>
      <c r="JXI410" s="213"/>
      <c r="JXJ410" s="213"/>
      <c r="JXK410" s="213"/>
      <c r="JXL410" s="213"/>
      <c r="JXM410" s="213"/>
      <c r="JXN410" s="213"/>
      <c r="JXO410" s="213"/>
      <c r="JXP410" s="213"/>
      <c r="JXQ410" s="213"/>
      <c r="JXR410" s="213"/>
      <c r="JXS410" s="213"/>
      <c r="JXT410" s="213"/>
      <c r="JXU410" s="213"/>
      <c r="JXV410" s="213"/>
      <c r="JXW410" s="213"/>
      <c r="JXX410" s="213"/>
      <c r="JXY410" s="213"/>
      <c r="JXZ410" s="213"/>
      <c r="JYA410" s="213"/>
      <c r="JYB410" s="213"/>
      <c r="JYC410" s="213"/>
      <c r="JYD410" s="213"/>
      <c r="JYE410" s="213"/>
      <c r="JYF410" s="213"/>
      <c r="JYG410" s="213"/>
      <c r="JYH410" s="213"/>
      <c r="JYI410" s="213"/>
      <c r="JYJ410" s="213"/>
      <c r="JYK410" s="213"/>
      <c r="JYL410" s="213"/>
      <c r="JYM410" s="213"/>
      <c r="JYN410" s="213"/>
      <c r="JYO410" s="213"/>
      <c r="JYP410" s="213"/>
      <c r="JYQ410" s="213"/>
      <c r="JYR410" s="213"/>
      <c r="JYS410" s="213"/>
      <c r="JYT410" s="213"/>
      <c r="JYU410" s="213"/>
      <c r="JYV410" s="213"/>
      <c r="JYW410" s="213"/>
      <c r="JYX410" s="213"/>
      <c r="JYY410" s="213"/>
      <c r="JYZ410" s="213"/>
      <c r="JZA410" s="213"/>
      <c r="JZB410" s="213"/>
      <c r="JZC410" s="213"/>
      <c r="JZD410" s="213"/>
      <c r="JZE410" s="213"/>
      <c r="JZF410" s="213"/>
      <c r="JZG410" s="213"/>
      <c r="JZH410" s="213"/>
      <c r="JZI410" s="213"/>
      <c r="JZJ410" s="213"/>
      <c r="JZK410" s="213"/>
      <c r="JZL410" s="213"/>
      <c r="JZM410" s="213"/>
      <c r="JZN410" s="213"/>
      <c r="JZO410" s="213"/>
      <c r="JZP410" s="213"/>
      <c r="JZQ410" s="213"/>
      <c r="JZR410" s="213"/>
      <c r="JZS410" s="213"/>
      <c r="JZT410" s="213"/>
      <c r="JZU410" s="213"/>
      <c r="JZV410" s="213"/>
      <c r="JZW410" s="213"/>
      <c r="JZX410" s="213"/>
      <c r="JZY410" s="213"/>
      <c r="JZZ410" s="213"/>
      <c r="KAA410" s="213"/>
      <c r="KAB410" s="213"/>
      <c r="KAC410" s="213"/>
      <c r="KAD410" s="213"/>
      <c r="KAE410" s="213"/>
      <c r="KAF410" s="213"/>
      <c r="KAG410" s="213"/>
      <c r="KAH410" s="213"/>
      <c r="KAI410" s="213"/>
      <c r="KAJ410" s="213"/>
      <c r="KAK410" s="213"/>
      <c r="KAL410" s="213"/>
      <c r="KAM410" s="213"/>
      <c r="KAN410" s="213"/>
      <c r="KAO410" s="213"/>
      <c r="KAP410" s="213"/>
      <c r="KAQ410" s="213"/>
      <c r="KAR410" s="213"/>
      <c r="KAS410" s="213"/>
      <c r="KAT410" s="213"/>
      <c r="KAU410" s="213"/>
      <c r="KAV410" s="213"/>
      <c r="KAW410" s="213"/>
      <c r="KAX410" s="213"/>
      <c r="KAY410" s="213"/>
      <c r="KAZ410" s="213"/>
      <c r="KBA410" s="213"/>
      <c r="KBB410" s="213"/>
      <c r="KBC410" s="213"/>
      <c r="KBD410" s="213"/>
      <c r="KBE410" s="213"/>
      <c r="KBF410" s="213"/>
      <c r="KBG410" s="213"/>
      <c r="KBH410" s="213"/>
      <c r="KBI410" s="213"/>
      <c r="KBJ410" s="213"/>
      <c r="KBK410" s="213"/>
      <c r="KBL410" s="213"/>
      <c r="KBM410" s="213"/>
      <c r="KBN410" s="213"/>
      <c r="KBO410" s="213"/>
      <c r="KBP410" s="213"/>
      <c r="KBQ410" s="213"/>
      <c r="KBR410" s="213"/>
      <c r="KBS410" s="213"/>
      <c r="KBT410" s="213"/>
      <c r="KBU410" s="213"/>
      <c r="KBV410" s="213"/>
      <c r="KBW410" s="213"/>
      <c r="KBX410" s="213"/>
      <c r="KBY410" s="213"/>
      <c r="KBZ410" s="213"/>
      <c r="KCA410" s="213"/>
      <c r="KCB410" s="213"/>
      <c r="KCC410" s="213"/>
      <c r="KCD410" s="213"/>
      <c r="KCE410" s="213"/>
      <c r="KCF410" s="213"/>
      <c r="KCG410" s="213"/>
      <c r="KCH410" s="213"/>
      <c r="KCI410" s="213"/>
      <c r="KCJ410" s="213"/>
      <c r="KCK410" s="213"/>
      <c r="KCL410" s="213"/>
      <c r="KCM410" s="213"/>
      <c r="KCN410" s="213"/>
      <c r="KCO410" s="213"/>
      <c r="KCP410" s="213"/>
      <c r="KCQ410" s="213"/>
      <c r="KCR410" s="213"/>
      <c r="KCS410" s="213"/>
      <c r="KCT410" s="213"/>
      <c r="KCU410" s="213"/>
      <c r="KCV410" s="213"/>
      <c r="KCW410" s="213"/>
      <c r="KCX410" s="213"/>
      <c r="KCY410" s="213"/>
      <c r="KCZ410" s="213"/>
      <c r="KDA410" s="213"/>
      <c r="KDB410" s="213"/>
      <c r="KDC410" s="213"/>
      <c r="KDD410" s="213"/>
      <c r="KDE410" s="213"/>
      <c r="KDF410" s="213"/>
      <c r="KDG410" s="213"/>
      <c r="KDH410" s="213"/>
      <c r="KDI410" s="213"/>
      <c r="KDJ410" s="213"/>
      <c r="KDK410" s="213"/>
      <c r="KDL410" s="213"/>
      <c r="KDM410" s="213"/>
      <c r="KDN410" s="213"/>
      <c r="KDO410" s="213"/>
      <c r="KDP410" s="213"/>
      <c r="KDQ410" s="213"/>
      <c r="KDR410" s="213"/>
      <c r="KDS410" s="213"/>
      <c r="KDT410" s="213"/>
      <c r="KDU410" s="213"/>
      <c r="KDV410" s="213"/>
      <c r="KDW410" s="213"/>
      <c r="KDX410" s="213"/>
      <c r="KDY410" s="213"/>
      <c r="KDZ410" s="213"/>
      <c r="KEA410" s="213"/>
      <c r="KEB410" s="213"/>
      <c r="KEC410" s="213"/>
      <c r="KED410" s="213"/>
      <c r="KEE410" s="213"/>
      <c r="KEF410" s="213"/>
      <c r="KEG410" s="213"/>
      <c r="KEH410" s="213"/>
      <c r="KEI410" s="213"/>
      <c r="KEJ410" s="213"/>
      <c r="KEK410" s="213"/>
      <c r="KEL410" s="213"/>
      <c r="KEM410" s="213"/>
      <c r="KEN410" s="213"/>
      <c r="KEO410" s="213"/>
      <c r="KEP410" s="213"/>
      <c r="KEQ410" s="213"/>
      <c r="KER410" s="213"/>
      <c r="KES410" s="213"/>
      <c r="KET410" s="213"/>
      <c r="KEU410" s="213"/>
      <c r="KEV410" s="213"/>
      <c r="KEW410" s="213"/>
      <c r="KEX410" s="213"/>
      <c r="KEY410" s="213"/>
      <c r="KEZ410" s="213"/>
      <c r="KFA410" s="213"/>
      <c r="KFB410" s="213"/>
      <c r="KFC410" s="213"/>
      <c r="KFD410" s="213"/>
      <c r="KFE410" s="213"/>
      <c r="KFF410" s="213"/>
      <c r="KFG410" s="213"/>
      <c r="KFH410" s="213"/>
      <c r="KFI410" s="213"/>
      <c r="KFJ410" s="213"/>
      <c r="KFK410" s="213"/>
      <c r="KFL410" s="213"/>
      <c r="KFM410" s="213"/>
      <c r="KFN410" s="213"/>
      <c r="KFO410" s="213"/>
      <c r="KFP410" s="213"/>
      <c r="KFQ410" s="213"/>
      <c r="KFR410" s="213"/>
      <c r="KFS410" s="213"/>
      <c r="KFT410" s="213"/>
      <c r="KFU410" s="213"/>
      <c r="KFV410" s="213"/>
      <c r="KFW410" s="213"/>
      <c r="KFX410" s="213"/>
      <c r="KFY410" s="213"/>
      <c r="KFZ410" s="213"/>
      <c r="KGA410" s="213"/>
      <c r="KGB410" s="213"/>
      <c r="KGC410" s="213"/>
      <c r="KGD410" s="213"/>
      <c r="KGE410" s="213"/>
      <c r="KGF410" s="213"/>
      <c r="KGG410" s="213"/>
      <c r="KGH410" s="213"/>
      <c r="KGI410" s="213"/>
      <c r="KGJ410" s="213"/>
      <c r="KGK410" s="213"/>
      <c r="KGL410" s="213"/>
      <c r="KGM410" s="213"/>
      <c r="KGN410" s="213"/>
      <c r="KGO410" s="213"/>
      <c r="KGP410" s="213"/>
      <c r="KGQ410" s="213"/>
      <c r="KGR410" s="213"/>
      <c r="KGS410" s="213"/>
      <c r="KGT410" s="213"/>
      <c r="KGU410" s="213"/>
      <c r="KGV410" s="213"/>
      <c r="KGW410" s="213"/>
      <c r="KGX410" s="213"/>
      <c r="KGY410" s="213"/>
      <c r="KGZ410" s="213"/>
      <c r="KHA410" s="213"/>
      <c r="KHB410" s="213"/>
      <c r="KHC410" s="213"/>
      <c r="KHD410" s="213"/>
      <c r="KHE410" s="213"/>
      <c r="KHF410" s="213"/>
      <c r="KHG410" s="213"/>
      <c r="KHH410" s="213"/>
      <c r="KHI410" s="213"/>
      <c r="KHJ410" s="213"/>
      <c r="KHK410" s="213"/>
      <c r="KHL410" s="213"/>
      <c r="KHM410" s="213"/>
      <c r="KHN410" s="213"/>
      <c r="KHO410" s="213"/>
      <c r="KHP410" s="213"/>
      <c r="KHQ410" s="213"/>
      <c r="KHR410" s="213"/>
      <c r="KHS410" s="213"/>
      <c r="KHT410" s="213"/>
      <c r="KHU410" s="213"/>
      <c r="KHV410" s="213"/>
      <c r="KHW410" s="213"/>
      <c r="KHX410" s="213"/>
      <c r="KHY410" s="213"/>
      <c r="KHZ410" s="213"/>
      <c r="KIA410" s="213"/>
      <c r="KIB410" s="213"/>
      <c r="KIC410" s="213"/>
      <c r="KID410" s="213"/>
      <c r="KIE410" s="213"/>
      <c r="KIF410" s="213"/>
      <c r="KIG410" s="213"/>
      <c r="KIH410" s="213"/>
      <c r="KII410" s="213"/>
      <c r="KIJ410" s="213"/>
      <c r="KIK410" s="213"/>
      <c r="KIL410" s="213"/>
      <c r="KIM410" s="213"/>
      <c r="KIN410" s="213"/>
      <c r="KIO410" s="213"/>
      <c r="KIP410" s="213"/>
      <c r="KIQ410" s="213"/>
      <c r="KIR410" s="213"/>
      <c r="KIS410" s="213"/>
      <c r="KIT410" s="213"/>
      <c r="KIU410" s="213"/>
      <c r="KIV410" s="213"/>
      <c r="KIW410" s="213"/>
      <c r="KIX410" s="213"/>
      <c r="KIY410" s="213"/>
      <c r="KIZ410" s="213"/>
      <c r="KJA410" s="213"/>
      <c r="KJB410" s="213"/>
      <c r="KJC410" s="213"/>
      <c r="KJD410" s="213"/>
      <c r="KJE410" s="213"/>
      <c r="KJF410" s="213"/>
      <c r="KJG410" s="213"/>
      <c r="KJH410" s="213"/>
      <c r="KJI410" s="213"/>
      <c r="KJJ410" s="213"/>
      <c r="KJK410" s="213"/>
      <c r="KJL410" s="213"/>
      <c r="KJM410" s="213"/>
      <c r="KJN410" s="213"/>
      <c r="KJO410" s="213"/>
      <c r="KJP410" s="213"/>
      <c r="KJQ410" s="213"/>
      <c r="KJR410" s="213"/>
      <c r="KJS410" s="213"/>
      <c r="KJT410" s="213"/>
      <c r="KJU410" s="213"/>
      <c r="KJV410" s="213"/>
      <c r="KJW410" s="213"/>
      <c r="KJX410" s="213"/>
      <c r="KJY410" s="213"/>
      <c r="KJZ410" s="213"/>
      <c r="KKA410" s="213"/>
      <c r="KKB410" s="213"/>
      <c r="KKC410" s="213"/>
      <c r="KKD410" s="213"/>
      <c r="KKE410" s="213"/>
      <c r="KKF410" s="213"/>
      <c r="KKG410" s="213"/>
      <c r="KKH410" s="213"/>
      <c r="KKI410" s="213"/>
      <c r="KKJ410" s="213"/>
      <c r="KKK410" s="213"/>
      <c r="KKL410" s="213"/>
      <c r="KKM410" s="213"/>
      <c r="KKN410" s="213"/>
      <c r="KKO410" s="213"/>
      <c r="KKP410" s="213"/>
      <c r="KKQ410" s="213"/>
      <c r="KKR410" s="213"/>
      <c r="KKS410" s="213"/>
      <c r="KKT410" s="213"/>
      <c r="KKU410" s="213"/>
      <c r="KKV410" s="213"/>
      <c r="KKW410" s="213"/>
      <c r="KKX410" s="213"/>
      <c r="KKY410" s="213"/>
      <c r="KKZ410" s="213"/>
      <c r="KLA410" s="213"/>
      <c r="KLB410" s="213"/>
      <c r="KLC410" s="213"/>
      <c r="KLD410" s="213"/>
      <c r="KLE410" s="213"/>
      <c r="KLF410" s="213"/>
      <c r="KLG410" s="213"/>
      <c r="KLH410" s="213"/>
      <c r="KLI410" s="213"/>
      <c r="KLJ410" s="213"/>
      <c r="KLK410" s="213"/>
      <c r="KLL410" s="213"/>
      <c r="KLM410" s="213"/>
      <c r="KLN410" s="213"/>
      <c r="KLO410" s="213"/>
      <c r="KLP410" s="213"/>
      <c r="KLQ410" s="213"/>
      <c r="KLR410" s="213"/>
      <c r="KLS410" s="213"/>
      <c r="KLT410" s="213"/>
      <c r="KLU410" s="213"/>
      <c r="KLV410" s="213"/>
      <c r="KLW410" s="213"/>
      <c r="KLX410" s="213"/>
      <c r="KLY410" s="213"/>
      <c r="KLZ410" s="213"/>
      <c r="KMA410" s="213"/>
      <c r="KMB410" s="213"/>
      <c r="KMC410" s="213"/>
      <c r="KMD410" s="213"/>
      <c r="KME410" s="213"/>
      <c r="KMF410" s="213"/>
      <c r="KMG410" s="213"/>
      <c r="KMH410" s="213"/>
      <c r="KMI410" s="213"/>
      <c r="KMJ410" s="213"/>
      <c r="KMK410" s="213"/>
      <c r="KML410" s="213"/>
      <c r="KMM410" s="213"/>
      <c r="KMN410" s="213"/>
      <c r="KMO410" s="213"/>
      <c r="KMP410" s="213"/>
      <c r="KMQ410" s="213"/>
      <c r="KMR410" s="213"/>
      <c r="KMS410" s="213"/>
      <c r="KMT410" s="213"/>
      <c r="KMU410" s="213"/>
      <c r="KMV410" s="213"/>
      <c r="KMW410" s="213"/>
      <c r="KMX410" s="213"/>
      <c r="KMY410" s="213"/>
      <c r="KMZ410" s="213"/>
      <c r="KNA410" s="213"/>
      <c r="KNB410" s="213"/>
      <c r="KNC410" s="213"/>
      <c r="KND410" s="213"/>
      <c r="KNE410" s="213"/>
      <c r="KNF410" s="213"/>
      <c r="KNG410" s="213"/>
      <c r="KNH410" s="213"/>
      <c r="KNI410" s="213"/>
      <c r="KNJ410" s="213"/>
      <c r="KNK410" s="213"/>
      <c r="KNL410" s="213"/>
      <c r="KNM410" s="213"/>
      <c r="KNN410" s="213"/>
      <c r="KNO410" s="213"/>
      <c r="KNP410" s="213"/>
      <c r="KNQ410" s="213"/>
      <c r="KNR410" s="213"/>
      <c r="KNS410" s="213"/>
      <c r="KNT410" s="213"/>
      <c r="KNU410" s="213"/>
      <c r="KNV410" s="213"/>
      <c r="KNW410" s="213"/>
      <c r="KNX410" s="213"/>
      <c r="KNY410" s="213"/>
      <c r="KNZ410" s="213"/>
      <c r="KOA410" s="213"/>
      <c r="KOB410" s="213"/>
      <c r="KOC410" s="213"/>
      <c r="KOD410" s="213"/>
      <c r="KOE410" s="213"/>
      <c r="KOF410" s="213"/>
      <c r="KOG410" s="213"/>
      <c r="KOH410" s="213"/>
      <c r="KOI410" s="213"/>
      <c r="KOJ410" s="213"/>
      <c r="KOK410" s="213"/>
      <c r="KOL410" s="213"/>
      <c r="KOM410" s="213"/>
      <c r="KON410" s="213"/>
      <c r="KOO410" s="213"/>
      <c r="KOP410" s="213"/>
      <c r="KOQ410" s="213"/>
      <c r="KOR410" s="213"/>
      <c r="KOS410" s="213"/>
      <c r="KOT410" s="213"/>
      <c r="KOU410" s="213"/>
      <c r="KOV410" s="213"/>
      <c r="KOW410" s="213"/>
      <c r="KOX410" s="213"/>
      <c r="KOY410" s="213"/>
      <c r="KOZ410" s="213"/>
      <c r="KPA410" s="213"/>
      <c r="KPB410" s="213"/>
      <c r="KPC410" s="213"/>
      <c r="KPD410" s="213"/>
      <c r="KPE410" s="213"/>
      <c r="KPF410" s="213"/>
      <c r="KPG410" s="213"/>
      <c r="KPH410" s="213"/>
      <c r="KPI410" s="213"/>
      <c r="KPJ410" s="213"/>
      <c r="KPK410" s="213"/>
      <c r="KPL410" s="213"/>
      <c r="KPM410" s="213"/>
      <c r="KPN410" s="213"/>
      <c r="KPO410" s="213"/>
      <c r="KPP410" s="213"/>
      <c r="KPQ410" s="213"/>
      <c r="KPR410" s="213"/>
      <c r="KPS410" s="213"/>
      <c r="KPT410" s="213"/>
      <c r="KPU410" s="213"/>
      <c r="KPV410" s="213"/>
      <c r="KPW410" s="213"/>
      <c r="KPX410" s="213"/>
      <c r="KPY410" s="213"/>
      <c r="KPZ410" s="213"/>
      <c r="KQA410" s="213"/>
      <c r="KQB410" s="213"/>
      <c r="KQC410" s="213"/>
      <c r="KQD410" s="213"/>
      <c r="KQE410" s="213"/>
      <c r="KQF410" s="213"/>
      <c r="KQG410" s="213"/>
      <c r="KQH410" s="213"/>
      <c r="KQI410" s="213"/>
      <c r="KQJ410" s="213"/>
      <c r="KQK410" s="213"/>
      <c r="KQL410" s="213"/>
      <c r="KQM410" s="213"/>
      <c r="KQN410" s="213"/>
      <c r="KQO410" s="213"/>
      <c r="KQP410" s="213"/>
      <c r="KQQ410" s="213"/>
      <c r="KQR410" s="213"/>
      <c r="KQS410" s="213"/>
      <c r="KQT410" s="213"/>
      <c r="KQU410" s="213"/>
      <c r="KQV410" s="213"/>
      <c r="KQW410" s="213"/>
      <c r="KQX410" s="213"/>
      <c r="KQY410" s="213"/>
      <c r="KQZ410" s="213"/>
      <c r="KRA410" s="213"/>
      <c r="KRB410" s="213"/>
      <c r="KRC410" s="213"/>
      <c r="KRD410" s="213"/>
      <c r="KRE410" s="213"/>
      <c r="KRF410" s="213"/>
      <c r="KRG410" s="213"/>
      <c r="KRH410" s="213"/>
      <c r="KRI410" s="213"/>
      <c r="KRJ410" s="213"/>
      <c r="KRK410" s="213"/>
      <c r="KRL410" s="213"/>
      <c r="KRM410" s="213"/>
      <c r="KRN410" s="213"/>
      <c r="KRO410" s="213"/>
      <c r="KRP410" s="213"/>
      <c r="KRQ410" s="213"/>
      <c r="KRR410" s="213"/>
      <c r="KRS410" s="213"/>
      <c r="KRT410" s="213"/>
      <c r="KRU410" s="213"/>
      <c r="KRV410" s="213"/>
      <c r="KRW410" s="213"/>
      <c r="KRX410" s="213"/>
      <c r="KRY410" s="213"/>
      <c r="KRZ410" s="213"/>
      <c r="KSA410" s="213"/>
      <c r="KSB410" s="213"/>
      <c r="KSC410" s="213"/>
      <c r="KSD410" s="213"/>
      <c r="KSE410" s="213"/>
      <c r="KSF410" s="213"/>
      <c r="KSG410" s="213"/>
      <c r="KSH410" s="213"/>
      <c r="KSI410" s="213"/>
      <c r="KSJ410" s="213"/>
      <c r="KSK410" s="213"/>
      <c r="KSL410" s="213"/>
      <c r="KSM410" s="213"/>
      <c r="KSN410" s="213"/>
      <c r="KSO410" s="213"/>
      <c r="KSP410" s="213"/>
      <c r="KSQ410" s="213"/>
      <c r="KSR410" s="213"/>
      <c r="KSS410" s="213"/>
      <c r="KST410" s="213"/>
      <c r="KSU410" s="213"/>
      <c r="KSV410" s="213"/>
      <c r="KSW410" s="213"/>
      <c r="KSX410" s="213"/>
      <c r="KSY410" s="213"/>
      <c r="KSZ410" s="213"/>
      <c r="KTA410" s="213"/>
      <c r="KTB410" s="213"/>
      <c r="KTC410" s="213"/>
      <c r="KTD410" s="213"/>
      <c r="KTE410" s="213"/>
      <c r="KTF410" s="213"/>
      <c r="KTG410" s="213"/>
      <c r="KTH410" s="213"/>
      <c r="KTI410" s="213"/>
      <c r="KTJ410" s="213"/>
      <c r="KTK410" s="213"/>
      <c r="KTL410" s="213"/>
      <c r="KTM410" s="213"/>
      <c r="KTN410" s="213"/>
      <c r="KTO410" s="213"/>
      <c r="KTP410" s="213"/>
      <c r="KTQ410" s="213"/>
      <c r="KTR410" s="213"/>
      <c r="KTS410" s="213"/>
      <c r="KTT410" s="213"/>
      <c r="KTU410" s="213"/>
      <c r="KTV410" s="213"/>
      <c r="KTW410" s="213"/>
      <c r="KTX410" s="213"/>
      <c r="KTY410" s="213"/>
      <c r="KTZ410" s="213"/>
      <c r="KUA410" s="213"/>
      <c r="KUB410" s="213"/>
      <c r="KUC410" s="213"/>
      <c r="KUD410" s="213"/>
      <c r="KUE410" s="213"/>
      <c r="KUF410" s="213"/>
      <c r="KUG410" s="213"/>
      <c r="KUH410" s="213"/>
      <c r="KUI410" s="213"/>
      <c r="KUJ410" s="213"/>
      <c r="KUK410" s="213"/>
      <c r="KUL410" s="213"/>
      <c r="KUM410" s="213"/>
      <c r="KUN410" s="213"/>
      <c r="KUO410" s="213"/>
      <c r="KUP410" s="213"/>
      <c r="KUQ410" s="213"/>
      <c r="KUR410" s="213"/>
      <c r="KUS410" s="213"/>
      <c r="KUT410" s="213"/>
      <c r="KUU410" s="213"/>
      <c r="KUV410" s="213"/>
      <c r="KUW410" s="213"/>
      <c r="KUX410" s="213"/>
      <c r="KUY410" s="213"/>
      <c r="KUZ410" s="213"/>
      <c r="KVA410" s="213"/>
      <c r="KVB410" s="213"/>
      <c r="KVC410" s="213"/>
      <c r="KVD410" s="213"/>
      <c r="KVE410" s="213"/>
      <c r="KVF410" s="213"/>
      <c r="KVG410" s="213"/>
      <c r="KVH410" s="213"/>
      <c r="KVI410" s="213"/>
      <c r="KVJ410" s="213"/>
      <c r="KVK410" s="213"/>
      <c r="KVL410" s="213"/>
      <c r="KVM410" s="213"/>
      <c r="KVN410" s="213"/>
      <c r="KVO410" s="213"/>
      <c r="KVP410" s="213"/>
      <c r="KVQ410" s="213"/>
      <c r="KVR410" s="213"/>
      <c r="KVS410" s="213"/>
      <c r="KVT410" s="213"/>
      <c r="KVU410" s="213"/>
      <c r="KVV410" s="213"/>
      <c r="KVW410" s="213"/>
      <c r="KVX410" s="213"/>
      <c r="KVY410" s="213"/>
      <c r="KVZ410" s="213"/>
      <c r="KWA410" s="213"/>
      <c r="KWB410" s="213"/>
      <c r="KWC410" s="213"/>
      <c r="KWD410" s="213"/>
      <c r="KWE410" s="213"/>
      <c r="KWF410" s="213"/>
      <c r="KWG410" s="213"/>
      <c r="KWH410" s="213"/>
      <c r="KWI410" s="213"/>
      <c r="KWJ410" s="213"/>
      <c r="KWK410" s="213"/>
      <c r="KWL410" s="213"/>
      <c r="KWM410" s="213"/>
      <c r="KWN410" s="213"/>
      <c r="KWO410" s="213"/>
      <c r="KWP410" s="213"/>
      <c r="KWQ410" s="213"/>
      <c r="KWR410" s="213"/>
      <c r="KWS410" s="213"/>
      <c r="KWT410" s="213"/>
      <c r="KWU410" s="213"/>
      <c r="KWV410" s="213"/>
      <c r="KWW410" s="213"/>
      <c r="KWX410" s="213"/>
      <c r="KWY410" s="213"/>
      <c r="KWZ410" s="213"/>
      <c r="KXA410" s="213"/>
      <c r="KXB410" s="213"/>
      <c r="KXC410" s="213"/>
      <c r="KXD410" s="213"/>
      <c r="KXE410" s="213"/>
      <c r="KXF410" s="213"/>
      <c r="KXG410" s="213"/>
      <c r="KXH410" s="213"/>
      <c r="KXI410" s="213"/>
      <c r="KXJ410" s="213"/>
      <c r="KXK410" s="213"/>
      <c r="KXL410" s="213"/>
      <c r="KXM410" s="213"/>
      <c r="KXN410" s="213"/>
      <c r="KXO410" s="213"/>
      <c r="KXP410" s="213"/>
      <c r="KXQ410" s="213"/>
      <c r="KXR410" s="213"/>
      <c r="KXS410" s="213"/>
      <c r="KXT410" s="213"/>
      <c r="KXU410" s="213"/>
      <c r="KXV410" s="213"/>
      <c r="KXW410" s="213"/>
      <c r="KXX410" s="213"/>
      <c r="KXY410" s="213"/>
      <c r="KXZ410" s="213"/>
      <c r="KYA410" s="213"/>
      <c r="KYB410" s="213"/>
      <c r="KYC410" s="213"/>
      <c r="KYD410" s="213"/>
      <c r="KYE410" s="213"/>
      <c r="KYF410" s="213"/>
      <c r="KYG410" s="213"/>
      <c r="KYH410" s="213"/>
      <c r="KYI410" s="213"/>
      <c r="KYJ410" s="213"/>
      <c r="KYK410" s="213"/>
      <c r="KYL410" s="213"/>
      <c r="KYM410" s="213"/>
      <c r="KYN410" s="213"/>
      <c r="KYO410" s="213"/>
      <c r="KYP410" s="213"/>
      <c r="KYQ410" s="213"/>
      <c r="KYR410" s="213"/>
      <c r="KYS410" s="213"/>
      <c r="KYT410" s="213"/>
      <c r="KYU410" s="213"/>
      <c r="KYV410" s="213"/>
      <c r="KYW410" s="213"/>
      <c r="KYX410" s="213"/>
      <c r="KYY410" s="213"/>
      <c r="KYZ410" s="213"/>
      <c r="KZA410" s="213"/>
      <c r="KZB410" s="213"/>
      <c r="KZC410" s="213"/>
      <c r="KZD410" s="213"/>
      <c r="KZE410" s="213"/>
      <c r="KZF410" s="213"/>
      <c r="KZG410" s="213"/>
      <c r="KZH410" s="213"/>
      <c r="KZI410" s="213"/>
      <c r="KZJ410" s="213"/>
      <c r="KZK410" s="213"/>
      <c r="KZL410" s="213"/>
      <c r="KZM410" s="213"/>
      <c r="KZN410" s="213"/>
      <c r="KZO410" s="213"/>
      <c r="KZP410" s="213"/>
      <c r="KZQ410" s="213"/>
      <c r="KZR410" s="213"/>
      <c r="KZS410" s="213"/>
      <c r="KZT410" s="213"/>
      <c r="KZU410" s="213"/>
      <c r="KZV410" s="213"/>
      <c r="KZW410" s="213"/>
      <c r="KZX410" s="213"/>
      <c r="KZY410" s="213"/>
      <c r="KZZ410" s="213"/>
      <c r="LAA410" s="213"/>
      <c r="LAB410" s="213"/>
      <c r="LAC410" s="213"/>
      <c r="LAD410" s="213"/>
      <c r="LAE410" s="213"/>
      <c r="LAF410" s="213"/>
      <c r="LAG410" s="213"/>
      <c r="LAH410" s="213"/>
      <c r="LAI410" s="213"/>
      <c r="LAJ410" s="213"/>
      <c r="LAK410" s="213"/>
      <c r="LAL410" s="213"/>
      <c r="LAM410" s="213"/>
      <c r="LAN410" s="213"/>
      <c r="LAO410" s="213"/>
      <c r="LAP410" s="213"/>
      <c r="LAQ410" s="213"/>
      <c r="LAR410" s="213"/>
      <c r="LAS410" s="213"/>
      <c r="LAT410" s="213"/>
      <c r="LAU410" s="213"/>
      <c r="LAV410" s="213"/>
      <c r="LAW410" s="213"/>
      <c r="LAX410" s="213"/>
      <c r="LAY410" s="213"/>
      <c r="LAZ410" s="213"/>
      <c r="LBA410" s="213"/>
      <c r="LBB410" s="213"/>
      <c r="LBC410" s="213"/>
      <c r="LBD410" s="213"/>
      <c r="LBE410" s="213"/>
      <c r="LBF410" s="213"/>
      <c r="LBG410" s="213"/>
      <c r="LBH410" s="213"/>
      <c r="LBI410" s="213"/>
      <c r="LBJ410" s="213"/>
      <c r="LBK410" s="213"/>
      <c r="LBL410" s="213"/>
      <c r="LBM410" s="213"/>
      <c r="LBN410" s="213"/>
      <c r="LBO410" s="213"/>
      <c r="LBP410" s="213"/>
      <c r="LBQ410" s="213"/>
      <c r="LBR410" s="213"/>
      <c r="LBS410" s="213"/>
      <c r="LBT410" s="213"/>
      <c r="LBU410" s="213"/>
      <c r="LBV410" s="213"/>
      <c r="LBW410" s="213"/>
      <c r="LBX410" s="213"/>
      <c r="LBY410" s="213"/>
      <c r="LBZ410" s="213"/>
      <c r="LCA410" s="213"/>
      <c r="LCB410" s="213"/>
      <c r="LCC410" s="213"/>
      <c r="LCD410" s="213"/>
      <c r="LCE410" s="213"/>
      <c r="LCF410" s="213"/>
      <c r="LCG410" s="213"/>
      <c r="LCH410" s="213"/>
      <c r="LCI410" s="213"/>
      <c r="LCJ410" s="213"/>
      <c r="LCK410" s="213"/>
      <c r="LCL410" s="213"/>
      <c r="LCM410" s="213"/>
      <c r="LCN410" s="213"/>
      <c r="LCO410" s="213"/>
      <c r="LCP410" s="213"/>
      <c r="LCQ410" s="213"/>
      <c r="LCR410" s="213"/>
      <c r="LCS410" s="213"/>
      <c r="LCT410" s="213"/>
      <c r="LCU410" s="213"/>
      <c r="LCV410" s="213"/>
      <c r="LCW410" s="213"/>
      <c r="LCX410" s="213"/>
      <c r="LCY410" s="213"/>
      <c r="LCZ410" s="213"/>
      <c r="LDA410" s="213"/>
      <c r="LDB410" s="213"/>
      <c r="LDC410" s="213"/>
      <c r="LDD410" s="213"/>
      <c r="LDE410" s="213"/>
      <c r="LDF410" s="213"/>
      <c r="LDG410" s="213"/>
      <c r="LDH410" s="213"/>
      <c r="LDI410" s="213"/>
      <c r="LDJ410" s="213"/>
      <c r="LDK410" s="213"/>
      <c r="LDL410" s="213"/>
      <c r="LDM410" s="213"/>
      <c r="LDN410" s="213"/>
      <c r="LDO410" s="213"/>
      <c r="LDP410" s="213"/>
      <c r="LDQ410" s="213"/>
      <c r="LDR410" s="213"/>
      <c r="LDS410" s="213"/>
      <c r="LDT410" s="213"/>
      <c r="LDU410" s="213"/>
      <c r="LDV410" s="213"/>
      <c r="LDW410" s="213"/>
      <c r="LDX410" s="213"/>
      <c r="LDY410" s="213"/>
      <c r="LDZ410" s="213"/>
      <c r="LEA410" s="213"/>
      <c r="LEB410" s="213"/>
      <c r="LEC410" s="213"/>
      <c r="LED410" s="213"/>
      <c r="LEE410" s="213"/>
      <c r="LEF410" s="213"/>
      <c r="LEG410" s="213"/>
      <c r="LEH410" s="213"/>
      <c r="LEI410" s="213"/>
      <c r="LEJ410" s="213"/>
      <c r="LEK410" s="213"/>
      <c r="LEL410" s="213"/>
      <c r="LEM410" s="213"/>
      <c r="LEN410" s="213"/>
      <c r="LEO410" s="213"/>
      <c r="LEP410" s="213"/>
      <c r="LEQ410" s="213"/>
      <c r="LER410" s="213"/>
      <c r="LES410" s="213"/>
      <c r="LET410" s="213"/>
      <c r="LEU410" s="213"/>
      <c r="LEV410" s="213"/>
      <c r="LEW410" s="213"/>
      <c r="LEX410" s="213"/>
      <c r="LEY410" s="213"/>
      <c r="LEZ410" s="213"/>
      <c r="LFA410" s="213"/>
      <c r="LFB410" s="213"/>
      <c r="LFC410" s="213"/>
      <c r="LFD410" s="213"/>
      <c r="LFE410" s="213"/>
      <c r="LFF410" s="213"/>
      <c r="LFG410" s="213"/>
      <c r="LFH410" s="213"/>
      <c r="LFI410" s="213"/>
      <c r="LFJ410" s="213"/>
      <c r="LFK410" s="213"/>
      <c r="LFL410" s="213"/>
      <c r="LFM410" s="213"/>
      <c r="LFN410" s="213"/>
      <c r="LFO410" s="213"/>
      <c r="LFP410" s="213"/>
      <c r="LFQ410" s="213"/>
      <c r="LFR410" s="213"/>
      <c r="LFS410" s="213"/>
      <c r="LFT410" s="213"/>
      <c r="LFU410" s="213"/>
      <c r="LFV410" s="213"/>
      <c r="LFW410" s="213"/>
      <c r="LFX410" s="213"/>
      <c r="LFY410" s="213"/>
      <c r="LFZ410" s="213"/>
      <c r="LGA410" s="213"/>
      <c r="LGB410" s="213"/>
      <c r="LGC410" s="213"/>
      <c r="LGD410" s="213"/>
      <c r="LGE410" s="213"/>
      <c r="LGF410" s="213"/>
      <c r="LGG410" s="213"/>
      <c r="LGH410" s="213"/>
      <c r="LGI410" s="213"/>
      <c r="LGJ410" s="213"/>
      <c r="LGK410" s="213"/>
      <c r="LGL410" s="213"/>
      <c r="LGM410" s="213"/>
      <c r="LGN410" s="213"/>
      <c r="LGO410" s="213"/>
      <c r="LGP410" s="213"/>
      <c r="LGQ410" s="213"/>
      <c r="LGR410" s="213"/>
      <c r="LGS410" s="213"/>
      <c r="LGT410" s="213"/>
      <c r="LGU410" s="213"/>
      <c r="LGV410" s="213"/>
      <c r="LGW410" s="213"/>
      <c r="LGX410" s="213"/>
      <c r="LGY410" s="213"/>
      <c r="LGZ410" s="213"/>
      <c r="LHA410" s="213"/>
      <c r="LHB410" s="213"/>
      <c r="LHC410" s="213"/>
      <c r="LHD410" s="213"/>
      <c r="LHE410" s="213"/>
      <c r="LHF410" s="213"/>
      <c r="LHG410" s="213"/>
      <c r="LHH410" s="213"/>
      <c r="LHI410" s="213"/>
      <c r="LHJ410" s="213"/>
      <c r="LHK410" s="213"/>
      <c r="LHL410" s="213"/>
      <c r="LHM410" s="213"/>
      <c r="LHN410" s="213"/>
      <c r="LHO410" s="213"/>
      <c r="LHP410" s="213"/>
      <c r="LHQ410" s="213"/>
      <c r="LHR410" s="213"/>
      <c r="LHS410" s="213"/>
      <c r="LHT410" s="213"/>
      <c r="LHU410" s="213"/>
      <c r="LHV410" s="213"/>
      <c r="LHW410" s="213"/>
      <c r="LHX410" s="213"/>
      <c r="LHY410" s="213"/>
      <c r="LHZ410" s="213"/>
      <c r="LIA410" s="213"/>
      <c r="LIB410" s="213"/>
      <c r="LIC410" s="213"/>
      <c r="LID410" s="213"/>
      <c r="LIE410" s="213"/>
      <c r="LIF410" s="213"/>
      <c r="LIG410" s="213"/>
      <c r="LIH410" s="213"/>
      <c r="LII410" s="213"/>
      <c r="LIJ410" s="213"/>
      <c r="LIK410" s="213"/>
      <c r="LIL410" s="213"/>
      <c r="LIM410" s="213"/>
      <c r="LIN410" s="213"/>
      <c r="LIO410" s="213"/>
      <c r="LIP410" s="213"/>
      <c r="LIQ410" s="213"/>
      <c r="LIR410" s="213"/>
      <c r="LIS410" s="213"/>
      <c r="LIT410" s="213"/>
      <c r="LIU410" s="213"/>
      <c r="LIV410" s="213"/>
      <c r="LIW410" s="213"/>
      <c r="LIX410" s="213"/>
      <c r="LIY410" s="213"/>
      <c r="LIZ410" s="213"/>
      <c r="LJA410" s="213"/>
      <c r="LJB410" s="213"/>
      <c r="LJC410" s="213"/>
      <c r="LJD410" s="213"/>
      <c r="LJE410" s="213"/>
      <c r="LJF410" s="213"/>
      <c r="LJG410" s="213"/>
      <c r="LJH410" s="213"/>
      <c r="LJI410" s="213"/>
      <c r="LJJ410" s="213"/>
      <c r="LJK410" s="213"/>
      <c r="LJL410" s="213"/>
      <c r="LJM410" s="213"/>
      <c r="LJN410" s="213"/>
      <c r="LJO410" s="213"/>
      <c r="LJP410" s="213"/>
      <c r="LJQ410" s="213"/>
      <c r="LJR410" s="213"/>
      <c r="LJS410" s="213"/>
      <c r="LJT410" s="213"/>
      <c r="LJU410" s="213"/>
      <c r="LJV410" s="213"/>
      <c r="LJW410" s="213"/>
      <c r="LJX410" s="213"/>
      <c r="LJY410" s="213"/>
      <c r="LJZ410" s="213"/>
      <c r="LKA410" s="213"/>
      <c r="LKB410" s="213"/>
      <c r="LKC410" s="213"/>
      <c r="LKD410" s="213"/>
      <c r="LKE410" s="213"/>
      <c r="LKF410" s="213"/>
      <c r="LKG410" s="213"/>
      <c r="LKH410" s="213"/>
      <c r="LKI410" s="213"/>
      <c r="LKJ410" s="213"/>
      <c r="LKK410" s="213"/>
      <c r="LKL410" s="213"/>
      <c r="LKM410" s="213"/>
      <c r="LKN410" s="213"/>
      <c r="LKO410" s="213"/>
      <c r="LKP410" s="213"/>
      <c r="LKQ410" s="213"/>
      <c r="LKR410" s="213"/>
      <c r="LKS410" s="213"/>
      <c r="LKT410" s="213"/>
      <c r="LKU410" s="213"/>
      <c r="LKV410" s="213"/>
      <c r="LKW410" s="213"/>
      <c r="LKX410" s="213"/>
      <c r="LKY410" s="213"/>
      <c r="LKZ410" s="213"/>
      <c r="LLA410" s="213"/>
      <c r="LLB410" s="213"/>
      <c r="LLC410" s="213"/>
      <c r="LLD410" s="213"/>
      <c r="LLE410" s="213"/>
      <c r="LLF410" s="213"/>
      <c r="LLG410" s="213"/>
      <c r="LLH410" s="213"/>
      <c r="LLI410" s="213"/>
      <c r="LLJ410" s="213"/>
      <c r="LLK410" s="213"/>
      <c r="LLL410" s="213"/>
      <c r="LLM410" s="213"/>
      <c r="LLN410" s="213"/>
      <c r="LLO410" s="213"/>
      <c r="LLP410" s="213"/>
      <c r="LLQ410" s="213"/>
      <c r="LLR410" s="213"/>
      <c r="LLS410" s="213"/>
      <c r="LLT410" s="213"/>
      <c r="LLU410" s="213"/>
      <c r="LLV410" s="213"/>
      <c r="LLW410" s="213"/>
      <c r="LLX410" s="213"/>
      <c r="LLY410" s="213"/>
      <c r="LLZ410" s="213"/>
      <c r="LMA410" s="213"/>
      <c r="LMB410" s="213"/>
      <c r="LMC410" s="213"/>
      <c r="LMD410" s="213"/>
      <c r="LME410" s="213"/>
      <c r="LMF410" s="213"/>
      <c r="LMG410" s="213"/>
      <c r="LMH410" s="213"/>
      <c r="LMI410" s="213"/>
      <c r="LMJ410" s="213"/>
      <c r="LMK410" s="213"/>
      <c r="LML410" s="213"/>
      <c r="LMM410" s="213"/>
      <c r="LMN410" s="213"/>
      <c r="LMO410" s="213"/>
      <c r="LMP410" s="213"/>
      <c r="LMQ410" s="213"/>
      <c r="LMR410" s="213"/>
      <c r="LMS410" s="213"/>
      <c r="LMT410" s="213"/>
      <c r="LMU410" s="213"/>
      <c r="LMV410" s="213"/>
      <c r="LMW410" s="213"/>
      <c r="LMX410" s="213"/>
      <c r="LMY410" s="213"/>
      <c r="LMZ410" s="213"/>
      <c r="LNA410" s="213"/>
      <c r="LNB410" s="213"/>
      <c r="LNC410" s="213"/>
      <c r="LND410" s="213"/>
      <c r="LNE410" s="213"/>
      <c r="LNF410" s="213"/>
      <c r="LNG410" s="213"/>
      <c r="LNH410" s="213"/>
      <c r="LNI410" s="213"/>
      <c r="LNJ410" s="213"/>
      <c r="LNK410" s="213"/>
      <c r="LNL410" s="213"/>
      <c r="LNM410" s="213"/>
      <c r="LNN410" s="213"/>
      <c r="LNO410" s="213"/>
      <c r="LNP410" s="213"/>
      <c r="LNQ410" s="213"/>
      <c r="LNR410" s="213"/>
      <c r="LNS410" s="213"/>
      <c r="LNT410" s="213"/>
      <c r="LNU410" s="213"/>
      <c r="LNV410" s="213"/>
      <c r="LNW410" s="213"/>
      <c r="LNX410" s="213"/>
      <c r="LNY410" s="213"/>
      <c r="LNZ410" s="213"/>
      <c r="LOA410" s="213"/>
      <c r="LOB410" s="213"/>
      <c r="LOC410" s="213"/>
      <c r="LOD410" s="213"/>
      <c r="LOE410" s="213"/>
      <c r="LOF410" s="213"/>
      <c r="LOG410" s="213"/>
      <c r="LOH410" s="213"/>
      <c r="LOI410" s="213"/>
      <c r="LOJ410" s="213"/>
      <c r="LOK410" s="213"/>
      <c r="LOL410" s="213"/>
      <c r="LOM410" s="213"/>
      <c r="LON410" s="213"/>
      <c r="LOO410" s="213"/>
      <c r="LOP410" s="213"/>
      <c r="LOQ410" s="213"/>
      <c r="LOR410" s="213"/>
      <c r="LOS410" s="213"/>
      <c r="LOT410" s="213"/>
      <c r="LOU410" s="213"/>
      <c r="LOV410" s="213"/>
      <c r="LOW410" s="213"/>
      <c r="LOX410" s="213"/>
      <c r="LOY410" s="213"/>
      <c r="LOZ410" s="213"/>
      <c r="LPA410" s="213"/>
      <c r="LPB410" s="213"/>
      <c r="LPC410" s="213"/>
      <c r="LPD410" s="213"/>
      <c r="LPE410" s="213"/>
      <c r="LPF410" s="213"/>
      <c r="LPG410" s="213"/>
      <c r="LPH410" s="213"/>
      <c r="LPI410" s="213"/>
      <c r="LPJ410" s="213"/>
      <c r="LPK410" s="213"/>
      <c r="LPL410" s="213"/>
      <c r="LPM410" s="213"/>
      <c r="LPN410" s="213"/>
      <c r="LPO410" s="213"/>
      <c r="LPP410" s="213"/>
      <c r="LPQ410" s="213"/>
      <c r="LPR410" s="213"/>
      <c r="LPS410" s="213"/>
      <c r="LPT410" s="213"/>
      <c r="LPU410" s="213"/>
      <c r="LPV410" s="213"/>
      <c r="LPW410" s="213"/>
      <c r="LPX410" s="213"/>
      <c r="LPY410" s="213"/>
      <c r="LPZ410" s="213"/>
      <c r="LQA410" s="213"/>
      <c r="LQB410" s="213"/>
      <c r="LQC410" s="213"/>
      <c r="LQD410" s="213"/>
      <c r="LQE410" s="213"/>
      <c r="LQF410" s="213"/>
      <c r="LQG410" s="213"/>
      <c r="LQH410" s="213"/>
      <c r="LQI410" s="213"/>
      <c r="LQJ410" s="213"/>
      <c r="LQK410" s="213"/>
      <c r="LQL410" s="213"/>
      <c r="LQM410" s="213"/>
      <c r="LQN410" s="213"/>
      <c r="LQO410" s="213"/>
      <c r="LQP410" s="213"/>
      <c r="LQQ410" s="213"/>
      <c r="LQR410" s="213"/>
      <c r="LQS410" s="213"/>
      <c r="LQT410" s="213"/>
      <c r="LQU410" s="213"/>
      <c r="LQV410" s="213"/>
      <c r="LQW410" s="213"/>
      <c r="LQX410" s="213"/>
      <c r="LQY410" s="213"/>
      <c r="LQZ410" s="213"/>
      <c r="LRA410" s="213"/>
      <c r="LRB410" s="213"/>
      <c r="LRC410" s="213"/>
      <c r="LRD410" s="213"/>
      <c r="LRE410" s="213"/>
      <c r="LRF410" s="213"/>
      <c r="LRG410" s="213"/>
      <c r="LRH410" s="213"/>
      <c r="LRI410" s="213"/>
      <c r="LRJ410" s="213"/>
      <c r="LRK410" s="213"/>
      <c r="LRL410" s="213"/>
      <c r="LRM410" s="213"/>
      <c r="LRN410" s="213"/>
      <c r="LRO410" s="213"/>
      <c r="LRP410" s="213"/>
      <c r="LRQ410" s="213"/>
      <c r="LRR410" s="213"/>
      <c r="LRS410" s="213"/>
      <c r="LRT410" s="213"/>
      <c r="LRU410" s="213"/>
      <c r="LRV410" s="213"/>
      <c r="LRW410" s="213"/>
      <c r="LRX410" s="213"/>
      <c r="LRY410" s="213"/>
      <c r="LRZ410" s="213"/>
      <c r="LSA410" s="213"/>
      <c r="LSB410" s="213"/>
      <c r="LSC410" s="213"/>
      <c r="LSD410" s="213"/>
      <c r="LSE410" s="213"/>
      <c r="LSF410" s="213"/>
      <c r="LSG410" s="213"/>
      <c r="LSH410" s="213"/>
      <c r="LSI410" s="213"/>
      <c r="LSJ410" s="213"/>
      <c r="LSK410" s="213"/>
      <c r="LSL410" s="213"/>
      <c r="LSM410" s="213"/>
      <c r="LSN410" s="213"/>
      <c r="LSO410" s="213"/>
      <c r="LSP410" s="213"/>
      <c r="LSQ410" s="213"/>
      <c r="LSR410" s="213"/>
      <c r="LSS410" s="213"/>
      <c r="LST410" s="213"/>
      <c r="LSU410" s="213"/>
      <c r="LSV410" s="213"/>
      <c r="LSW410" s="213"/>
      <c r="LSX410" s="213"/>
      <c r="LSY410" s="213"/>
      <c r="LSZ410" s="213"/>
      <c r="LTA410" s="213"/>
      <c r="LTB410" s="213"/>
      <c r="LTC410" s="213"/>
      <c r="LTD410" s="213"/>
      <c r="LTE410" s="213"/>
      <c r="LTF410" s="213"/>
      <c r="LTG410" s="213"/>
      <c r="LTH410" s="213"/>
      <c r="LTI410" s="213"/>
      <c r="LTJ410" s="213"/>
      <c r="LTK410" s="213"/>
      <c r="LTL410" s="213"/>
      <c r="LTM410" s="213"/>
      <c r="LTN410" s="213"/>
      <c r="LTO410" s="213"/>
      <c r="LTP410" s="213"/>
      <c r="LTQ410" s="213"/>
      <c r="LTR410" s="213"/>
      <c r="LTS410" s="213"/>
      <c r="LTT410" s="213"/>
      <c r="LTU410" s="213"/>
      <c r="LTV410" s="213"/>
      <c r="LTW410" s="213"/>
      <c r="LTX410" s="213"/>
      <c r="LTY410" s="213"/>
      <c r="LTZ410" s="213"/>
      <c r="LUA410" s="213"/>
      <c r="LUB410" s="213"/>
      <c r="LUC410" s="213"/>
      <c r="LUD410" s="213"/>
      <c r="LUE410" s="213"/>
      <c r="LUF410" s="213"/>
      <c r="LUG410" s="213"/>
      <c r="LUH410" s="213"/>
      <c r="LUI410" s="213"/>
      <c r="LUJ410" s="213"/>
      <c r="LUK410" s="213"/>
      <c r="LUL410" s="213"/>
      <c r="LUM410" s="213"/>
      <c r="LUN410" s="213"/>
      <c r="LUO410" s="213"/>
      <c r="LUP410" s="213"/>
      <c r="LUQ410" s="213"/>
      <c r="LUR410" s="213"/>
      <c r="LUS410" s="213"/>
      <c r="LUT410" s="213"/>
      <c r="LUU410" s="213"/>
      <c r="LUV410" s="213"/>
      <c r="LUW410" s="213"/>
      <c r="LUX410" s="213"/>
      <c r="LUY410" s="213"/>
      <c r="LUZ410" s="213"/>
      <c r="LVA410" s="213"/>
      <c r="LVB410" s="213"/>
      <c r="LVC410" s="213"/>
      <c r="LVD410" s="213"/>
      <c r="LVE410" s="213"/>
      <c r="LVF410" s="213"/>
      <c r="LVG410" s="213"/>
      <c r="LVH410" s="213"/>
      <c r="LVI410" s="213"/>
      <c r="LVJ410" s="213"/>
      <c r="LVK410" s="213"/>
      <c r="LVL410" s="213"/>
      <c r="LVM410" s="213"/>
      <c r="LVN410" s="213"/>
      <c r="LVO410" s="213"/>
      <c r="LVP410" s="213"/>
      <c r="LVQ410" s="213"/>
      <c r="LVR410" s="213"/>
      <c r="LVS410" s="213"/>
      <c r="LVT410" s="213"/>
      <c r="LVU410" s="213"/>
      <c r="LVV410" s="213"/>
      <c r="LVW410" s="213"/>
      <c r="LVX410" s="213"/>
      <c r="LVY410" s="213"/>
      <c r="LVZ410" s="213"/>
      <c r="LWA410" s="213"/>
      <c r="LWB410" s="213"/>
      <c r="LWC410" s="213"/>
      <c r="LWD410" s="213"/>
      <c r="LWE410" s="213"/>
      <c r="LWF410" s="213"/>
      <c r="LWG410" s="213"/>
      <c r="LWH410" s="213"/>
      <c r="LWI410" s="213"/>
      <c r="LWJ410" s="213"/>
      <c r="LWK410" s="213"/>
      <c r="LWL410" s="213"/>
      <c r="LWM410" s="213"/>
      <c r="LWN410" s="213"/>
      <c r="LWO410" s="213"/>
      <c r="LWP410" s="213"/>
      <c r="LWQ410" s="213"/>
      <c r="LWR410" s="213"/>
      <c r="LWS410" s="213"/>
      <c r="LWT410" s="213"/>
      <c r="LWU410" s="213"/>
      <c r="LWV410" s="213"/>
      <c r="LWW410" s="213"/>
      <c r="LWX410" s="213"/>
      <c r="LWY410" s="213"/>
      <c r="LWZ410" s="213"/>
      <c r="LXA410" s="213"/>
      <c r="LXB410" s="213"/>
      <c r="LXC410" s="213"/>
      <c r="LXD410" s="213"/>
      <c r="LXE410" s="213"/>
      <c r="LXF410" s="213"/>
      <c r="LXG410" s="213"/>
      <c r="LXH410" s="213"/>
      <c r="LXI410" s="213"/>
      <c r="LXJ410" s="213"/>
      <c r="LXK410" s="213"/>
      <c r="LXL410" s="213"/>
      <c r="LXM410" s="213"/>
      <c r="LXN410" s="213"/>
      <c r="LXO410" s="213"/>
      <c r="LXP410" s="213"/>
      <c r="LXQ410" s="213"/>
      <c r="LXR410" s="213"/>
      <c r="LXS410" s="213"/>
      <c r="LXT410" s="213"/>
      <c r="LXU410" s="213"/>
      <c r="LXV410" s="213"/>
      <c r="LXW410" s="213"/>
      <c r="LXX410" s="213"/>
      <c r="LXY410" s="213"/>
      <c r="LXZ410" s="213"/>
      <c r="LYA410" s="213"/>
      <c r="LYB410" s="213"/>
      <c r="LYC410" s="213"/>
      <c r="LYD410" s="213"/>
      <c r="LYE410" s="213"/>
      <c r="LYF410" s="213"/>
      <c r="LYG410" s="213"/>
      <c r="LYH410" s="213"/>
      <c r="LYI410" s="213"/>
      <c r="LYJ410" s="213"/>
      <c r="LYK410" s="213"/>
      <c r="LYL410" s="213"/>
      <c r="LYM410" s="213"/>
      <c r="LYN410" s="213"/>
      <c r="LYO410" s="213"/>
      <c r="LYP410" s="213"/>
      <c r="LYQ410" s="213"/>
      <c r="LYR410" s="213"/>
      <c r="LYS410" s="213"/>
      <c r="LYT410" s="213"/>
      <c r="LYU410" s="213"/>
      <c r="LYV410" s="213"/>
      <c r="LYW410" s="213"/>
      <c r="LYX410" s="213"/>
      <c r="LYY410" s="213"/>
      <c r="LYZ410" s="213"/>
      <c r="LZA410" s="213"/>
      <c r="LZB410" s="213"/>
      <c r="LZC410" s="213"/>
      <c r="LZD410" s="213"/>
      <c r="LZE410" s="213"/>
      <c r="LZF410" s="213"/>
      <c r="LZG410" s="213"/>
      <c r="LZH410" s="213"/>
      <c r="LZI410" s="213"/>
      <c r="LZJ410" s="213"/>
      <c r="LZK410" s="213"/>
      <c r="LZL410" s="213"/>
      <c r="LZM410" s="213"/>
      <c r="LZN410" s="213"/>
      <c r="LZO410" s="213"/>
      <c r="LZP410" s="213"/>
      <c r="LZQ410" s="213"/>
      <c r="LZR410" s="213"/>
      <c r="LZS410" s="213"/>
      <c r="LZT410" s="213"/>
      <c r="LZU410" s="213"/>
      <c r="LZV410" s="213"/>
      <c r="LZW410" s="213"/>
      <c r="LZX410" s="213"/>
      <c r="LZY410" s="213"/>
      <c r="LZZ410" s="213"/>
      <c r="MAA410" s="213"/>
      <c r="MAB410" s="213"/>
      <c r="MAC410" s="213"/>
      <c r="MAD410" s="213"/>
      <c r="MAE410" s="213"/>
      <c r="MAF410" s="213"/>
      <c r="MAG410" s="213"/>
      <c r="MAH410" s="213"/>
      <c r="MAI410" s="213"/>
      <c r="MAJ410" s="213"/>
      <c r="MAK410" s="213"/>
      <c r="MAL410" s="213"/>
      <c r="MAM410" s="213"/>
      <c r="MAN410" s="213"/>
      <c r="MAO410" s="213"/>
      <c r="MAP410" s="213"/>
      <c r="MAQ410" s="213"/>
      <c r="MAR410" s="213"/>
      <c r="MAS410" s="213"/>
      <c r="MAT410" s="213"/>
      <c r="MAU410" s="213"/>
      <c r="MAV410" s="213"/>
      <c r="MAW410" s="213"/>
      <c r="MAX410" s="213"/>
      <c r="MAY410" s="213"/>
      <c r="MAZ410" s="213"/>
      <c r="MBA410" s="213"/>
      <c r="MBB410" s="213"/>
      <c r="MBC410" s="213"/>
      <c r="MBD410" s="213"/>
      <c r="MBE410" s="213"/>
      <c r="MBF410" s="213"/>
      <c r="MBG410" s="213"/>
      <c r="MBH410" s="213"/>
      <c r="MBI410" s="213"/>
      <c r="MBJ410" s="213"/>
      <c r="MBK410" s="213"/>
      <c r="MBL410" s="213"/>
      <c r="MBM410" s="213"/>
      <c r="MBN410" s="213"/>
      <c r="MBO410" s="213"/>
      <c r="MBP410" s="213"/>
      <c r="MBQ410" s="213"/>
      <c r="MBR410" s="213"/>
      <c r="MBS410" s="213"/>
      <c r="MBT410" s="213"/>
      <c r="MBU410" s="213"/>
      <c r="MBV410" s="213"/>
      <c r="MBW410" s="213"/>
      <c r="MBX410" s="213"/>
      <c r="MBY410" s="213"/>
      <c r="MBZ410" s="213"/>
      <c r="MCA410" s="213"/>
      <c r="MCB410" s="213"/>
      <c r="MCC410" s="213"/>
      <c r="MCD410" s="213"/>
      <c r="MCE410" s="213"/>
      <c r="MCF410" s="213"/>
      <c r="MCG410" s="213"/>
      <c r="MCH410" s="213"/>
      <c r="MCI410" s="213"/>
      <c r="MCJ410" s="213"/>
      <c r="MCK410" s="213"/>
      <c r="MCL410" s="213"/>
      <c r="MCM410" s="213"/>
      <c r="MCN410" s="213"/>
      <c r="MCO410" s="213"/>
      <c r="MCP410" s="213"/>
      <c r="MCQ410" s="213"/>
      <c r="MCR410" s="213"/>
      <c r="MCS410" s="213"/>
      <c r="MCT410" s="213"/>
      <c r="MCU410" s="213"/>
      <c r="MCV410" s="213"/>
      <c r="MCW410" s="213"/>
      <c r="MCX410" s="213"/>
      <c r="MCY410" s="213"/>
      <c r="MCZ410" s="213"/>
      <c r="MDA410" s="213"/>
      <c r="MDB410" s="213"/>
      <c r="MDC410" s="213"/>
      <c r="MDD410" s="213"/>
      <c r="MDE410" s="213"/>
      <c r="MDF410" s="213"/>
      <c r="MDG410" s="213"/>
      <c r="MDH410" s="213"/>
      <c r="MDI410" s="213"/>
      <c r="MDJ410" s="213"/>
      <c r="MDK410" s="213"/>
      <c r="MDL410" s="213"/>
      <c r="MDM410" s="213"/>
      <c r="MDN410" s="213"/>
      <c r="MDO410" s="213"/>
      <c r="MDP410" s="213"/>
      <c r="MDQ410" s="213"/>
      <c r="MDR410" s="213"/>
      <c r="MDS410" s="213"/>
      <c r="MDT410" s="213"/>
      <c r="MDU410" s="213"/>
      <c r="MDV410" s="213"/>
      <c r="MDW410" s="213"/>
      <c r="MDX410" s="213"/>
      <c r="MDY410" s="213"/>
      <c r="MDZ410" s="213"/>
      <c r="MEA410" s="213"/>
      <c r="MEB410" s="213"/>
      <c r="MEC410" s="213"/>
      <c r="MED410" s="213"/>
      <c r="MEE410" s="213"/>
      <c r="MEF410" s="213"/>
      <c r="MEG410" s="213"/>
      <c r="MEH410" s="213"/>
      <c r="MEI410" s="213"/>
      <c r="MEJ410" s="213"/>
      <c r="MEK410" s="213"/>
      <c r="MEL410" s="213"/>
      <c r="MEM410" s="213"/>
      <c r="MEN410" s="213"/>
      <c r="MEO410" s="213"/>
      <c r="MEP410" s="213"/>
      <c r="MEQ410" s="213"/>
      <c r="MER410" s="213"/>
      <c r="MES410" s="213"/>
      <c r="MET410" s="213"/>
      <c r="MEU410" s="213"/>
      <c r="MEV410" s="213"/>
      <c r="MEW410" s="213"/>
      <c r="MEX410" s="213"/>
      <c r="MEY410" s="213"/>
      <c r="MEZ410" s="213"/>
      <c r="MFA410" s="213"/>
      <c r="MFB410" s="213"/>
      <c r="MFC410" s="213"/>
      <c r="MFD410" s="213"/>
      <c r="MFE410" s="213"/>
      <c r="MFF410" s="213"/>
      <c r="MFG410" s="213"/>
      <c r="MFH410" s="213"/>
      <c r="MFI410" s="213"/>
      <c r="MFJ410" s="213"/>
      <c r="MFK410" s="213"/>
      <c r="MFL410" s="213"/>
      <c r="MFM410" s="213"/>
      <c r="MFN410" s="213"/>
      <c r="MFO410" s="213"/>
      <c r="MFP410" s="213"/>
      <c r="MFQ410" s="213"/>
      <c r="MFR410" s="213"/>
      <c r="MFS410" s="213"/>
      <c r="MFT410" s="213"/>
      <c r="MFU410" s="213"/>
      <c r="MFV410" s="213"/>
      <c r="MFW410" s="213"/>
      <c r="MFX410" s="213"/>
      <c r="MFY410" s="213"/>
      <c r="MFZ410" s="213"/>
      <c r="MGA410" s="213"/>
      <c r="MGB410" s="213"/>
      <c r="MGC410" s="213"/>
      <c r="MGD410" s="213"/>
      <c r="MGE410" s="213"/>
      <c r="MGF410" s="213"/>
      <c r="MGG410" s="213"/>
      <c r="MGH410" s="213"/>
      <c r="MGI410" s="213"/>
      <c r="MGJ410" s="213"/>
      <c r="MGK410" s="213"/>
      <c r="MGL410" s="213"/>
      <c r="MGM410" s="213"/>
      <c r="MGN410" s="213"/>
      <c r="MGO410" s="213"/>
      <c r="MGP410" s="213"/>
      <c r="MGQ410" s="213"/>
      <c r="MGR410" s="213"/>
      <c r="MGS410" s="213"/>
      <c r="MGT410" s="213"/>
      <c r="MGU410" s="213"/>
      <c r="MGV410" s="213"/>
      <c r="MGW410" s="213"/>
      <c r="MGX410" s="213"/>
      <c r="MGY410" s="213"/>
      <c r="MGZ410" s="213"/>
      <c r="MHA410" s="213"/>
      <c r="MHB410" s="213"/>
      <c r="MHC410" s="213"/>
      <c r="MHD410" s="213"/>
      <c r="MHE410" s="213"/>
      <c r="MHF410" s="213"/>
      <c r="MHG410" s="213"/>
      <c r="MHH410" s="213"/>
      <c r="MHI410" s="213"/>
      <c r="MHJ410" s="213"/>
      <c r="MHK410" s="213"/>
      <c r="MHL410" s="213"/>
      <c r="MHM410" s="213"/>
      <c r="MHN410" s="213"/>
      <c r="MHO410" s="213"/>
      <c r="MHP410" s="213"/>
      <c r="MHQ410" s="213"/>
      <c r="MHR410" s="213"/>
      <c r="MHS410" s="213"/>
      <c r="MHT410" s="213"/>
      <c r="MHU410" s="213"/>
      <c r="MHV410" s="213"/>
      <c r="MHW410" s="213"/>
      <c r="MHX410" s="213"/>
      <c r="MHY410" s="213"/>
      <c r="MHZ410" s="213"/>
      <c r="MIA410" s="213"/>
      <c r="MIB410" s="213"/>
      <c r="MIC410" s="213"/>
      <c r="MID410" s="213"/>
      <c r="MIE410" s="213"/>
      <c r="MIF410" s="213"/>
      <c r="MIG410" s="213"/>
      <c r="MIH410" s="213"/>
      <c r="MII410" s="213"/>
      <c r="MIJ410" s="213"/>
      <c r="MIK410" s="213"/>
      <c r="MIL410" s="213"/>
      <c r="MIM410" s="213"/>
      <c r="MIN410" s="213"/>
      <c r="MIO410" s="213"/>
      <c r="MIP410" s="213"/>
      <c r="MIQ410" s="213"/>
      <c r="MIR410" s="213"/>
      <c r="MIS410" s="213"/>
      <c r="MIT410" s="213"/>
      <c r="MIU410" s="213"/>
      <c r="MIV410" s="213"/>
      <c r="MIW410" s="213"/>
      <c r="MIX410" s="213"/>
      <c r="MIY410" s="213"/>
      <c r="MIZ410" s="213"/>
      <c r="MJA410" s="213"/>
      <c r="MJB410" s="213"/>
      <c r="MJC410" s="213"/>
      <c r="MJD410" s="213"/>
      <c r="MJE410" s="213"/>
      <c r="MJF410" s="213"/>
      <c r="MJG410" s="213"/>
      <c r="MJH410" s="213"/>
      <c r="MJI410" s="213"/>
      <c r="MJJ410" s="213"/>
      <c r="MJK410" s="213"/>
      <c r="MJL410" s="213"/>
      <c r="MJM410" s="213"/>
      <c r="MJN410" s="213"/>
      <c r="MJO410" s="213"/>
      <c r="MJP410" s="213"/>
      <c r="MJQ410" s="213"/>
      <c r="MJR410" s="213"/>
      <c r="MJS410" s="213"/>
      <c r="MJT410" s="213"/>
      <c r="MJU410" s="213"/>
      <c r="MJV410" s="213"/>
      <c r="MJW410" s="213"/>
      <c r="MJX410" s="213"/>
      <c r="MJY410" s="213"/>
      <c r="MJZ410" s="213"/>
      <c r="MKA410" s="213"/>
      <c r="MKB410" s="213"/>
      <c r="MKC410" s="213"/>
      <c r="MKD410" s="213"/>
      <c r="MKE410" s="213"/>
      <c r="MKF410" s="213"/>
      <c r="MKG410" s="213"/>
      <c r="MKH410" s="213"/>
      <c r="MKI410" s="213"/>
      <c r="MKJ410" s="213"/>
      <c r="MKK410" s="213"/>
      <c r="MKL410" s="213"/>
      <c r="MKM410" s="213"/>
      <c r="MKN410" s="213"/>
      <c r="MKO410" s="213"/>
      <c r="MKP410" s="213"/>
      <c r="MKQ410" s="213"/>
      <c r="MKR410" s="213"/>
      <c r="MKS410" s="213"/>
      <c r="MKT410" s="213"/>
      <c r="MKU410" s="213"/>
      <c r="MKV410" s="213"/>
      <c r="MKW410" s="213"/>
      <c r="MKX410" s="213"/>
      <c r="MKY410" s="213"/>
      <c r="MKZ410" s="213"/>
      <c r="MLA410" s="213"/>
      <c r="MLB410" s="213"/>
      <c r="MLC410" s="213"/>
      <c r="MLD410" s="213"/>
      <c r="MLE410" s="213"/>
      <c r="MLF410" s="213"/>
      <c r="MLG410" s="213"/>
      <c r="MLH410" s="213"/>
      <c r="MLI410" s="213"/>
      <c r="MLJ410" s="213"/>
      <c r="MLK410" s="213"/>
      <c r="MLL410" s="213"/>
      <c r="MLM410" s="213"/>
      <c r="MLN410" s="213"/>
      <c r="MLO410" s="213"/>
      <c r="MLP410" s="213"/>
      <c r="MLQ410" s="213"/>
      <c r="MLR410" s="213"/>
      <c r="MLS410" s="213"/>
      <c r="MLT410" s="213"/>
      <c r="MLU410" s="213"/>
      <c r="MLV410" s="213"/>
      <c r="MLW410" s="213"/>
      <c r="MLX410" s="213"/>
      <c r="MLY410" s="213"/>
      <c r="MLZ410" s="213"/>
      <c r="MMA410" s="213"/>
      <c r="MMB410" s="213"/>
      <c r="MMC410" s="213"/>
      <c r="MMD410" s="213"/>
      <c r="MME410" s="213"/>
      <c r="MMF410" s="213"/>
      <c r="MMG410" s="213"/>
      <c r="MMH410" s="213"/>
      <c r="MMI410" s="213"/>
      <c r="MMJ410" s="213"/>
      <c r="MMK410" s="213"/>
      <c r="MML410" s="213"/>
      <c r="MMM410" s="213"/>
      <c r="MMN410" s="213"/>
      <c r="MMO410" s="213"/>
      <c r="MMP410" s="213"/>
      <c r="MMQ410" s="213"/>
      <c r="MMR410" s="213"/>
      <c r="MMS410" s="213"/>
      <c r="MMT410" s="213"/>
      <c r="MMU410" s="213"/>
      <c r="MMV410" s="213"/>
      <c r="MMW410" s="213"/>
      <c r="MMX410" s="213"/>
      <c r="MMY410" s="213"/>
      <c r="MMZ410" s="213"/>
      <c r="MNA410" s="213"/>
      <c r="MNB410" s="213"/>
      <c r="MNC410" s="213"/>
      <c r="MND410" s="213"/>
      <c r="MNE410" s="213"/>
      <c r="MNF410" s="213"/>
      <c r="MNG410" s="213"/>
      <c r="MNH410" s="213"/>
      <c r="MNI410" s="213"/>
      <c r="MNJ410" s="213"/>
      <c r="MNK410" s="213"/>
      <c r="MNL410" s="213"/>
      <c r="MNM410" s="213"/>
      <c r="MNN410" s="213"/>
      <c r="MNO410" s="213"/>
      <c r="MNP410" s="213"/>
      <c r="MNQ410" s="213"/>
      <c r="MNR410" s="213"/>
      <c r="MNS410" s="213"/>
      <c r="MNT410" s="213"/>
      <c r="MNU410" s="213"/>
      <c r="MNV410" s="213"/>
      <c r="MNW410" s="213"/>
      <c r="MNX410" s="213"/>
      <c r="MNY410" s="213"/>
      <c r="MNZ410" s="213"/>
      <c r="MOA410" s="213"/>
      <c r="MOB410" s="213"/>
      <c r="MOC410" s="213"/>
      <c r="MOD410" s="213"/>
      <c r="MOE410" s="213"/>
      <c r="MOF410" s="213"/>
      <c r="MOG410" s="213"/>
      <c r="MOH410" s="213"/>
      <c r="MOI410" s="213"/>
      <c r="MOJ410" s="213"/>
      <c r="MOK410" s="213"/>
      <c r="MOL410" s="213"/>
      <c r="MOM410" s="213"/>
      <c r="MON410" s="213"/>
      <c r="MOO410" s="213"/>
      <c r="MOP410" s="213"/>
      <c r="MOQ410" s="213"/>
      <c r="MOR410" s="213"/>
      <c r="MOS410" s="213"/>
      <c r="MOT410" s="213"/>
      <c r="MOU410" s="213"/>
      <c r="MOV410" s="213"/>
      <c r="MOW410" s="213"/>
      <c r="MOX410" s="213"/>
      <c r="MOY410" s="213"/>
      <c r="MOZ410" s="213"/>
      <c r="MPA410" s="213"/>
      <c r="MPB410" s="213"/>
      <c r="MPC410" s="213"/>
      <c r="MPD410" s="213"/>
      <c r="MPE410" s="213"/>
      <c r="MPF410" s="213"/>
      <c r="MPG410" s="213"/>
      <c r="MPH410" s="213"/>
      <c r="MPI410" s="213"/>
      <c r="MPJ410" s="213"/>
      <c r="MPK410" s="213"/>
      <c r="MPL410" s="213"/>
      <c r="MPM410" s="213"/>
      <c r="MPN410" s="213"/>
      <c r="MPO410" s="213"/>
      <c r="MPP410" s="213"/>
      <c r="MPQ410" s="213"/>
      <c r="MPR410" s="213"/>
      <c r="MPS410" s="213"/>
      <c r="MPT410" s="213"/>
      <c r="MPU410" s="213"/>
      <c r="MPV410" s="213"/>
      <c r="MPW410" s="213"/>
      <c r="MPX410" s="213"/>
      <c r="MPY410" s="213"/>
      <c r="MPZ410" s="213"/>
      <c r="MQA410" s="213"/>
      <c r="MQB410" s="213"/>
      <c r="MQC410" s="213"/>
      <c r="MQD410" s="213"/>
      <c r="MQE410" s="213"/>
      <c r="MQF410" s="213"/>
      <c r="MQG410" s="213"/>
      <c r="MQH410" s="213"/>
      <c r="MQI410" s="213"/>
      <c r="MQJ410" s="213"/>
      <c r="MQK410" s="213"/>
      <c r="MQL410" s="213"/>
      <c r="MQM410" s="213"/>
      <c r="MQN410" s="213"/>
      <c r="MQO410" s="213"/>
      <c r="MQP410" s="213"/>
      <c r="MQQ410" s="213"/>
      <c r="MQR410" s="213"/>
      <c r="MQS410" s="213"/>
      <c r="MQT410" s="213"/>
      <c r="MQU410" s="213"/>
      <c r="MQV410" s="213"/>
      <c r="MQW410" s="213"/>
      <c r="MQX410" s="213"/>
      <c r="MQY410" s="213"/>
      <c r="MQZ410" s="213"/>
      <c r="MRA410" s="213"/>
      <c r="MRB410" s="213"/>
      <c r="MRC410" s="213"/>
      <c r="MRD410" s="213"/>
      <c r="MRE410" s="213"/>
      <c r="MRF410" s="213"/>
      <c r="MRG410" s="213"/>
      <c r="MRH410" s="213"/>
      <c r="MRI410" s="213"/>
      <c r="MRJ410" s="213"/>
      <c r="MRK410" s="213"/>
      <c r="MRL410" s="213"/>
      <c r="MRM410" s="213"/>
      <c r="MRN410" s="213"/>
      <c r="MRO410" s="213"/>
      <c r="MRP410" s="213"/>
      <c r="MRQ410" s="213"/>
      <c r="MRR410" s="213"/>
      <c r="MRS410" s="213"/>
      <c r="MRT410" s="213"/>
      <c r="MRU410" s="213"/>
      <c r="MRV410" s="213"/>
      <c r="MRW410" s="213"/>
      <c r="MRX410" s="213"/>
      <c r="MRY410" s="213"/>
      <c r="MRZ410" s="213"/>
      <c r="MSA410" s="213"/>
      <c r="MSB410" s="213"/>
      <c r="MSC410" s="213"/>
      <c r="MSD410" s="213"/>
      <c r="MSE410" s="213"/>
      <c r="MSF410" s="213"/>
      <c r="MSG410" s="213"/>
      <c r="MSH410" s="213"/>
      <c r="MSI410" s="213"/>
      <c r="MSJ410" s="213"/>
      <c r="MSK410" s="213"/>
      <c r="MSL410" s="213"/>
      <c r="MSM410" s="213"/>
      <c r="MSN410" s="213"/>
      <c r="MSO410" s="213"/>
      <c r="MSP410" s="213"/>
      <c r="MSQ410" s="213"/>
      <c r="MSR410" s="213"/>
      <c r="MSS410" s="213"/>
      <c r="MST410" s="213"/>
      <c r="MSU410" s="213"/>
      <c r="MSV410" s="213"/>
      <c r="MSW410" s="213"/>
      <c r="MSX410" s="213"/>
      <c r="MSY410" s="213"/>
      <c r="MSZ410" s="213"/>
      <c r="MTA410" s="213"/>
      <c r="MTB410" s="213"/>
      <c r="MTC410" s="213"/>
      <c r="MTD410" s="213"/>
      <c r="MTE410" s="213"/>
      <c r="MTF410" s="213"/>
      <c r="MTG410" s="213"/>
      <c r="MTH410" s="213"/>
      <c r="MTI410" s="213"/>
      <c r="MTJ410" s="213"/>
      <c r="MTK410" s="213"/>
      <c r="MTL410" s="213"/>
      <c r="MTM410" s="213"/>
      <c r="MTN410" s="213"/>
      <c r="MTO410" s="213"/>
      <c r="MTP410" s="213"/>
      <c r="MTQ410" s="213"/>
      <c r="MTR410" s="213"/>
      <c r="MTS410" s="213"/>
      <c r="MTT410" s="213"/>
      <c r="MTU410" s="213"/>
      <c r="MTV410" s="213"/>
      <c r="MTW410" s="213"/>
      <c r="MTX410" s="213"/>
      <c r="MTY410" s="213"/>
      <c r="MTZ410" s="213"/>
      <c r="MUA410" s="213"/>
      <c r="MUB410" s="213"/>
      <c r="MUC410" s="213"/>
      <c r="MUD410" s="213"/>
      <c r="MUE410" s="213"/>
      <c r="MUF410" s="213"/>
      <c r="MUG410" s="213"/>
      <c r="MUH410" s="213"/>
      <c r="MUI410" s="213"/>
      <c r="MUJ410" s="213"/>
      <c r="MUK410" s="213"/>
      <c r="MUL410" s="213"/>
      <c r="MUM410" s="213"/>
      <c r="MUN410" s="213"/>
      <c r="MUO410" s="213"/>
      <c r="MUP410" s="213"/>
      <c r="MUQ410" s="213"/>
      <c r="MUR410" s="213"/>
      <c r="MUS410" s="213"/>
      <c r="MUT410" s="213"/>
      <c r="MUU410" s="213"/>
      <c r="MUV410" s="213"/>
      <c r="MUW410" s="213"/>
      <c r="MUX410" s="213"/>
      <c r="MUY410" s="213"/>
      <c r="MUZ410" s="213"/>
      <c r="MVA410" s="213"/>
      <c r="MVB410" s="213"/>
      <c r="MVC410" s="213"/>
      <c r="MVD410" s="213"/>
      <c r="MVE410" s="213"/>
      <c r="MVF410" s="213"/>
      <c r="MVG410" s="213"/>
      <c r="MVH410" s="213"/>
      <c r="MVI410" s="213"/>
      <c r="MVJ410" s="213"/>
      <c r="MVK410" s="213"/>
      <c r="MVL410" s="213"/>
      <c r="MVM410" s="213"/>
      <c r="MVN410" s="213"/>
      <c r="MVO410" s="213"/>
      <c r="MVP410" s="213"/>
      <c r="MVQ410" s="213"/>
      <c r="MVR410" s="213"/>
      <c r="MVS410" s="213"/>
      <c r="MVT410" s="213"/>
      <c r="MVU410" s="213"/>
      <c r="MVV410" s="213"/>
      <c r="MVW410" s="213"/>
      <c r="MVX410" s="213"/>
      <c r="MVY410" s="213"/>
      <c r="MVZ410" s="213"/>
      <c r="MWA410" s="213"/>
      <c r="MWB410" s="213"/>
      <c r="MWC410" s="213"/>
      <c r="MWD410" s="213"/>
      <c r="MWE410" s="213"/>
      <c r="MWF410" s="213"/>
      <c r="MWG410" s="213"/>
      <c r="MWH410" s="213"/>
      <c r="MWI410" s="213"/>
      <c r="MWJ410" s="213"/>
      <c r="MWK410" s="213"/>
      <c r="MWL410" s="213"/>
      <c r="MWM410" s="213"/>
      <c r="MWN410" s="213"/>
      <c r="MWO410" s="213"/>
      <c r="MWP410" s="213"/>
      <c r="MWQ410" s="213"/>
      <c r="MWR410" s="213"/>
      <c r="MWS410" s="213"/>
      <c r="MWT410" s="213"/>
      <c r="MWU410" s="213"/>
      <c r="MWV410" s="213"/>
      <c r="MWW410" s="213"/>
      <c r="MWX410" s="213"/>
      <c r="MWY410" s="213"/>
      <c r="MWZ410" s="213"/>
      <c r="MXA410" s="213"/>
      <c r="MXB410" s="213"/>
      <c r="MXC410" s="213"/>
      <c r="MXD410" s="213"/>
      <c r="MXE410" s="213"/>
      <c r="MXF410" s="213"/>
      <c r="MXG410" s="213"/>
      <c r="MXH410" s="213"/>
      <c r="MXI410" s="213"/>
      <c r="MXJ410" s="213"/>
      <c r="MXK410" s="213"/>
      <c r="MXL410" s="213"/>
      <c r="MXM410" s="213"/>
      <c r="MXN410" s="213"/>
      <c r="MXO410" s="213"/>
      <c r="MXP410" s="213"/>
      <c r="MXQ410" s="213"/>
      <c r="MXR410" s="213"/>
      <c r="MXS410" s="213"/>
      <c r="MXT410" s="213"/>
      <c r="MXU410" s="213"/>
      <c r="MXV410" s="213"/>
      <c r="MXW410" s="213"/>
      <c r="MXX410" s="213"/>
      <c r="MXY410" s="213"/>
      <c r="MXZ410" s="213"/>
      <c r="MYA410" s="213"/>
      <c r="MYB410" s="213"/>
      <c r="MYC410" s="213"/>
      <c r="MYD410" s="213"/>
      <c r="MYE410" s="213"/>
      <c r="MYF410" s="213"/>
      <c r="MYG410" s="213"/>
      <c r="MYH410" s="213"/>
      <c r="MYI410" s="213"/>
      <c r="MYJ410" s="213"/>
      <c r="MYK410" s="213"/>
      <c r="MYL410" s="213"/>
      <c r="MYM410" s="213"/>
      <c r="MYN410" s="213"/>
      <c r="MYO410" s="213"/>
      <c r="MYP410" s="213"/>
      <c r="MYQ410" s="213"/>
      <c r="MYR410" s="213"/>
      <c r="MYS410" s="213"/>
      <c r="MYT410" s="213"/>
      <c r="MYU410" s="213"/>
      <c r="MYV410" s="213"/>
      <c r="MYW410" s="213"/>
      <c r="MYX410" s="213"/>
      <c r="MYY410" s="213"/>
      <c r="MYZ410" s="213"/>
      <c r="MZA410" s="213"/>
      <c r="MZB410" s="213"/>
      <c r="MZC410" s="213"/>
      <c r="MZD410" s="213"/>
      <c r="MZE410" s="213"/>
      <c r="MZF410" s="213"/>
      <c r="MZG410" s="213"/>
      <c r="MZH410" s="213"/>
      <c r="MZI410" s="213"/>
      <c r="MZJ410" s="213"/>
      <c r="MZK410" s="213"/>
      <c r="MZL410" s="213"/>
      <c r="MZM410" s="213"/>
      <c r="MZN410" s="213"/>
      <c r="MZO410" s="213"/>
      <c r="MZP410" s="213"/>
      <c r="MZQ410" s="213"/>
      <c r="MZR410" s="213"/>
      <c r="MZS410" s="213"/>
      <c r="MZT410" s="213"/>
      <c r="MZU410" s="213"/>
      <c r="MZV410" s="213"/>
      <c r="MZW410" s="213"/>
      <c r="MZX410" s="213"/>
      <c r="MZY410" s="213"/>
      <c r="MZZ410" s="213"/>
      <c r="NAA410" s="213"/>
      <c r="NAB410" s="213"/>
      <c r="NAC410" s="213"/>
      <c r="NAD410" s="213"/>
      <c r="NAE410" s="213"/>
      <c r="NAF410" s="213"/>
      <c r="NAG410" s="213"/>
      <c r="NAH410" s="213"/>
      <c r="NAI410" s="213"/>
      <c r="NAJ410" s="213"/>
      <c r="NAK410" s="213"/>
      <c r="NAL410" s="213"/>
      <c r="NAM410" s="213"/>
      <c r="NAN410" s="213"/>
      <c r="NAO410" s="213"/>
      <c r="NAP410" s="213"/>
      <c r="NAQ410" s="213"/>
      <c r="NAR410" s="213"/>
      <c r="NAS410" s="213"/>
      <c r="NAT410" s="213"/>
      <c r="NAU410" s="213"/>
      <c r="NAV410" s="213"/>
      <c r="NAW410" s="213"/>
      <c r="NAX410" s="213"/>
      <c r="NAY410" s="213"/>
      <c r="NAZ410" s="213"/>
      <c r="NBA410" s="213"/>
      <c r="NBB410" s="213"/>
      <c r="NBC410" s="213"/>
      <c r="NBD410" s="213"/>
      <c r="NBE410" s="213"/>
      <c r="NBF410" s="213"/>
      <c r="NBG410" s="213"/>
      <c r="NBH410" s="213"/>
      <c r="NBI410" s="213"/>
      <c r="NBJ410" s="213"/>
      <c r="NBK410" s="213"/>
      <c r="NBL410" s="213"/>
      <c r="NBM410" s="213"/>
      <c r="NBN410" s="213"/>
      <c r="NBO410" s="213"/>
      <c r="NBP410" s="213"/>
      <c r="NBQ410" s="213"/>
      <c r="NBR410" s="213"/>
      <c r="NBS410" s="213"/>
      <c r="NBT410" s="213"/>
      <c r="NBU410" s="213"/>
      <c r="NBV410" s="213"/>
      <c r="NBW410" s="213"/>
      <c r="NBX410" s="213"/>
      <c r="NBY410" s="213"/>
      <c r="NBZ410" s="213"/>
      <c r="NCA410" s="213"/>
      <c r="NCB410" s="213"/>
      <c r="NCC410" s="213"/>
      <c r="NCD410" s="213"/>
      <c r="NCE410" s="213"/>
      <c r="NCF410" s="213"/>
      <c r="NCG410" s="213"/>
      <c r="NCH410" s="213"/>
      <c r="NCI410" s="213"/>
      <c r="NCJ410" s="213"/>
      <c r="NCK410" s="213"/>
      <c r="NCL410" s="213"/>
      <c r="NCM410" s="213"/>
      <c r="NCN410" s="213"/>
      <c r="NCO410" s="213"/>
      <c r="NCP410" s="213"/>
      <c r="NCQ410" s="213"/>
      <c r="NCR410" s="213"/>
      <c r="NCS410" s="213"/>
      <c r="NCT410" s="213"/>
      <c r="NCU410" s="213"/>
      <c r="NCV410" s="213"/>
      <c r="NCW410" s="213"/>
      <c r="NCX410" s="213"/>
      <c r="NCY410" s="213"/>
      <c r="NCZ410" s="213"/>
      <c r="NDA410" s="213"/>
      <c r="NDB410" s="213"/>
      <c r="NDC410" s="213"/>
      <c r="NDD410" s="213"/>
      <c r="NDE410" s="213"/>
      <c r="NDF410" s="213"/>
      <c r="NDG410" s="213"/>
      <c r="NDH410" s="213"/>
      <c r="NDI410" s="213"/>
      <c r="NDJ410" s="213"/>
      <c r="NDK410" s="213"/>
      <c r="NDL410" s="213"/>
      <c r="NDM410" s="213"/>
      <c r="NDN410" s="213"/>
      <c r="NDO410" s="213"/>
      <c r="NDP410" s="213"/>
      <c r="NDQ410" s="213"/>
      <c r="NDR410" s="213"/>
      <c r="NDS410" s="213"/>
      <c r="NDT410" s="213"/>
      <c r="NDU410" s="213"/>
      <c r="NDV410" s="213"/>
      <c r="NDW410" s="213"/>
      <c r="NDX410" s="213"/>
      <c r="NDY410" s="213"/>
      <c r="NDZ410" s="213"/>
      <c r="NEA410" s="213"/>
      <c r="NEB410" s="213"/>
      <c r="NEC410" s="213"/>
      <c r="NED410" s="213"/>
      <c r="NEE410" s="213"/>
      <c r="NEF410" s="213"/>
      <c r="NEG410" s="213"/>
      <c r="NEH410" s="213"/>
      <c r="NEI410" s="213"/>
      <c r="NEJ410" s="213"/>
      <c r="NEK410" s="213"/>
      <c r="NEL410" s="213"/>
      <c r="NEM410" s="213"/>
      <c r="NEN410" s="213"/>
      <c r="NEO410" s="213"/>
      <c r="NEP410" s="213"/>
      <c r="NEQ410" s="213"/>
      <c r="NER410" s="213"/>
      <c r="NES410" s="213"/>
      <c r="NET410" s="213"/>
      <c r="NEU410" s="213"/>
      <c r="NEV410" s="213"/>
      <c r="NEW410" s="213"/>
      <c r="NEX410" s="213"/>
      <c r="NEY410" s="213"/>
      <c r="NEZ410" s="213"/>
      <c r="NFA410" s="213"/>
      <c r="NFB410" s="213"/>
      <c r="NFC410" s="213"/>
      <c r="NFD410" s="213"/>
      <c r="NFE410" s="213"/>
      <c r="NFF410" s="213"/>
      <c r="NFG410" s="213"/>
      <c r="NFH410" s="213"/>
      <c r="NFI410" s="213"/>
      <c r="NFJ410" s="213"/>
      <c r="NFK410" s="213"/>
      <c r="NFL410" s="213"/>
      <c r="NFM410" s="213"/>
      <c r="NFN410" s="213"/>
      <c r="NFO410" s="213"/>
      <c r="NFP410" s="213"/>
      <c r="NFQ410" s="213"/>
      <c r="NFR410" s="213"/>
      <c r="NFS410" s="213"/>
      <c r="NFT410" s="213"/>
      <c r="NFU410" s="213"/>
      <c r="NFV410" s="213"/>
      <c r="NFW410" s="213"/>
      <c r="NFX410" s="213"/>
      <c r="NFY410" s="213"/>
      <c r="NFZ410" s="213"/>
      <c r="NGA410" s="213"/>
      <c r="NGB410" s="213"/>
      <c r="NGC410" s="213"/>
      <c r="NGD410" s="213"/>
      <c r="NGE410" s="213"/>
      <c r="NGF410" s="213"/>
      <c r="NGG410" s="213"/>
      <c r="NGH410" s="213"/>
      <c r="NGI410" s="213"/>
      <c r="NGJ410" s="213"/>
      <c r="NGK410" s="213"/>
      <c r="NGL410" s="213"/>
      <c r="NGM410" s="213"/>
      <c r="NGN410" s="213"/>
      <c r="NGO410" s="213"/>
      <c r="NGP410" s="213"/>
      <c r="NGQ410" s="213"/>
      <c r="NGR410" s="213"/>
      <c r="NGS410" s="213"/>
      <c r="NGT410" s="213"/>
      <c r="NGU410" s="213"/>
      <c r="NGV410" s="213"/>
      <c r="NGW410" s="213"/>
      <c r="NGX410" s="213"/>
      <c r="NGY410" s="213"/>
      <c r="NGZ410" s="213"/>
      <c r="NHA410" s="213"/>
      <c r="NHB410" s="213"/>
      <c r="NHC410" s="213"/>
      <c r="NHD410" s="213"/>
      <c r="NHE410" s="213"/>
      <c r="NHF410" s="213"/>
      <c r="NHG410" s="213"/>
      <c r="NHH410" s="213"/>
      <c r="NHI410" s="213"/>
      <c r="NHJ410" s="213"/>
      <c r="NHK410" s="213"/>
      <c r="NHL410" s="213"/>
      <c r="NHM410" s="213"/>
      <c r="NHN410" s="213"/>
      <c r="NHO410" s="213"/>
      <c r="NHP410" s="213"/>
      <c r="NHQ410" s="213"/>
      <c r="NHR410" s="213"/>
      <c r="NHS410" s="213"/>
      <c r="NHT410" s="213"/>
      <c r="NHU410" s="213"/>
      <c r="NHV410" s="213"/>
      <c r="NHW410" s="213"/>
      <c r="NHX410" s="213"/>
      <c r="NHY410" s="213"/>
      <c r="NHZ410" s="213"/>
      <c r="NIA410" s="213"/>
      <c r="NIB410" s="213"/>
      <c r="NIC410" s="213"/>
      <c r="NID410" s="213"/>
      <c r="NIE410" s="213"/>
      <c r="NIF410" s="213"/>
      <c r="NIG410" s="213"/>
      <c r="NIH410" s="213"/>
      <c r="NII410" s="213"/>
      <c r="NIJ410" s="213"/>
      <c r="NIK410" s="213"/>
      <c r="NIL410" s="213"/>
      <c r="NIM410" s="213"/>
      <c r="NIN410" s="213"/>
      <c r="NIO410" s="213"/>
      <c r="NIP410" s="213"/>
      <c r="NIQ410" s="213"/>
      <c r="NIR410" s="213"/>
      <c r="NIS410" s="213"/>
      <c r="NIT410" s="213"/>
      <c r="NIU410" s="213"/>
      <c r="NIV410" s="213"/>
      <c r="NIW410" s="213"/>
      <c r="NIX410" s="213"/>
      <c r="NIY410" s="213"/>
      <c r="NIZ410" s="213"/>
      <c r="NJA410" s="213"/>
      <c r="NJB410" s="213"/>
      <c r="NJC410" s="213"/>
      <c r="NJD410" s="213"/>
      <c r="NJE410" s="213"/>
      <c r="NJF410" s="213"/>
      <c r="NJG410" s="213"/>
      <c r="NJH410" s="213"/>
      <c r="NJI410" s="213"/>
      <c r="NJJ410" s="213"/>
      <c r="NJK410" s="213"/>
      <c r="NJL410" s="213"/>
      <c r="NJM410" s="213"/>
      <c r="NJN410" s="213"/>
      <c r="NJO410" s="213"/>
      <c r="NJP410" s="213"/>
      <c r="NJQ410" s="213"/>
      <c r="NJR410" s="213"/>
      <c r="NJS410" s="213"/>
      <c r="NJT410" s="213"/>
      <c r="NJU410" s="213"/>
      <c r="NJV410" s="213"/>
      <c r="NJW410" s="213"/>
      <c r="NJX410" s="213"/>
      <c r="NJY410" s="213"/>
      <c r="NJZ410" s="213"/>
      <c r="NKA410" s="213"/>
      <c r="NKB410" s="213"/>
      <c r="NKC410" s="213"/>
      <c r="NKD410" s="213"/>
      <c r="NKE410" s="213"/>
      <c r="NKF410" s="213"/>
      <c r="NKG410" s="213"/>
      <c r="NKH410" s="213"/>
      <c r="NKI410" s="213"/>
      <c r="NKJ410" s="213"/>
      <c r="NKK410" s="213"/>
      <c r="NKL410" s="213"/>
      <c r="NKM410" s="213"/>
      <c r="NKN410" s="213"/>
      <c r="NKO410" s="213"/>
      <c r="NKP410" s="213"/>
      <c r="NKQ410" s="213"/>
      <c r="NKR410" s="213"/>
      <c r="NKS410" s="213"/>
      <c r="NKT410" s="213"/>
      <c r="NKU410" s="213"/>
      <c r="NKV410" s="213"/>
      <c r="NKW410" s="213"/>
      <c r="NKX410" s="213"/>
      <c r="NKY410" s="213"/>
      <c r="NKZ410" s="213"/>
      <c r="NLA410" s="213"/>
      <c r="NLB410" s="213"/>
      <c r="NLC410" s="213"/>
      <c r="NLD410" s="213"/>
      <c r="NLE410" s="213"/>
      <c r="NLF410" s="213"/>
      <c r="NLG410" s="213"/>
      <c r="NLH410" s="213"/>
      <c r="NLI410" s="213"/>
      <c r="NLJ410" s="213"/>
      <c r="NLK410" s="213"/>
      <c r="NLL410" s="213"/>
      <c r="NLM410" s="213"/>
      <c r="NLN410" s="213"/>
      <c r="NLO410" s="213"/>
      <c r="NLP410" s="213"/>
      <c r="NLQ410" s="213"/>
      <c r="NLR410" s="213"/>
      <c r="NLS410" s="213"/>
      <c r="NLT410" s="213"/>
      <c r="NLU410" s="213"/>
      <c r="NLV410" s="213"/>
      <c r="NLW410" s="213"/>
      <c r="NLX410" s="213"/>
      <c r="NLY410" s="213"/>
      <c r="NLZ410" s="213"/>
      <c r="NMA410" s="213"/>
      <c r="NMB410" s="213"/>
      <c r="NMC410" s="213"/>
      <c r="NMD410" s="213"/>
      <c r="NME410" s="213"/>
      <c r="NMF410" s="213"/>
      <c r="NMG410" s="213"/>
      <c r="NMH410" s="213"/>
      <c r="NMI410" s="213"/>
      <c r="NMJ410" s="213"/>
      <c r="NMK410" s="213"/>
      <c r="NML410" s="213"/>
      <c r="NMM410" s="213"/>
      <c r="NMN410" s="213"/>
      <c r="NMO410" s="213"/>
      <c r="NMP410" s="213"/>
      <c r="NMQ410" s="213"/>
      <c r="NMR410" s="213"/>
      <c r="NMS410" s="213"/>
      <c r="NMT410" s="213"/>
      <c r="NMU410" s="213"/>
      <c r="NMV410" s="213"/>
      <c r="NMW410" s="213"/>
      <c r="NMX410" s="213"/>
      <c r="NMY410" s="213"/>
      <c r="NMZ410" s="213"/>
      <c r="NNA410" s="213"/>
      <c r="NNB410" s="213"/>
      <c r="NNC410" s="213"/>
      <c r="NND410" s="213"/>
      <c r="NNE410" s="213"/>
      <c r="NNF410" s="213"/>
      <c r="NNG410" s="213"/>
      <c r="NNH410" s="213"/>
      <c r="NNI410" s="213"/>
      <c r="NNJ410" s="213"/>
      <c r="NNK410" s="213"/>
      <c r="NNL410" s="213"/>
      <c r="NNM410" s="213"/>
      <c r="NNN410" s="213"/>
      <c r="NNO410" s="213"/>
      <c r="NNP410" s="213"/>
      <c r="NNQ410" s="213"/>
      <c r="NNR410" s="213"/>
      <c r="NNS410" s="213"/>
      <c r="NNT410" s="213"/>
      <c r="NNU410" s="213"/>
      <c r="NNV410" s="213"/>
      <c r="NNW410" s="213"/>
      <c r="NNX410" s="213"/>
      <c r="NNY410" s="213"/>
      <c r="NNZ410" s="213"/>
      <c r="NOA410" s="213"/>
      <c r="NOB410" s="213"/>
      <c r="NOC410" s="213"/>
      <c r="NOD410" s="213"/>
      <c r="NOE410" s="213"/>
      <c r="NOF410" s="213"/>
      <c r="NOG410" s="213"/>
      <c r="NOH410" s="213"/>
      <c r="NOI410" s="213"/>
      <c r="NOJ410" s="213"/>
      <c r="NOK410" s="213"/>
      <c r="NOL410" s="213"/>
      <c r="NOM410" s="213"/>
      <c r="NON410" s="213"/>
      <c r="NOO410" s="213"/>
      <c r="NOP410" s="213"/>
      <c r="NOQ410" s="213"/>
      <c r="NOR410" s="213"/>
      <c r="NOS410" s="213"/>
      <c r="NOT410" s="213"/>
      <c r="NOU410" s="213"/>
      <c r="NOV410" s="213"/>
      <c r="NOW410" s="213"/>
      <c r="NOX410" s="213"/>
      <c r="NOY410" s="213"/>
      <c r="NOZ410" s="213"/>
      <c r="NPA410" s="213"/>
      <c r="NPB410" s="213"/>
      <c r="NPC410" s="213"/>
      <c r="NPD410" s="213"/>
      <c r="NPE410" s="213"/>
      <c r="NPF410" s="213"/>
      <c r="NPG410" s="213"/>
      <c r="NPH410" s="213"/>
      <c r="NPI410" s="213"/>
      <c r="NPJ410" s="213"/>
      <c r="NPK410" s="213"/>
      <c r="NPL410" s="213"/>
      <c r="NPM410" s="213"/>
      <c r="NPN410" s="213"/>
      <c r="NPO410" s="213"/>
      <c r="NPP410" s="213"/>
      <c r="NPQ410" s="213"/>
      <c r="NPR410" s="213"/>
      <c r="NPS410" s="213"/>
      <c r="NPT410" s="213"/>
      <c r="NPU410" s="213"/>
      <c r="NPV410" s="213"/>
      <c r="NPW410" s="213"/>
      <c r="NPX410" s="213"/>
      <c r="NPY410" s="213"/>
      <c r="NPZ410" s="213"/>
      <c r="NQA410" s="213"/>
      <c r="NQB410" s="213"/>
      <c r="NQC410" s="213"/>
      <c r="NQD410" s="213"/>
      <c r="NQE410" s="213"/>
      <c r="NQF410" s="213"/>
      <c r="NQG410" s="213"/>
      <c r="NQH410" s="213"/>
      <c r="NQI410" s="213"/>
      <c r="NQJ410" s="213"/>
      <c r="NQK410" s="213"/>
      <c r="NQL410" s="213"/>
      <c r="NQM410" s="213"/>
      <c r="NQN410" s="213"/>
      <c r="NQO410" s="213"/>
      <c r="NQP410" s="213"/>
      <c r="NQQ410" s="213"/>
      <c r="NQR410" s="213"/>
      <c r="NQS410" s="213"/>
      <c r="NQT410" s="213"/>
      <c r="NQU410" s="213"/>
      <c r="NQV410" s="213"/>
      <c r="NQW410" s="213"/>
      <c r="NQX410" s="213"/>
      <c r="NQY410" s="213"/>
      <c r="NQZ410" s="213"/>
      <c r="NRA410" s="213"/>
      <c r="NRB410" s="213"/>
      <c r="NRC410" s="213"/>
      <c r="NRD410" s="213"/>
      <c r="NRE410" s="213"/>
      <c r="NRF410" s="213"/>
      <c r="NRG410" s="213"/>
      <c r="NRH410" s="213"/>
      <c r="NRI410" s="213"/>
      <c r="NRJ410" s="213"/>
      <c r="NRK410" s="213"/>
      <c r="NRL410" s="213"/>
      <c r="NRM410" s="213"/>
      <c r="NRN410" s="213"/>
      <c r="NRO410" s="213"/>
      <c r="NRP410" s="213"/>
      <c r="NRQ410" s="213"/>
      <c r="NRR410" s="213"/>
      <c r="NRS410" s="213"/>
      <c r="NRT410" s="213"/>
      <c r="NRU410" s="213"/>
      <c r="NRV410" s="213"/>
      <c r="NRW410" s="213"/>
      <c r="NRX410" s="213"/>
      <c r="NRY410" s="213"/>
      <c r="NRZ410" s="213"/>
      <c r="NSA410" s="213"/>
      <c r="NSB410" s="213"/>
      <c r="NSC410" s="213"/>
      <c r="NSD410" s="213"/>
      <c r="NSE410" s="213"/>
      <c r="NSF410" s="213"/>
      <c r="NSG410" s="213"/>
      <c r="NSH410" s="213"/>
      <c r="NSI410" s="213"/>
      <c r="NSJ410" s="213"/>
      <c r="NSK410" s="213"/>
      <c r="NSL410" s="213"/>
      <c r="NSM410" s="213"/>
      <c r="NSN410" s="213"/>
      <c r="NSO410" s="213"/>
      <c r="NSP410" s="213"/>
      <c r="NSQ410" s="213"/>
      <c r="NSR410" s="213"/>
      <c r="NSS410" s="213"/>
      <c r="NST410" s="213"/>
      <c r="NSU410" s="213"/>
      <c r="NSV410" s="213"/>
      <c r="NSW410" s="213"/>
      <c r="NSX410" s="213"/>
      <c r="NSY410" s="213"/>
      <c r="NSZ410" s="213"/>
      <c r="NTA410" s="213"/>
      <c r="NTB410" s="213"/>
      <c r="NTC410" s="213"/>
      <c r="NTD410" s="213"/>
      <c r="NTE410" s="213"/>
      <c r="NTF410" s="213"/>
      <c r="NTG410" s="213"/>
      <c r="NTH410" s="213"/>
      <c r="NTI410" s="213"/>
      <c r="NTJ410" s="213"/>
      <c r="NTK410" s="213"/>
      <c r="NTL410" s="213"/>
      <c r="NTM410" s="213"/>
      <c r="NTN410" s="213"/>
      <c r="NTO410" s="213"/>
      <c r="NTP410" s="213"/>
      <c r="NTQ410" s="213"/>
      <c r="NTR410" s="213"/>
      <c r="NTS410" s="213"/>
      <c r="NTT410" s="213"/>
      <c r="NTU410" s="213"/>
      <c r="NTV410" s="213"/>
      <c r="NTW410" s="213"/>
      <c r="NTX410" s="213"/>
      <c r="NTY410" s="213"/>
      <c r="NTZ410" s="213"/>
      <c r="NUA410" s="213"/>
      <c r="NUB410" s="213"/>
      <c r="NUC410" s="213"/>
      <c r="NUD410" s="213"/>
      <c r="NUE410" s="213"/>
      <c r="NUF410" s="213"/>
      <c r="NUG410" s="213"/>
      <c r="NUH410" s="213"/>
      <c r="NUI410" s="213"/>
      <c r="NUJ410" s="213"/>
      <c r="NUK410" s="213"/>
      <c r="NUL410" s="213"/>
      <c r="NUM410" s="213"/>
      <c r="NUN410" s="213"/>
      <c r="NUO410" s="213"/>
      <c r="NUP410" s="213"/>
      <c r="NUQ410" s="213"/>
      <c r="NUR410" s="213"/>
      <c r="NUS410" s="213"/>
      <c r="NUT410" s="213"/>
      <c r="NUU410" s="213"/>
      <c r="NUV410" s="213"/>
      <c r="NUW410" s="213"/>
      <c r="NUX410" s="213"/>
      <c r="NUY410" s="213"/>
      <c r="NUZ410" s="213"/>
      <c r="NVA410" s="213"/>
      <c r="NVB410" s="213"/>
      <c r="NVC410" s="213"/>
      <c r="NVD410" s="213"/>
      <c r="NVE410" s="213"/>
      <c r="NVF410" s="213"/>
      <c r="NVG410" s="213"/>
      <c r="NVH410" s="213"/>
      <c r="NVI410" s="213"/>
      <c r="NVJ410" s="213"/>
      <c r="NVK410" s="213"/>
      <c r="NVL410" s="213"/>
      <c r="NVM410" s="213"/>
      <c r="NVN410" s="213"/>
      <c r="NVO410" s="213"/>
      <c r="NVP410" s="213"/>
      <c r="NVQ410" s="213"/>
      <c r="NVR410" s="213"/>
      <c r="NVS410" s="213"/>
      <c r="NVT410" s="213"/>
      <c r="NVU410" s="213"/>
      <c r="NVV410" s="213"/>
      <c r="NVW410" s="213"/>
      <c r="NVX410" s="213"/>
      <c r="NVY410" s="213"/>
      <c r="NVZ410" s="213"/>
      <c r="NWA410" s="213"/>
      <c r="NWB410" s="213"/>
      <c r="NWC410" s="213"/>
      <c r="NWD410" s="213"/>
      <c r="NWE410" s="213"/>
      <c r="NWF410" s="213"/>
      <c r="NWG410" s="213"/>
      <c r="NWH410" s="213"/>
      <c r="NWI410" s="213"/>
      <c r="NWJ410" s="213"/>
      <c r="NWK410" s="213"/>
      <c r="NWL410" s="213"/>
      <c r="NWM410" s="213"/>
      <c r="NWN410" s="213"/>
      <c r="NWO410" s="213"/>
      <c r="NWP410" s="213"/>
      <c r="NWQ410" s="213"/>
      <c r="NWR410" s="213"/>
      <c r="NWS410" s="213"/>
      <c r="NWT410" s="213"/>
      <c r="NWU410" s="213"/>
      <c r="NWV410" s="213"/>
      <c r="NWW410" s="213"/>
      <c r="NWX410" s="213"/>
      <c r="NWY410" s="213"/>
      <c r="NWZ410" s="213"/>
      <c r="NXA410" s="213"/>
      <c r="NXB410" s="213"/>
      <c r="NXC410" s="213"/>
      <c r="NXD410" s="213"/>
      <c r="NXE410" s="213"/>
      <c r="NXF410" s="213"/>
      <c r="NXG410" s="213"/>
      <c r="NXH410" s="213"/>
      <c r="NXI410" s="213"/>
      <c r="NXJ410" s="213"/>
      <c r="NXK410" s="213"/>
      <c r="NXL410" s="213"/>
      <c r="NXM410" s="213"/>
      <c r="NXN410" s="213"/>
      <c r="NXO410" s="213"/>
      <c r="NXP410" s="213"/>
      <c r="NXQ410" s="213"/>
      <c r="NXR410" s="213"/>
      <c r="NXS410" s="213"/>
      <c r="NXT410" s="213"/>
      <c r="NXU410" s="213"/>
      <c r="NXV410" s="213"/>
      <c r="NXW410" s="213"/>
      <c r="NXX410" s="213"/>
      <c r="NXY410" s="213"/>
      <c r="NXZ410" s="213"/>
      <c r="NYA410" s="213"/>
      <c r="NYB410" s="213"/>
      <c r="NYC410" s="213"/>
      <c r="NYD410" s="213"/>
      <c r="NYE410" s="213"/>
      <c r="NYF410" s="213"/>
      <c r="NYG410" s="213"/>
      <c r="NYH410" s="213"/>
      <c r="NYI410" s="213"/>
      <c r="NYJ410" s="213"/>
      <c r="NYK410" s="213"/>
      <c r="NYL410" s="213"/>
      <c r="NYM410" s="213"/>
      <c r="NYN410" s="213"/>
      <c r="NYO410" s="213"/>
      <c r="NYP410" s="213"/>
      <c r="NYQ410" s="213"/>
      <c r="NYR410" s="213"/>
      <c r="NYS410" s="213"/>
      <c r="NYT410" s="213"/>
      <c r="NYU410" s="213"/>
      <c r="NYV410" s="213"/>
      <c r="NYW410" s="213"/>
      <c r="NYX410" s="213"/>
      <c r="NYY410" s="213"/>
      <c r="NYZ410" s="213"/>
      <c r="NZA410" s="213"/>
      <c r="NZB410" s="213"/>
      <c r="NZC410" s="213"/>
      <c r="NZD410" s="213"/>
      <c r="NZE410" s="213"/>
      <c r="NZF410" s="213"/>
      <c r="NZG410" s="213"/>
      <c r="NZH410" s="213"/>
      <c r="NZI410" s="213"/>
      <c r="NZJ410" s="213"/>
      <c r="NZK410" s="213"/>
      <c r="NZL410" s="213"/>
      <c r="NZM410" s="213"/>
      <c r="NZN410" s="213"/>
      <c r="NZO410" s="213"/>
      <c r="NZP410" s="213"/>
      <c r="NZQ410" s="213"/>
      <c r="NZR410" s="213"/>
      <c r="NZS410" s="213"/>
      <c r="NZT410" s="213"/>
      <c r="NZU410" s="213"/>
      <c r="NZV410" s="213"/>
      <c r="NZW410" s="213"/>
      <c r="NZX410" s="213"/>
      <c r="NZY410" s="213"/>
      <c r="NZZ410" s="213"/>
      <c r="OAA410" s="213"/>
      <c r="OAB410" s="213"/>
      <c r="OAC410" s="213"/>
      <c r="OAD410" s="213"/>
      <c r="OAE410" s="213"/>
      <c r="OAF410" s="213"/>
      <c r="OAG410" s="213"/>
      <c r="OAH410" s="213"/>
      <c r="OAI410" s="213"/>
      <c r="OAJ410" s="213"/>
      <c r="OAK410" s="213"/>
      <c r="OAL410" s="213"/>
      <c r="OAM410" s="213"/>
      <c r="OAN410" s="213"/>
      <c r="OAO410" s="213"/>
      <c r="OAP410" s="213"/>
      <c r="OAQ410" s="213"/>
      <c r="OAR410" s="213"/>
      <c r="OAS410" s="213"/>
      <c r="OAT410" s="213"/>
      <c r="OAU410" s="213"/>
      <c r="OAV410" s="213"/>
      <c r="OAW410" s="213"/>
      <c r="OAX410" s="213"/>
      <c r="OAY410" s="213"/>
      <c r="OAZ410" s="213"/>
      <c r="OBA410" s="213"/>
      <c r="OBB410" s="213"/>
      <c r="OBC410" s="213"/>
      <c r="OBD410" s="213"/>
      <c r="OBE410" s="213"/>
      <c r="OBF410" s="213"/>
      <c r="OBG410" s="213"/>
      <c r="OBH410" s="213"/>
      <c r="OBI410" s="213"/>
      <c r="OBJ410" s="213"/>
      <c r="OBK410" s="213"/>
      <c r="OBL410" s="213"/>
      <c r="OBM410" s="213"/>
      <c r="OBN410" s="213"/>
      <c r="OBO410" s="213"/>
      <c r="OBP410" s="213"/>
      <c r="OBQ410" s="213"/>
      <c r="OBR410" s="213"/>
      <c r="OBS410" s="213"/>
      <c r="OBT410" s="213"/>
      <c r="OBU410" s="213"/>
      <c r="OBV410" s="213"/>
      <c r="OBW410" s="213"/>
      <c r="OBX410" s="213"/>
      <c r="OBY410" s="213"/>
      <c r="OBZ410" s="213"/>
      <c r="OCA410" s="213"/>
      <c r="OCB410" s="213"/>
      <c r="OCC410" s="213"/>
      <c r="OCD410" s="213"/>
      <c r="OCE410" s="213"/>
      <c r="OCF410" s="213"/>
      <c r="OCG410" s="213"/>
      <c r="OCH410" s="213"/>
      <c r="OCI410" s="213"/>
      <c r="OCJ410" s="213"/>
      <c r="OCK410" s="213"/>
      <c r="OCL410" s="213"/>
      <c r="OCM410" s="213"/>
      <c r="OCN410" s="213"/>
      <c r="OCO410" s="213"/>
      <c r="OCP410" s="213"/>
      <c r="OCQ410" s="213"/>
      <c r="OCR410" s="213"/>
      <c r="OCS410" s="213"/>
      <c r="OCT410" s="213"/>
      <c r="OCU410" s="213"/>
      <c r="OCV410" s="213"/>
      <c r="OCW410" s="213"/>
      <c r="OCX410" s="213"/>
      <c r="OCY410" s="213"/>
      <c r="OCZ410" s="213"/>
      <c r="ODA410" s="213"/>
      <c r="ODB410" s="213"/>
      <c r="ODC410" s="213"/>
      <c r="ODD410" s="213"/>
      <c r="ODE410" s="213"/>
      <c r="ODF410" s="213"/>
      <c r="ODG410" s="213"/>
      <c r="ODH410" s="213"/>
      <c r="ODI410" s="213"/>
      <c r="ODJ410" s="213"/>
      <c r="ODK410" s="213"/>
      <c r="ODL410" s="213"/>
      <c r="ODM410" s="213"/>
      <c r="ODN410" s="213"/>
      <c r="ODO410" s="213"/>
      <c r="ODP410" s="213"/>
      <c r="ODQ410" s="213"/>
      <c r="ODR410" s="213"/>
      <c r="ODS410" s="213"/>
      <c r="ODT410" s="213"/>
      <c r="ODU410" s="213"/>
      <c r="ODV410" s="213"/>
      <c r="ODW410" s="213"/>
      <c r="ODX410" s="213"/>
      <c r="ODY410" s="213"/>
      <c r="ODZ410" s="213"/>
      <c r="OEA410" s="213"/>
      <c r="OEB410" s="213"/>
      <c r="OEC410" s="213"/>
      <c r="OED410" s="213"/>
      <c r="OEE410" s="213"/>
      <c r="OEF410" s="213"/>
      <c r="OEG410" s="213"/>
      <c r="OEH410" s="213"/>
      <c r="OEI410" s="213"/>
      <c r="OEJ410" s="213"/>
      <c r="OEK410" s="213"/>
      <c r="OEL410" s="213"/>
      <c r="OEM410" s="213"/>
      <c r="OEN410" s="213"/>
      <c r="OEO410" s="213"/>
      <c r="OEP410" s="213"/>
      <c r="OEQ410" s="213"/>
      <c r="OER410" s="213"/>
      <c r="OES410" s="213"/>
      <c r="OET410" s="213"/>
      <c r="OEU410" s="213"/>
      <c r="OEV410" s="213"/>
      <c r="OEW410" s="213"/>
      <c r="OEX410" s="213"/>
      <c r="OEY410" s="213"/>
      <c r="OEZ410" s="213"/>
      <c r="OFA410" s="213"/>
      <c r="OFB410" s="213"/>
      <c r="OFC410" s="213"/>
      <c r="OFD410" s="213"/>
      <c r="OFE410" s="213"/>
      <c r="OFF410" s="213"/>
      <c r="OFG410" s="213"/>
      <c r="OFH410" s="213"/>
      <c r="OFI410" s="213"/>
      <c r="OFJ410" s="213"/>
      <c r="OFK410" s="213"/>
      <c r="OFL410" s="213"/>
      <c r="OFM410" s="213"/>
      <c r="OFN410" s="213"/>
      <c r="OFO410" s="213"/>
      <c r="OFP410" s="213"/>
      <c r="OFQ410" s="213"/>
      <c r="OFR410" s="213"/>
      <c r="OFS410" s="213"/>
      <c r="OFT410" s="213"/>
      <c r="OFU410" s="213"/>
      <c r="OFV410" s="213"/>
      <c r="OFW410" s="213"/>
      <c r="OFX410" s="213"/>
      <c r="OFY410" s="213"/>
      <c r="OFZ410" s="213"/>
      <c r="OGA410" s="213"/>
      <c r="OGB410" s="213"/>
      <c r="OGC410" s="213"/>
      <c r="OGD410" s="213"/>
      <c r="OGE410" s="213"/>
      <c r="OGF410" s="213"/>
      <c r="OGG410" s="213"/>
      <c r="OGH410" s="213"/>
      <c r="OGI410" s="213"/>
      <c r="OGJ410" s="213"/>
      <c r="OGK410" s="213"/>
      <c r="OGL410" s="213"/>
      <c r="OGM410" s="213"/>
      <c r="OGN410" s="213"/>
      <c r="OGO410" s="213"/>
      <c r="OGP410" s="213"/>
      <c r="OGQ410" s="213"/>
      <c r="OGR410" s="213"/>
      <c r="OGS410" s="213"/>
      <c r="OGT410" s="213"/>
      <c r="OGU410" s="213"/>
      <c r="OGV410" s="213"/>
      <c r="OGW410" s="213"/>
      <c r="OGX410" s="213"/>
      <c r="OGY410" s="213"/>
      <c r="OGZ410" s="213"/>
      <c r="OHA410" s="213"/>
      <c r="OHB410" s="213"/>
      <c r="OHC410" s="213"/>
      <c r="OHD410" s="213"/>
      <c r="OHE410" s="213"/>
      <c r="OHF410" s="213"/>
      <c r="OHG410" s="213"/>
      <c r="OHH410" s="213"/>
      <c r="OHI410" s="213"/>
      <c r="OHJ410" s="213"/>
      <c r="OHK410" s="213"/>
      <c r="OHL410" s="213"/>
      <c r="OHM410" s="213"/>
      <c r="OHN410" s="213"/>
      <c r="OHO410" s="213"/>
      <c r="OHP410" s="213"/>
      <c r="OHQ410" s="213"/>
      <c r="OHR410" s="213"/>
      <c r="OHS410" s="213"/>
      <c r="OHT410" s="213"/>
      <c r="OHU410" s="213"/>
      <c r="OHV410" s="213"/>
      <c r="OHW410" s="213"/>
      <c r="OHX410" s="213"/>
      <c r="OHY410" s="213"/>
      <c r="OHZ410" s="213"/>
      <c r="OIA410" s="213"/>
      <c r="OIB410" s="213"/>
      <c r="OIC410" s="213"/>
      <c r="OID410" s="213"/>
      <c r="OIE410" s="213"/>
      <c r="OIF410" s="213"/>
      <c r="OIG410" s="213"/>
      <c r="OIH410" s="213"/>
      <c r="OII410" s="213"/>
      <c r="OIJ410" s="213"/>
      <c r="OIK410" s="213"/>
      <c r="OIL410" s="213"/>
      <c r="OIM410" s="213"/>
      <c r="OIN410" s="213"/>
      <c r="OIO410" s="213"/>
      <c r="OIP410" s="213"/>
      <c r="OIQ410" s="213"/>
      <c r="OIR410" s="213"/>
      <c r="OIS410" s="213"/>
      <c r="OIT410" s="213"/>
      <c r="OIU410" s="213"/>
      <c r="OIV410" s="213"/>
      <c r="OIW410" s="213"/>
      <c r="OIX410" s="213"/>
      <c r="OIY410" s="213"/>
      <c r="OIZ410" s="213"/>
      <c r="OJA410" s="213"/>
      <c r="OJB410" s="213"/>
      <c r="OJC410" s="213"/>
      <c r="OJD410" s="213"/>
      <c r="OJE410" s="213"/>
      <c r="OJF410" s="213"/>
      <c r="OJG410" s="213"/>
      <c r="OJH410" s="213"/>
      <c r="OJI410" s="213"/>
      <c r="OJJ410" s="213"/>
      <c r="OJK410" s="213"/>
      <c r="OJL410" s="213"/>
      <c r="OJM410" s="213"/>
      <c r="OJN410" s="213"/>
      <c r="OJO410" s="213"/>
      <c r="OJP410" s="213"/>
      <c r="OJQ410" s="213"/>
      <c r="OJR410" s="213"/>
      <c r="OJS410" s="213"/>
      <c r="OJT410" s="213"/>
      <c r="OJU410" s="213"/>
      <c r="OJV410" s="213"/>
      <c r="OJW410" s="213"/>
      <c r="OJX410" s="213"/>
      <c r="OJY410" s="213"/>
      <c r="OJZ410" s="213"/>
      <c r="OKA410" s="213"/>
      <c r="OKB410" s="213"/>
      <c r="OKC410" s="213"/>
      <c r="OKD410" s="213"/>
      <c r="OKE410" s="213"/>
      <c r="OKF410" s="213"/>
      <c r="OKG410" s="213"/>
      <c r="OKH410" s="213"/>
      <c r="OKI410" s="213"/>
      <c r="OKJ410" s="213"/>
      <c r="OKK410" s="213"/>
      <c r="OKL410" s="213"/>
      <c r="OKM410" s="213"/>
      <c r="OKN410" s="213"/>
      <c r="OKO410" s="213"/>
      <c r="OKP410" s="213"/>
      <c r="OKQ410" s="213"/>
      <c r="OKR410" s="213"/>
      <c r="OKS410" s="213"/>
      <c r="OKT410" s="213"/>
      <c r="OKU410" s="213"/>
      <c r="OKV410" s="213"/>
      <c r="OKW410" s="213"/>
      <c r="OKX410" s="213"/>
      <c r="OKY410" s="213"/>
      <c r="OKZ410" s="213"/>
      <c r="OLA410" s="213"/>
      <c r="OLB410" s="213"/>
      <c r="OLC410" s="213"/>
      <c r="OLD410" s="213"/>
      <c r="OLE410" s="213"/>
      <c r="OLF410" s="213"/>
      <c r="OLG410" s="213"/>
      <c r="OLH410" s="213"/>
      <c r="OLI410" s="213"/>
      <c r="OLJ410" s="213"/>
      <c r="OLK410" s="213"/>
      <c r="OLL410" s="213"/>
      <c r="OLM410" s="213"/>
      <c r="OLN410" s="213"/>
      <c r="OLO410" s="213"/>
      <c r="OLP410" s="213"/>
      <c r="OLQ410" s="213"/>
      <c r="OLR410" s="213"/>
      <c r="OLS410" s="213"/>
      <c r="OLT410" s="213"/>
      <c r="OLU410" s="213"/>
      <c r="OLV410" s="213"/>
      <c r="OLW410" s="213"/>
      <c r="OLX410" s="213"/>
      <c r="OLY410" s="213"/>
      <c r="OLZ410" s="213"/>
      <c r="OMA410" s="213"/>
      <c r="OMB410" s="213"/>
      <c r="OMC410" s="213"/>
      <c r="OMD410" s="213"/>
      <c r="OME410" s="213"/>
      <c r="OMF410" s="213"/>
      <c r="OMG410" s="213"/>
      <c r="OMH410" s="213"/>
      <c r="OMI410" s="213"/>
      <c r="OMJ410" s="213"/>
      <c r="OMK410" s="213"/>
      <c r="OML410" s="213"/>
      <c r="OMM410" s="213"/>
      <c r="OMN410" s="213"/>
      <c r="OMO410" s="213"/>
      <c r="OMP410" s="213"/>
      <c r="OMQ410" s="213"/>
      <c r="OMR410" s="213"/>
      <c r="OMS410" s="213"/>
      <c r="OMT410" s="213"/>
      <c r="OMU410" s="213"/>
      <c r="OMV410" s="213"/>
      <c r="OMW410" s="213"/>
      <c r="OMX410" s="213"/>
      <c r="OMY410" s="213"/>
      <c r="OMZ410" s="213"/>
      <c r="ONA410" s="213"/>
      <c r="ONB410" s="213"/>
      <c r="ONC410" s="213"/>
      <c r="OND410" s="213"/>
      <c r="ONE410" s="213"/>
      <c r="ONF410" s="213"/>
      <c r="ONG410" s="213"/>
      <c r="ONH410" s="213"/>
      <c r="ONI410" s="213"/>
      <c r="ONJ410" s="213"/>
      <c r="ONK410" s="213"/>
      <c r="ONL410" s="213"/>
      <c r="ONM410" s="213"/>
      <c r="ONN410" s="213"/>
      <c r="ONO410" s="213"/>
      <c r="ONP410" s="213"/>
      <c r="ONQ410" s="213"/>
      <c r="ONR410" s="213"/>
      <c r="ONS410" s="213"/>
      <c r="ONT410" s="213"/>
      <c r="ONU410" s="213"/>
      <c r="ONV410" s="213"/>
      <c r="ONW410" s="213"/>
      <c r="ONX410" s="213"/>
      <c r="ONY410" s="213"/>
      <c r="ONZ410" s="213"/>
      <c r="OOA410" s="213"/>
      <c r="OOB410" s="213"/>
      <c r="OOC410" s="213"/>
      <c r="OOD410" s="213"/>
      <c r="OOE410" s="213"/>
      <c r="OOF410" s="213"/>
      <c r="OOG410" s="213"/>
      <c r="OOH410" s="213"/>
      <c r="OOI410" s="213"/>
      <c r="OOJ410" s="213"/>
      <c r="OOK410" s="213"/>
      <c r="OOL410" s="213"/>
      <c r="OOM410" s="213"/>
      <c r="OON410" s="213"/>
      <c r="OOO410" s="213"/>
      <c r="OOP410" s="213"/>
      <c r="OOQ410" s="213"/>
      <c r="OOR410" s="213"/>
      <c r="OOS410" s="213"/>
      <c r="OOT410" s="213"/>
      <c r="OOU410" s="213"/>
      <c r="OOV410" s="213"/>
      <c r="OOW410" s="213"/>
      <c r="OOX410" s="213"/>
      <c r="OOY410" s="213"/>
      <c r="OOZ410" s="213"/>
      <c r="OPA410" s="213"/>
      <c r="OPB410" s="213"/>
      <c r="OPC410" s="213"/>
      <c r="OPD410" s="213"/>
      <c r="OPE410" s="213"/>
      <c r="OPF410" s="213"/>
      <c r="OPG410" s="213"/>
      <c r="OPH410" s="213"/>
      <c r="OPI410" s="213"/>
      <c r="OPJ410" s="213"/>
      <c r="OPK410" s="213"/>
      <c r="OPL410" s="213"/>
      <c r="OPM410" s="213"/>
      <c r="OPN410" s="213"/>
      <c r="OPO410" s="213"/>
      <c r="OPP410" s="213"/>
      <c r="OPQ410" s="213"/>
      <c r="OPR410" s="213"/>
      <c r="OPS410" s="213"/>
      <c r="OPT410" s="213"/>
      <c r="OPU410" s="213"/>
      <c r="OPV410" s="213"/>
      <c r="OPW410" s="213"/>
      <c r="OPX410" s="213"/>
      <c r="OPY410" s="213"/>
      <c r="OPZ410" s="213"/>
      <c r="OQA410" s="213"/>
      <c r="OQB410" s="213"/>
      <c r="OQC410" s="213"/>
      <c r="OQD410" s="213"/>
      <c r="OQE410" s="213"/>
      <c r="OQF410" s="213"/>
      <c r="OQG410" s="213"/>
      <c r="OQH410" s="213"/>
      <c r="OQI410" s="213"/>
      <c r="OQJ410" s="213"/>
      <c r="OQK410" s="213"/>
      <c r="OQL410" s="213"/>
      <c r="OQM410" s="213"/>
      <c r="OQN410" s="213"/>
      <c r="OQO410" s="213"/>
      <c r="OQP410" s="213"/>
      <c r="OQQ410" s="213"/>
      <c r="OQR410" s="213"/>
      <c r="OQS410" s="213"/>
      <c r="OQT410" s="213"/>
      <c r="OQU410" s="213"/>
      <c r="OQV410" s="213"/>
      <c r="OQW410" s="213"/>
      <c r="OQX410" s="213"/>
      <c r="OQY410" s="213"/>
      <c r="OQZ410" s="213"/>
      <c r="ORA410" s="213"/>
      <c r="ORB410" s="213"/>
      <c r="ORC410" s="213"/>
      <c r="ORD410" s="213"/>
      <c r="ORE410" s="213"/>
      <c r="ORF410" s="213"/>
      <c r="ORG410" s="213"/>
      <c r="ORH410" s="213"/>
      <c r="ORI410" s="213"/>
      <c r="ORJ410" s="213"/>
      <c r="ORK410" s="213"/>
      <c r="ORL410" s="213"/>
      <c r="ORM410" s="213"/>
      <c r="ORN410" s="213"/>
      <c r="ORO410" s="213"/>
      <c r="ORP410" s="213"/>
      <c r="ORQ410" s="213"/>
      <c r="ORR410" s="213"/>
      <c r="ORS410" s="213"/>
      <c r="ORT410" s="213"/>
      <c r="ORU410" s="213"/>
      <c r="ORV410" s="213"/>
      <c r="ORW410" s="213"/>
      <c r="ORX410" s="213"/>
      <c r="ORY410" s="213"/>
      <c r="ORZ410" s="213"/>
      <c r="OSA410" s="213"/>
      <c r="OSB410" s="213"/>
      <c r="OSC410" s="213"/>
      <c r="OSD410" s="213"/>
      <c r="OSE410" s="213"/>
      <c r="OSF410" s="213"/>
      <c r="OSG410" s="213"/>
      <c r="OSH410" s="213"/>
      <c r="OSI410" s="213"/>
      <c r="OSJ410" s="213"/>
      <c r="OSK410" s="213"/>
      <c r="OSL410" s="213"/>
      <c r="OSM410" s="213"/>
      <c r="OSN410" s="213"/>
      <c r="OSO410" s="213"/>
      <c r="OSP410" s="213"/>
      <c r="OSQ410" s="213"/>
      <c r="OSR410" s="213"/>
      <c r="OSS410" s="213"/>
      <c r="OST410" s="213"/>
      <c r="OSU410" s="213"/>
      <c r="OSV410" s="213"/>
      <c r="OSW410" s="213"/>
      <c r="OSX410" s="213"/>
      <c r="OSY410" s="213"/>
      <c r="OSZ410" s="213"/>
      <c r="OTA410" s="213"/>
      <c r="OTB410" s="213"/>
      <c r="OTC410" s="213"/>
      <c r="OTD410" s="213"/>
      <c r="OTE410" s="213"/>
      <c r="OTF410" s="213"/>
      <c r="OTG410" s="213"/>
      <c r="OTH410" s="213"/>
      <c r="OTI410" s="213"/>
      <c r="OTJ410" s="213"/>
      <c r="OTK410" s="213"/>
      <c r="OTL410" s="213"/>
      <c r="OTM410" s="213"/>
      <c r="OTN410" s="213"/>
      <c r="OTO410" s="213"/>
      <c r="OTP410" s="213"/>
      <c r="OTQ410" s="213"/>
      <c r="OTR410" s="213"/>
      <c r="OTS410" s="213"/>
      <c r="OTT410" s="213"/>
      <c r="OTU410" s="213"/>
      <c r="OTV410" s="213"/>
      <c r="OTW410" s="213"/>
      <c r="OTX410" s="213"/>
      <c r="OTY410" s="213"/>
      <c r="OTZ410" s="213"/>
      <c r="OUA410" s="213"/>
      <c r="OUB410" s="213"/>
      <c r="OUC410" s="213"/>
      <c r="OUD410" s="213"/>
      <c r="OUE410" s="213"/>
      <c r="OUF410" s="213"/>
      <c r="OUG410" s="213"/>
      <c r="OUH410" s="213"/>
      <c r="OUI410" s="213"/>
      <c r="OUJ410" s="213"/>
      <c r="OUK410" s="213"/>
      <c r="OUL410" s="213"/>
      <c r="OUM410" s="213"/>
      <c r="OUN410" s="213"/>
      <c r="OUO410" s="213"/>
      <c r="OUP410" s="213"/>
      <c r="OUQ410" s="213"/>
      <c r="OUR410" s="213"/>
      <c r="OUS410" s="213"/>
      <c r="OUT410" s="213"/>
      <c r="OUU410" s="213"/>
      <c r="OUV410" s="213"/>
      <c r="OUW410" s="213"/>
      <c r="OUX410" s="213"/>
      <c r="OUY410" s="213"/>
      <c r="OUZ410" s="213"/>
      <c r="OVA410" s="213"/>
      <c r="OVB410" s="213"/>
      <c r="OVC410" s="213"/>
      <c r="OVD410" s="213"/>
      <c r="OVE410" s="213"/>
      <c r="OVF410" s="213"/>
      <c r="OVG410" s="213"/>
      <c r="OVH410" s="213"/>
      <c r="OVI410" s="213"/>
      <c r="OVJ410" s="213"/>
      <c r="OVK410" s="213"/>
      <c r="OVL410" s="213"/>
      <c r="OVM410" s="213"/>
      <c r="OVN410" s="213"/>
      <c r="OVO410" s="213"/>
      <c r="OVP410" s="213"/>
      <c r="OVQ410" s="213"/>
      <c r="OVR410" s="213"/>
      <c r="OVS410" s="213"/>
      <c r="OVT410" s="213"/>
      <c r="OVU410" s="213"/>
      <c r="OVV410" s="213"/>
      <c r="OVW410" s="213"/>
      <c r="OVX410" s="213"/>
      <c r="OVY410" s="213"/>
      <c r="OVZ410" s="213"/>
      <c r="OWA410" s="213"/>
      <c r="OWB410" s="213"/>
      <c r="OWC410" s="213"/>
      <c r="OWD410" s="213"/>
      <c r="OWE410" s="213"/>
      <c r="OWF410" s="213"/>
      <c r="OWG410" s="213"/>
      <c r="OWH410" s="213"/>
      <c r="OWI410" s="213"/>
      <c r="OWJ410" s="213"/>
      <c r="OWK410" s="213"/>
      <c r="OWL410" s="213"/>
      <c r="OWM410" s="213"/>
      <c r="OWN410" s="213"/>
      <c r="OWO410" s="213"/>
      <c r="OWP410" s="213"/>
      <c r="OWQ410" s="213"/>
      <c r="OWR410" s="213"/>
      <c r="OWS410" s="213"/>
      <c r="OWT410" s="213"/>
      <c r="OWU410" s="213"/>
      <c r="OWV410" s="213"/>
      <c r="OWW410" s="213"/>
      <c r="OWX410" s="213"/>
      <c r="OWY410" s="213"/>
      <c r="OWZ410" s="213"/>
      <c r="OXA410" s="213"/>
      <c r="OXB410" s="213"/>
      <c r="OXC410" s="213"/>
      <c r="OXD410" s="213"/>
      <c r="OXE410" s="213"/>
      <c r="OXF410" s="213"/>
      <c r="OXG410" s="213"/>
      <c r="OXH410" s="213"/>
      <c r="OXI410" s="213"/>
      <c r="OXJ410" s="213"/>
      <c r="OXK410" s="213"/>
      <c r="OXL410" s="213"/>
      <c r="OXM410" s="213"/>
      <c r="OXN410" s="213"/>
      <c r="OXO410" s="213"/>
      <c r="OXP410" s="213"/>
      <c r="OXQ410" s="213"/>
      <c r="OXR410" s="213"/>
      <c r="OXS410" s="213"/>
      <c r="OXT410" s="213"/>
      <c r="OXU410" s="213"/>
      <c r="OXV410" s="213"/>
      <c r="OXW410" s="213"/>
      <c r="OXX410" s="213"/>
      <c r="OXY410" s="213"/>
      <c r="OXZ410" s="213"/>
      <c r="OYA410" s="213"/>
      <c r="OYB410" s="213"/>
      <c r="OYC410" s="213"/>
      <c r="OYD410" s="213"/>
      <c r="OYE410" s="213"/>
      <c r="OYF410" s="213"/>
      <c r="OYG410" s="213"/>
      <c r="OYH410" s="213"/>
      <c r="OYI410" s="213"/>
      <c r="OYJ410" s="213"/>
      <c r="OYK410" s="213"/>
      <c r="OYL410" s="213"/>
      <c r="OYM410" s="213"/>
      <c r="OYN410" s="213"/>
      <c r="OYO410" s="213"/>
      <c r="OYP410" s="213"/>
      <c r="OYQ410" s="213"/>
      <c r="OYR410" s="213"/>
      <c r="OYS410" s="213"/>
      <c r="OYT410" s="213"/>
      <c r="OYU410" s="213"/>
      <c r="OYV410" s="213"/>
      <c r="OYW410" s="213"/>
      <c r="OYX410" s="213"/>
      <c r="OYY410" s="213"/>
      <c r="OYZ410" s="213"/>
      <c r="OZA410" s="213"/>
      <c r="OZB410" s="213"/>
      <c r="OZC410" s="213"/>
      <c r="OZD410" s="213"/>
      <c r="OZE410" s="213"/>
      <c r="OZF410" s="213"/>
      <c r="OZG410" s="213"/>
      <c r="OZH410" s="213"/>
      <c r="OZI410" s="213"/>
      <c r="OZJ410" s="213"/>
      <c r="OZK410" s="213"/>
      <c r="OZL410" s="213"/>
      <c r="OZM410" s="213"/>
      <c r="OZN410" s="213"/>
      <c r="OZO410" s="213"/>
      <c r="OZP410" s="213"/>
      <c r="OZQ410" s="213"/>
      <c r="OZR410" s="213"/>
      <c r="OZS410" s="213"/>
      <c r="OZT410" s="213"/>
      <c r="OZU410" s="213"/>
      <c r="OZV410" s="213"/>
      <c r="OZW410" s="213"/>
      <c r="OZX410" s="213"/>
      <c r="OZY410" s="213"/>
      <c r="OZZ410" s="213"/>
      <c r="PAA410" s="213"/>
      <c r="PAB410" s="213"/>
      <c r="PAC410" s="213"/>
      <c r="PAD410" s="213"/>
      <c r="PAE410" s="213"/>
      <c r="PAF410" s="213"/>
      <c r="PAG410" s="213"/>
      <c r="PAH410" s="213"/>
      <c r="PAI410" s="213"/>
      <c r="PAJ410" s="213"/>
      <c r="PAK410" s="213"/>
      <c r="PAL410" s="213"/>
      <c r="PAM410" s="213"/>
      <c r="PAN410" s="213"/>
      <c r="PAO410" s="213"/>
      <c r="PAP410" s="213"/>
      <c r="PAQ410" s="213"/>
      <c r="PAR410" s="213"/>
      <c r="PAS410" s="213"/>
      <c r="PAT410" s="213"/>
      <c r="PAU410" s="213"/>
      <c r="PAV410" s="213"/>
      <c r="PAW410" s="213"/>
      <c r="PAX410" s="213"/>
      <c r="PAY410" s="213"/>
      <c r="PAZ410" s="213"/>
      <c r="PBA410" s="213"/>
      <c r="PBB410" s="213"/>
      <c r="PBC410" s="213"/>
      <c r="PBD410" s="213"/>
      <c r="PBE410" s="213"/>
      <c r="PBF410" s="213"/>
      <c r="PBG410" s="213"/>
      <c r="PBH410" s="213"/>
      <c r="PBI410" s="213"/>
      <c r="PBJ410" s="213"/>
      <c r="PBK410" s="213"/>
      <c r="PBL410" s="213"/>
      <c r="PBM410" s="213"/>
      <c r="PBN410" s="213"/>
      <c r="PBO410" s="213"/>
      <c r="PBP410" s="213"/>
      <c r="PBQ410" s="213"/>
      <c r="PBR410" s="213"/>
      <c r="PBS410" s="213"/>
      <c r="PBT410" s="213"/>
      <c r="PBU410" s="213"/>
      <c r="PBV410" s="213"/>
      <c r="PBW410" s="213"/>
      <c r="PBX410" s="213"/>
      <c r="PBY410" s="213"/>
      <c r="PBZ410" s="213"/>
      <c r="PCA410" s="213"/>
      <c r="PCB410" s="213"/>
      <c r="PCC410" s="213"/>
      <c r="PCD410" s="213"/>
      <c r="PCE410" s="213"/>
      <c r="PCF410" s="213"/>
      <c r="PCG410" s="213"/>
      <c r="PCH410" s="213"/>
      <c r="PCI410" s="213"/>
      <c r="PCJ410" s="213"/>
      <c r="PCK410" s="213"/>
      <c r="PCL410" s="213"/>
      <c r="PCM410" s="213"/>
      <c r="PCN410" s="213"/>
      <c r="PCO410" s="213"/>
      <c r="PCP410" s="213"/>
      <c r="PCQ410" s="213"/>
      <c r="PCR410" s="213"/>
      <c r="PCS410" s="213"/>
      <c r="PCT410" s="213"/>
      <c r="PCU410" s="213"/>
      <c r="PCV410" s="213"/>
      <c r="PCW410" s="213"/>
      <c r="PCX410" s="213"/>
      <c r="PCY410" s="213"/>
      <c r="PCZ410" s="213"/>
      <c r="PDA410" s="213"/>
      <c r="PDB410" s="213"/>
      <c r="PDC410" s="213"/>
      <c r="PDD410" s="213"/>
      <c r="PDE410" s="213"/>
      <c r="PDF410" s="213"/>
      <c r="PDG410" s="213"/>
      <c r="PDH410" s="213"/>
      <c r="PDI410" s="213"/>
      <c r="PDJ410" s="213"/>
      <c r="PDK410" s="213"/>
      <c r="PDL410" s="213"/>
      <c r="PDM410" s="213"/>
      <c r="PDN410" s="213"/>
      <c r="PDO410" s="213"/>
      <c r="PDP410" s="213"/>
      <c r="PDQ410" s="213"/>
      <c r="PDR410" s="213"/>
      <c r="PDS410" s="213"/>
      <c r="PDT410" s="213"/>
      <c r="PDU410" s="213"/>
      <c r="PDV410" s="213"/>
      <c r="PDW410" s="213"/>
      <c r="PDX410" s="213"/>
      <c r="PDY410" s="213"/>
      <c r="PDZ410" s="213"/>
      <c r="PEA410" s="213"/>
      <c r="PEB410" s="213"/>
      <c r="PEC410" s="213"/>
      <c r="PED410" s="213"/>
      <c r="PEE410" s="213"/>
      <c r="PEF410" s="213"/>
      <c r="PEG410" s="213"/>
      <c r="PEH410" s="213"/>
      <c r="PEI410" s="213"/>
      <c r="PEJ410" s="213"/>
      <c r="PEK410" s="213"/>
      <c r="PEL410" s="213"/>
      <c r="PEM410" s="213"/>
      <c r="PEN410" s="213"/>
      <c r="PEO410" s="213"/>
      <c r="PEP410" s="213"/>
      <c r="PEQ410" s="213"/>
      <c r="PER410" s="213"/>
      <c r="PES410" s="213"/>
      <c r="PET410" s="213"/>
      <c r="PEU410" s="213"/>
      <c r="PEV410" s="213"/>
      <c r="PEW410" s="213"/>
      <c r="PEX410" s="213"/>
      <c r="PEY410" s="213"/>
      <c r="PEZ410" s="213"/>
      <c r="PFA410" s="213"/>
      <c r="PFB410" s="213"/>
      <c r="PFC410" s="213"/>
      <c r="PFD410" s="213"/>
      <c r="PFE410" s="213"/>
      <c r="PFF410" s="213"/>
      <c r="PFG410" s="213"/>
      <c r="PFH410" s="213"/>
      <c r="PFI410" s="213"/>
      <c r="PFJ410" s="213"/>
      <c r="PFK410" s="213"/>
      <c r="PFL410" s="213"/>
      <c r="PFM410" s="213"/>
      <c r="PFN410" s="213"/>
      <c r="PFO410" s="213"/>
      <c r="PFP410" s="213"/>
      <c r="PFQ410" s="213"/>
      <c r="PFR410" s="213"/>
      <c r="PFS410" s="213"/>
      <c r="PFT410" s="213"/>
      <c r="PFU410" s="213"/>
      <c r="PFV410" s="213"/>
      <c r="PFW410" s="213"/>
      <c r="PFX410" s="213"/>
      <c r="PFY410" s="213"/>
      <c r="PFZ410" s="213"/>
      <c r="PGA410" s="213"/>
      <c r="PGB410" s="213"/>
      <c r="PGC410" s="213"/>
      <c r="PGD410" s="213"/>
      <c r="PGE410" s="213"/>
      <c r="PGF410" s="213"/>
      <c r="PGG410" s="213"/>
      <c r="PGH410" s="213"/>
      <c r="PGI410" s="213"/>
      <c r="PGJ410" s="213"/>
      <c r="PGK410" s="213"/>
      <c r="PGL410" s="213"/>
      <c r="PGM410" s="213"/>
      <c r="PGN410" s="213"/>
      <c r="PGO410" s="213"/>
      <c r="PGP410" s="213"/>
      <c r="PGQ410" s="213"/>
      <c r="PGR410" s="213"/>
      <c r="PGS410" s="213"/>
      <c r="PGT410" s="213"/>
      <c r="PGU410" s="213"/>
      <c r="PGV410" s="213"/>
      <c r="PGW410" s="213"/>
      <c r="PGX410" s="213"/>
      <c r="PGY410" s="213"/>
      <c r="PGZ410" s="213"/>
      <c r="PHA410" s="213"/>
      <c r="PHB410" s="213"/>
      <c r="PHC410" s="213"/>
      <c r="PHD410" s="213"/>
      <c r="PHE410" s="213"/>
      <c r="PHF410" s="213"/>
      <c r="PHG410" s="213"/>
      <c r="PHH410" s="213"/>
      <c r="PHI410" s="213"/>
      <c r="PHJ410" s="213"/>
      <c r="PHK410" s="213"/>
      <c r="PHL410" s="213"/>
      <c r="PHM410" s="213"/>
      <c r="PHN410" s="213"/>
      <c r="PHO410" s="213"/>
      <c r="PHP410" s="213"/>
      <c r="PHQ410" s="213"/>
      <c r="PHR410" s="213"/>
      <c r="PHS410" s="213"/>
      <c r="PHT410" s="213"/>
      <c r="PHU410" s="213"/>
      <c r="PHV410" s="213"/>
      <c r="PHW410" s="213"/>
      <c r="PHX410" s="213"/>
      <c r="PHY410" s="213"/>
      <c r="PHZ410" s="213"/>
      <c r="PIA410" s="213"/>
      <c r="PIB410" s="213"/>
      <c r="PIC410" s="213"/>
      <c r="PID410" s="213"/>
      <c r="PIE410" s="213"/>
      <c r="PIF410" s="213"/>
      <c r="PIG410" s="213"/>
      <c r="PIH410" s="213"/>
      <c r="PII410" s="213"/>
      <c r="PIJ410" s="213"/>
      <c r="PIK410" s="213"/>
      <c r="PIL410" s="213"/>
      <c r="PIM410" s="213"/>
      <c r="PIN410" s="213"/>
      <c r="PIO410" s="213"/>
      <c r="PIP410" s="213"/>
      <c r="PIQ410" s="213"/>
      <c r="PIR410" s="213"/>
      <c r="PIS410" s="213"/>
      <c r="PIT410" s="213"/>
      <c r="PIU410" s="213"/>
      <c r="PIV410" s="213"/>
      <c r="PIW410" s="213"/>
      <c r="PIX410" s="213"/>
      <c r="PIY410" s="213"/>
      <c r="PIZ410" s="213"/>
      <c r="PJA410" s="213"/>
      <c r="PJB410" s="213"/>
      <c r="PJC410" s="213"/>
      <c r="PJD410" s="213"/>
      <c r="PJE410" s="213"/>
      <c r="PJF410" s="213"/>
      <c r="PJG410" s="213"/>
      <c r="PJH410" s="213"/>
      <c r="PJI410" s="213"/>
      <c r="PJJ410" s="213"/>
      <c r="PJK410" s="213"/>
      <c r="PJL410" s="213"/>
      <c r="PJM410" s="213"/>
      <c r="PJN410" s="213"/>
      <c r="PJO410" s="213"/>
      <c r="PJP410" s="213"/>
      <c r="PJQ410" s="213"/>
      <c r="PJR410" s="213"/>
      <c r="PJS410" s="213"/>
      <c r="PJT410" s="213"/>
      <c r="PJU410" s="213"/>
      <c r="PJV410" s="213"/>
      <c r="PJW410" s="213"/>
      <c r="PJX410" s="213"/>
      <c r="PJY410" s="213"/>
      <c r="PJZ410" s="213"/>
      <c r="PKA410" s="213"/>
      <c r="PKB410" s="213"/>
      <c r="PKC410" s="213"/>
      <c r="PKD410" s="213"/>
      <c r="PKE410" s="213"/>
      <c r="PKF410" s="213"/>
      <c r="PKG410" s="213"/>
      <c r="PKH410" s="213"/>
      <c r="PKI410" s="213"/>
      <c r="PKJ410" s="213"/>
      <c r="PKK410" s="213"/>
      <c r="PKL410" s="213"/>
      <c r="PKM410" s="213"/>
      <c r="PKN410" s="213"/>
      <c r="PKO410" s="213"/>
      <c r="PKP410" s="213"/>
      <c r="PKQ410" s="213"/>
      <c r="PKR410" s="213"/>
      <c r="PKS410" s="213"/>
      <c r="PKT410" s="213"/>
      <c r="PKU410" s="213"/>
      <c r="PKV410" s="213"/>
      <c r="PKW410" s="213"/>
      <c r="PKX410" s="213"/>
      <c r="PKY410" s="213"/>
      <c r="PKZ410" s="213"/>
      <c r="PLA410" s="213"/>
      <c r="PLB410" s="213"/>
      <c r="PLC410" s="213"/>
      <c r="PLD410" s="213"/>
      <c r="PLE410" s="213"/>
      <c r="PLF410" s="213"/>
      <c r="PLG410" s="213"/>
      <c r="PLH410" s="213"/>
      <c r="PLI410" s="213"/>
      <c r="PLJ410" s="213"/>
      <c r="PLK410" s="213"/>
      <c r="PLL410" s="213"/>
      <c r="PLM410" s="213"/>
      <c r="PLN410" s="213"/>
      <c r="PLO410" s="213"/>
      <c r="PLP410" s="213"/>
      <c r="PLQ410" s="213"/>
      <c r="PLR410" s="213"/>
      <c r="PLS410" s="213"/>
      <c r="PLT410" s="213"/>
      <c r="PLU410" s="213"/>
      <c r="PLV410" s="213"/>
      <c r="PLW410" s="213"/>
      <c r="PLX410" s="213"/>
      <c r="PLY410" s="213"/>
      <c r="PLZ410" s="213"/>
      <c r="PMA410" s="213"/>
      <c r="PMB410" s="213"/>
      <c r="PMC410" s="213"/>
      <c r="PMD410" s="213"/>
      <c r="PME410" s="213"/>
      <c r="PMF410" s="213"/>
      <c r="PMG410" s="213"/>
      <c r="PMH410" s="213"/>
      <c r="PMI410" s="213"/>
      <c r="PMJ410" s="213"/>
      <c r="PMK410" s="213"/>
      <c r="PML410" s="213"/>
      <c r="PMM410" s="213"/>
      <c r="PMN410" s="213"/>
      <c r="PMO410" s="213"/>
      <c r="PMP410" s="213"/>
      <c r="PMQ410" s="213"/>
      <c r="PMR410" s="213"/>
      <c r="PMS410" s="213"/>
      <c r="PMT410" s="213"/>
      <c r="PMU410" s="213"/>
      <c r="PMV410" s="213"/>
      <c r="PMW410" s="213"/>
      <c r="PMX410" s="213"/>
      <c r="PMY410" s="213"/>
      <c r="PMZ410" s="213"/>
      <c r="PNA410" s="213"/>
      <c r="PNB410" s="213"/>
      <c r="PNC410" s="213"/>
      <c r="PND410" s="213"/>
      <c r="PNE410" s="213"/>
      <c r="PNF410" s="213"/>
      <c r="PNG410" s="213"/>
      <c r="PNH410" s="213"/>
      <c r="PNI410" s="213"/>
      <c r="PNJ410" s="213"/>
      <c r="PNK410" s="213"/>
      <c r="PNL410" s="213"/>
      <c r="PNM410" s="213"/>
      <c r="PNN410" s="213"/>
      <c r="PNO410" s="213"/>
      <c r="PNP410" s="213"/>
      <c r="PNQ410" s="213"/>
      <c r="PNR410" s="213"/>
      <c r="PNS410" s="213"/>
      <c r="PNT410" s="213"/>
      <c r="PNU410" s="213"/>
      <c r="PNV410" s="213"/>
      <c r="PNW410" s="213"/>
      <c r="PNX410" s="213"/>
      <c r="PNY410" s="213"/>
      <c r="PNZ410" s="213"/>
      <c r="POA410" s="213"/>
      <c r="POB410" s="213"/>
      <c r="POC410" s="213"/>
      <c r="POD410" s="213"/>
      <c r="POE410" s="213"/>
      <c r="POF410" s="213"/>
      <c r="POG410" s="213"/>
      <c r="POH410" s="213"/>
      <c r="POI410" s="213"/>
      <c r="POJ410" s="213"/>
      <c r="POK410" s="213"/>
      <c r="POL410" s="213"/>
      <c r="POM410" s="213"/>
      <c r="PON410" s="213"/>
      <c r="POO410" s="213"/>
      <c r="POP410" s="213"/>
      <c r="POQ410" s="213"/>
      <c r="POR410" s="213"/>
      <c r="POS410" s="213"/>
      <c r="POT410" s="213"/>
      <c r="POU410" s="213"/>
      <c r="POV410" s="213"/>
      <c r="POW410" s="213"/>
      <c r="POX410" s="213"/>
      <c r="POY410" s="213"/>
      <c r="POZ410" s="213"/>
      <c r="PPA410" s="213"/>
      <c r="PPB410" s="213"/>
      <c r="PPC410" s="213"/>
      <c r="PPD410" s="213"/>
      <c r="PPE410" s="213"/>
      <c r="PPF410" s="213"/>
      <c r="PPG410" s="213"/>
      <c r="PPH410" s="213"/>
      <c r="PPI410" s="213"/>
      <c r="PPJ410" s="213"/>
      <c r="PPK410" s="213"/>
      <c r="PPL410" s="213"/>
      <c r="PPM410" s="213"/>
      <c r="PPN410" s="213"/>
      <c r="PPO410" s="213"/>
      <c r="PPP410" s="213"/>
      <c r="PPQ410" s="213"/>
      <c r="PPR410" s="213"/>
      <c r="PPS410" s="213"/>
      <c r="PPT410" s="213"/>
      <c r="PPU410" s="213"/>
      <c r="PPV410" s="213"/>
      <c r="PPW410" s="213"/>
      <c r="PPX410" s="213"/>
      <c r="PPY410" s="213"/>
      <c r="PPZ410" s="213"/>
      <c r="PQA410" s="213"/>
      <c r="PQB410" s="213"/>
      <c r="PQC410" s="213"/>
      <c r="PQD410" s="213"/>
      <c r="PQE410" s="213"/>
      <c r="PQF410" s="213"/>
      <c r="PQG410" s="213"/>
      <c r="PQH410" s="213"/>
      <c r="PQI410" s="213"/>
      <c r="PQJ410" s="213"/>
      <c r="PQK410" s="213"/>
      <c r="PQL410" s="213"/>
      <c r="PQM410" s="213"/>
      <c r="PQN410" s="213"/>
      <c r="PQO410" s="213"/>
      <c r="PQP410" s="213"/>
      <c r="PQQ410" s="213"/>
      <c r="PQR410" s="213"/>
      <c r="PQS410" s="213"/>
      <c r="PQT410" s="213"/>
      <c r="PQU410" s="213"/>
      <c r="PQV410" s="213"/>
      <c r="PQW410" s="213"/>
      <c r="PQX410" s="213"/>
      <c r="PQY410" s="213"/>
      <c r="PQZ410" s="213"/>
      <c r="PRA410" s="213"/>
      <c r="PRB410" s="213"/>
      <c r="PRC410" s="213"/>
      <c r="PRD410" s="213"/>
      <c r="PRE410" s="213"/>
      <c r="PRF410" s="213"/>
      <c r="PRG410" s="213"/>
      <c r="PRH410" s="213"/>
      <c r="PRI410" s="213"/>
      <c r="PRJ410" s="213"/>
      <c r="PRK410" s="213"/>
      <c r="PRL410" s="213"/>
      <c r="PRM410" s="213"/>
      <c r="PRN410" s="213"/>
      <c r="PRO410" s="213"/>
      <c r="PRP410" s="213"/>
      <c r="PRQ410" s="213"/>
      <c r="PRR410" s="213"/>
      <c r="PRS410" s="213"/>
      <c r="PRT410" s="213"/>
      <c r="PRU410" s="213"/>
      <c r="PRV410" s="213"/>
      <c r="PRW410" s="213"/>
      <c r="PRX410" s="213"/>
      <c r="PRY410" s="213"/>
      <c r="PRZ410" s="213"/>
      <c r="PSA410" s="213"/>
      <c r="PSB410" s="213"/>
      <c r="PSC410" s="213"/>
      <c r="PSD410" s="213"/>
      <c r="PSE410" s="213"/>
      <c r="PSF410" s="213"/>
      <c r="PSG410" s="213"/>
      <c r="PSH410" s="213"/>
      <c r="PSI410" s="213"/>
      <c r="PSJ410" s="213"/>
      <c r="PSK410" s="213"/>
      <c r="PSL410" s="213"/>
      <c r="PSM410" s="213"/>
      <c r="PSN410" s="213"/>
      <c r="PSO410" s="213"/>
      <c r="PSP410" s="213"/>
      <c r="PSQ410" s="213"/>
      <c r="PSR410" s="213"/>
      <c r="PSS410" s="213"/>
      <c r="PST410" s="213"/>
      <c r="PSU410" s="213"/>
      <c r="PSV410" s="213"/>
      <c r="PSW410" s="213"/>
      <c r="PSX410" s="213"/>
      <c r="PSY410" s="213"/>
      <c r="PSZ410" s="213"/>
      <c r="PTA410" s="213"/>
      <c r="PTB410" s="213"/>
      <c r="PTC410" s="213"/>
      <c r="PTD410" s="213"/>
      <c r="PTE410" s="213"/>
      <c r="PTF410" s="213"/>
      <c r="PTG410" s="213"/>
      <c r="PTH410" s="213"/>
      <c r="PTI410" s="213"/>
      <c r="PTJ410" s="213"/>
      <c r="PTK410" s="213"/>
      <c r="PTL410" s="213"/>
      <c r="PTM410" s="213"/>
      <c r="PTN410" s="213"/>
      <c r="PTO410" s="213"/>
      <c r="PTP410" s="213"/>
      <c r="PTQ410" s="213"/>
      <c r="PTR410" s="213"/>
      <c r="PTS410" s="213"/>
      <c r="PTT410" s="213"/>
      <c r="PTU410" s="213"/>
      <c r="PTV410" s="213"/>
      <c r="PTW410" s="213"/>
      <c r="PTX410" s="213"/>
      <c r="PTY410" s="213"/>
      <c r="PTZ410" s="213"/>
      <c r="PUA410" s="213"/>
      <c r="PUB410" s="213"/>
      <c r="PUC410" s="213"/>
      <c r="PUD410" s="213"/>
      <c r="PUE410" s="213"/>
      <c r="PUF410" s="213"/>
      <c r="PUG410" s="213"/>
      <c r="PUH410" s="213"/>
      <c r="PUI410" s="213"/>
      <c r="PUJ410" s="213"/>
      <c r="PUK410" s="213"/>
      <c r="PUL410" s="213"/>
      <c r="PUM410" s="213"/>
      <c r="PUN410" s="213"/>
      <c r="PUO410" s="213"/>
      <c r="PUP410" s="213"/>
      <c r="PUQ410" s="213"/>
      <c r="PUR410" s="213"/>
      <c r="PUS410" s="213"/>
      <c r="PUT410" s="213"/>
      <c r="PUU410" s="213"/>
      <c r="PUV410" s="213"/>
      <c r="PUW410" s="213"/>
      <c r="PUX410" s="213"/>
      <c r="PUY410" s="213"/>
      <c r="PUZ410" s="213"/>
      <c r="PVA410" s="213"/>
      <c r="PVB410" s="213"/>
      <c r="PVC410" s="213"/>
      <c r="PVD410" s="213"/>
      <c r="PVE410" s="213"/>
      <c r="PVF410" s="213"/>
      <c r="PVG410" s="213"/>
      <c r="PVH410" s="213"/>
      <c r="PVI410" s="213"/>
      <c r="PVJ410" s="213"/>
      <c r="PVK410" s="213"/>
      <c r="PVL410" s="213"/>
      <c r="PVM410" s="213"/>
      <c r="PVN410" s="213"/>
      <c r="PVO410" s="213"/>
      <c r="PVP410" s="213"/>
      <c r="PVQ410" s="213"/>
      <c r="PVR410" s="213"/>
      <c r="PVS410" s="213"/>
      <c r="PVT410" s="213"/>
      <c r="PVU410" s="213"/>
      <c r="PVV410" s="213"/>
      <c r="PVW410" s="213"/>
      <c r="PVX410" s="213"/>
      <c r="PVY410" s="213"/>
      <c r="PVZ410" s="213"/>
      <c r="PWA410" s="213"/>
      <c r="PWB410" s="213"/>
      <c r="PWC410" s="213"/>
      <c r="PWD410" s="213"/>
      <c r="PWE410" s="213"/>
      <c r="PWF410" s="213"/>
      <c r="PWG410" s="213"/>
      <c r="PWH410" s="213"/>
      <c r="PWI410" s="213"/>
      <c r="PWJ410" s="213"/>
      <c r="PWK410" s="213"/>
      <c r="PWL410" s="213"/>
      <c r="PWM410" s="213"/>
      <c r="PWN410" s="213"/>
      <c r="PWO410" s="213"/>
      <c r="PWP410" s="213"/>
      <c r="PWQ410" s="213"/>
      <c r="PWR410" s="213"/>
      <c r="PWS410" s="213"/>
      <c r="PWT410" s="213"/>
      <c r="PWU410" s="213"/>
      <c r="PWV410" s="213"/>
      <c r="PWW410" s="213"/>
      <c r="PWX410" s="213"/>
      <c r="PWY410" s="213"/>
      <c r="PWZ410" s="213"/>
      <c r="PXA410" s="213"/>
      <c r="PXB410" s="213"/>
      <c r="PXC410" s="213"/>
      <c r="PXD410" s="213"/>
      <c r="PXE410" s="213"/>
      <c r="PXF410" s="213"/>
      <c r="PXG410" s="213"/>
      <c r="PXH410" s="213"/>
      <c r="PXI410" s="213"/>
      <c r="PXJ410" s="213"/>
      <c r="PXK410" s="213"/>
      <c r="PXL410" s="213"/>
      <c r="PXM410" s="213"/>
      <c r="PXN410" s="213"/>
      <c r="PXO410" s="213"/>
      <c r="PXP410" s="213"/>
      <c r="PXQ410" s="213"/>
      <c r="PXR410" s="213"/>
      <c r="PXS410" s="213"/>
      <c r="PXT410" s="213"/>
      <c r="PXU410" s="213"/>
      <c r="PXV410" s="213"/>
      <c r="PXW410" s="213"/>
      <c r="PXX410" s="213"/>
      <c r="PXY410" s="213"/>
      <c r="PXZ410" s="213"/>
      <c r="PYA410" s="213"/>
      <c r="PYB410" s="213"/>
      <c r="PYC410" s="213"/>
      <c r="PYD410" s="213"/>
      <c r="PYE410" s="213"/>
      <c r="PYF410" s="213"/>
      <c r="PYG410" s="213"/>
      <c r="PYH410" s="213"/>
      <c r="PYI410" s="213"/>
      <c r="PYJ410" s="213"/>
      <c r="PYK410" s="213"/>
      <c r="PYL410" s="213"/>
      <c r="PYM410" s="213"/>
      <c r="PYN410" s="213"/>
      <c r="PYO410" s="213"/>
      <c r="PYP410" s="213"/>
      <c r="PYQ410" s="213"/>
      <c r="PYR410" s="213"/>
      <c r="PYS410" s="213"/>
      <c r="PYT410" s="213"/>
      <c r="PYU410" s="213"/>
      <c r="PYV410" s="213"/>
      <c r="PYW410" s="213"/>
      <c r="PYX410" s="213"/>
      <c r="PYY410" s="213"/>
      <c r="PYZ410" s="213"/>
      <c r="PZA410" s="213"/>
      <c r="PZB410" s="213"/>
      <c r="PZC410" s="213"/>
      <c r="PZD410" s="213"/>
      <c r="PZE410" s="213"/>
      <c r="PZF410" s="213"/>
      <c r="PZG410" s="213"/>
      <c r="PZH410" s="213"/>
      <c r="PZI410" s="213"/>
      <c r="PZJ410" s="213"/>
      <c r="PZK410" s="213"/>
      <c r="PZL410" s="213"/>
      <c r="PZM410" s="213"/>
      <c r="PZN410" s="213"/>
      <c r="PZO410" s="213"/>
      <c r="PZP410" s="213"/>
      <c r="PZQ410" s="213"/>
      <c r="PZR410" s="213"/>
      <c r="PZS410" s="213"/>
      <c r="PZT410" s="213"/>
      <c r="PZU410" s="213"/>
      <c r="PZV410" s="213"/>
      <c r="PZW410" s="213"/>
      <c r="PZX410" s="213"/>
      <c r="PZY410" s="213"/>
      <c r="PZZ410" s="213"/>
      <c r="QAA410" s="213"/>
      <c r="QAB410" s="213"/>
      <c r="QAC410" s="213"/>
      <c r="QAD410" s="213"/>
      <c r="QAE410" s="213"/>
      <c r="QAF410" s="213"/>
      <c r="QAG410" s="213"/>
      <c r="QAH410" s="213"/>
      <c r="QAI410" s="213"/>
      <c r="QAJ410" s="213"/>
      <c r="QAK410" s="213"/>
      <c r="QAL410" s="213"/>
      <c r="QAM410" s="213"/>
      <c r="QAN410" s="213"/>
      <c r="QAO410" s="213"/>
      <c r="QAP410" s="213"/>
      <c r="QAQ410" s="213"/>
      <c r="QAR410" s="213"/>
      <c r="QAS410" s="213"/>
      <c r="QAT410" s="213"/>
      <c r="QAU410" s="213"/>
      <c r="QAV410" s="213"/>
      <c r="QAW410" s="213"/>
      <c r="QAX410" s="213"/>
      <c r="QAY410" s="213"/>
      <c r="QAZ410" s="213"/>
      <c r="QBA410" s="213"/>
      <c r="QBB410" s="213"/>
      <c r="QBC410" s="213"/>
      <c r="QBD410" s="213"/>
      <c r="QBE410" s="213"/>
      <c r="QBF410" s="213"/>
      <c r="QBG410" s="213"/>
      <c r="QBH410" s="213"/>
      <c r="QBI410" s="213"/>
      <c r="QBJ410" s="213"/>
      <c r="QBK410" s="213"/>
      <c r="QBL410" s="213"/>
      <c r="QBM410" s="213"/>
      <c r="QBN410" s="213"/>
      <c r="QBO410" s="213"/>
      <c r="QBP410" s="213"/>
      <c r="QBQ410" s="213"/>
      <c r="QBR410" s="213"/>
      <c r="QBS410" s="213"/>
      <c r="QBT410" s="213"/>
      <c r="QBU410" s="213"/>
      <c r="QBV410" s="213"/>
      <c r="QBW410" s="213"/>
      <c r="QBX410" s="213"/>
      <c r="QBY410" s="213"/>
      <c r="QBZ410" s="213"/>
      <c r="QCA410" s="213"/>
      <c r="QCB410" s="213"/>
      <c r="QCC410" s="213"/>
      <c r="QCD410" s="213"/>
      <c r="QCE410" s="213"/>
      <c r="QCF410" s="213"/>
      <c r="QCG410" s="213"/>
      <c r="QCH410" s="213"/>
      <c r="QCI410" s="213"/>
      <c r="QCJ410" s="213"/>
      <c r="QCK410" s="213"/>
      <c r="QCL410" s="213"/>
      <c r="QCM410" s="213"/>
      <c r="QCN410" s="213"/>
      <c r="QCO410" s="213"/>
      <c r="QCP410" s="213"/>
      <c r="QCQ410" s="213"/>
      <c r="QCR410" s="213"/>
      <c r="QCS410" s="213"/>
      <c r="QCT410" s="213"/>
      <c r="QCU410" s="213"/>
      <c r="QCV410" s="213"/>
      <c r="QCW410" s="213"/>
      <c r="QCX410" s="213"/>
      <c r="QCY410" s="213"/>
      <c r="QCZ410" s="213"/>
      <c r="QDA410" s="213"/>
      <c r="QDB410" s="213"/>
      <c r="QDC410" s="213"/>
      <c r="QDD410" s="213"/>
      <c r="QDE410" s="213"/>
      <c r="QDF410" s="213"/>
      <c r="QDG410" s="213"/>
      <c r="QDH410" s="213"/>
      <c r="QDI410" s="213"/>
      <c r="QDJ410" s="213"/>
      <c r="QDK410" s="213"/>
      <c r="QDL410" s="213"/>
      <c r="QDM410" s="213"/>
      <c r="QDN410" s="213"/>
      <c r="QDO410" s="213"/>
      <c r="QDP410" s="213"/>
      <c r="QDQ410" s="213"/>
      <c r="QDR410" s="213"/>
      <c r="QDS410" s="213"/>
      <c r="QDT410" s="213"/>
      <c r="QDU410" s="213"/>
      <c r="QDV410" s="213"/>
      <c r="QDW410" s="213"/>
      <c r="QDX410" s="213"/>
      <c r="QDY410" s="213"/>
      <c r="QDZ410" s="213"/>
      <c r="QEA410" s="213"/>
      <c r="QEB410" s="213"/>
      <c r="QEC410" s="213"/>
      <c r="QED410" s="213"/>
      <c r="QEE410" s="213"/>
      <c r="QEF410" s="213"/>
      <c r="QEG410" s="213"/>
      <c r="QEH410" s="213"/>
      <c r="QEI410" s="213"/>
      <c r="QEJ410" s="213"/>
      <c r="QEK410" s="213"/>
      <c r="QEL410" s="213"/>
      <c r="QEM410" s="213"/>
      <c r="QEN410" s="213"/>
      <c r="QEO410" s="213"/>
      <c r="QEP410" s="213"/>
      <c r="QEQ410" s="213"/>
      <c r="QER410" s="213"/>
      <c r="QES410" s="213"/>
      <c r="QET410" s="213"/>
      <c r="QEU410" s="213"/>
      <c r="QEV410" s="213"/>
      <c r="QEW410" s="213"/>
      <c r="QEX410" s="213"/>
      <c r="QEY410" s="213"/>
      <c r="QEZ410" s="213"/>
      <c r="QFA410" s="213"/>
      <c r="QFB410" s="213"/>
      <c r="QFC410" s="213"/>
      <c r="QFD410" s="213"/>
      <c r="QFE410" s="213"/>
      <c r="QFF410" s="213"/>
      <c r="QFG410" s="213"/>
      <c r="QFH410" s="213"/>
      <c r="QFI410" s="213"/>
      <c r="QFJ410" s="213"/>
      <c r="QFK410" s="213"/>
      <c r="QFL410" s="213"/>
      <c r="QFM410" s="213"/>
      <c r="QFN410" s="213"/>
      <c r="QFO410" s="213"/>
      <c r="QFP410" s="213"/>
      <c r="QFQ410" s="213"/>
      <c r="QFR410" s="213"/>
      <c r="QFS410" s="213"/>
      <c r="QFT410" s="213"/>
      <c r="QFU410" s="213"/>
      <c r="QFV410" s="213"/>
      <c r="QFW410" s="213"/>
      <c r="QFX410" s="213"/>
      <c r="QFY410" s="213"/>
      <c r="QFZ410" s="213"/>
      <c r="QGA410" s="213"/>
      <c r="QGB410" s="213"/>
      <c r="QGC410" s="213"/>
      <c r="QGD410" s="213"/>
      <c r="QGE410" s="213"/>
      <c r="QGF410" s="213"/>
      <c r="QGG410" s="213"/>
      <c r="QGH410" s="213"/>
      <c r="QGI410" s="213"/>
      <c r="QGJ410" s="213"/>
      <c r="QGK410" s="213"/>
      <c r="QGL410" s="213"/>
      <c r="QGM410" s="213"/>
      <c r="QGN410" s="213"/>
      <c r="QGO410" s="213"/>
      <c r="QGP410" s="213"/>
      <c r="QGQ410" s="213"/>
      <c r="QGR410" s="213"/>
      <c r="QGS410" s="213"/>
      <c r="QGT410" s="213"/>
      <c r="QGU410" s="213"/>
      <c r="QGV410" s="213"/>
      <c r="QGW410" s="213"/>
      <c r="QGX410" s="213"/>
      <c r="QGY410" s="213"/>
      <c r="QGZ410" s="213"/>
      <c r="QHA410" s="213"/>
      <c r="QHB410" s="213"/>
      <c r="QHC410" s="213"/>
      <c r="QHD410" s="213"/>
      <c r="QHE410" s="213"/>
      <c r="QHF410" s="213"/>
      <c r="QHG410" s="213"/>
      <c r="QHH410" s="213"/>
      <c r="QHI410" s="213"/>
      <c r="QHJ410" s="213"/>
      <c r="QHK410" s="213"/>
      <c r="QHL410" s="213"/>
      <c r="QHM410" s="213"/>
      <c r="QHN410" s="213"/>
      <c r="QHO410" s="213"/>
      <c r="QHP410" s="213"/>
      <c r="QHQ410" s="213"/>
      <c r="QHR410" s="213"/>
      <c r="QHS410" s="213"/>
      <c r="QHT410" s="213"/>
      <c r="QHU410" s="213"/>
      <c r="QHV410" s="213"/>
      <c r="QHW410" s="213"/>
      <c r="QHX410" s="213"/>
      <c r="QHY410" s="213"/>
      <c r="QHZ410" s="213"/>
      <c r="QIA410" s="213"/>
      <c r="QIB410" s="213"/>
      <c r="QIC410" s="213"/>
      <c r="QID410" s="213"/>
      <c r="QIE410" s="213"/>
      <c r="QIF410" s="213"/>
      <c r="QIG410" s="213"/>
      <c r="QIH410" s="213"/>
      <c r="QII410" s="213"/>
      <c r="QIJ410" s="213"/>
      <c r="QIK410" s="213"/>
      <c r="QIL410" s="213"/>
      <c r="QIM410" s="213"/>
      <c r="QIN410" s="213"/>
      <c r="QIO410" s="213"/>
      <c r="QIP410" s="213"/>
      <c r="QIQ410" s="213"/>
      <c r="QIR410" s="213"/>
      <c r="QIS410" s="213"/>
      <c r="QIT410" s="213"/>
      <c r="QIU410" s="213"/>
      <c r="QIV410" s="213"/>
      <c r="QIW410" s="213"/>
      <c r="QIX410" s="213"/>
      <c r="QIY410" s="213"/>
      <c r="QIZ410" s="213"/>
      <c r="QJA410" s="213"/>
      <c r="QJB410" s="213"/>
      <c r="QJC410" s="213"/>
      <c r="QJD410" s="213"/>
      <c r="QJE410" s="213"/>
      <c r="QJF410" s="213"/>
      <c r="QJG410" s="213"/>
      <c r="QJH410" s="213"/>
      <c r="QJI410" s="213"/>
      <c r="QJJ410" s="213"/>
      <c r="QJK410" s="213"/>
      <c r="QJL410" s="213"/>
      <c r="QJM410" s="213"/>
      <c r="QJN410" s="213"/>
      <c r="QJO410" s="213"/>
      <c r="QJP410" s="213"/>
      <c r="QJQ410" s="213"/>
      <c r="QJR410" s="213"/>
      <c r="QJS410" s="213"/>
      <c r="QJT410" s="213"/>
      <c r="QJU410" s="213"/>
      <c r="QJV410" s="213"/>
      <c r="QJW410" s="213"/>
      <c r="QJX410" s="213"/>
      <c r="QJY410" s="213"/>
      <c r="QJZ410" s="213"/>
      <c r="QKA410" s="213"/>
      <c r="QKB410" s="213"/>
      <c r="QKC410" s="213"/>
      <c r="QKD410" s="213"/>
      <c r="QKE410" s="213"/>
      <c r="QKF410" s="213"/>
      <c r="QKG410" s="213"/>
      <c r="QKH410" s="213"/>
      <c r="QKI410" s="213"/>
      <c r="QKJ410" s="213"/>
      <c r="QKK410" s="213"/>
      <c r="QKL410" s="213"/>
      <c r="QKM410" s="213"/>
      <c r="QKN410" s="213"/>
      <c r="QKO410" s="213"/>
      <c r="QKP410" s="213"/>
      <c r="QKQ410" s="213"/>
      <c r="QKR410" s="213"/>
      <c r="QKS410" s="213"/>
      <c r="QKT410" s="213"/>
      <c r="QKU410" s="213"/>
      <c r="QKV410" s="213"/>
      <c r="QKW410" s="213"/>
      <c r="QKX410" s="213"/>
      <c r="QKY410" s="213"/>
      <c r="QKZ410" s="213"/>
      <c r="QLA410" s="213"/>
      <c r="QLB410" s="213"/>
      <c r="QLC410" s="213"/>
      <c r="QLD410" s="213"/>
      <c r="QLE410" s="213"/>
      <c r="QLF410" s="213"/>
      <c r="QLG410" s="213"/>
      <c r="QLH410" s="213"/>
      <c r="QLI410" s="213"/>
      <c r="QLJ410" s="213"/>
      <c r="QLK410" s="213"/>
      <c r="QLL410" s="213"/>
      <c r="QLM410" s="213"/>
      <c r="QLN410" s="213"/>
      <c r="QLO410" s="213"/>
      <c r="QLP410" s="213"/>
      <c r="QLQ410" s="213"/>
      <c r="QLR410" s="213"/>
      <c r="QLS410" s="213"/>
      <c r="QLT410" s="213"/>
      <c r="QLU410" s="213"/>
      <c r="QLV410" s="213"/>
      <c r="QLW410" s="213"/>
      <c r="QLX410" s="213"/>
      <c r="QLY410" s="213"/>
      <c r="QLZ410" s="213"/>
      <c r="QMA410" s="213"/>
      <c r="QMB410" s="213"/>
      <c r="QMC410" s="213"/>
      <c r="QMD410" s="213"/>
      <c r="QME410" s="213"/>
      <c r="QMF410" s="213"/>
      <c r="QMG410" s="213"/>
      <c r="QMH410" s="213"/>
      <c r="QMI410" s="213"/>
      <c r="QMJ410" s="213"/>
      <c r="QMK410" s="213"/>
      <c r="QML410" s="213"/>
      <c r="QMM410" s="213"/>
      <c r="QMN410" s="213"/>
      <c r="QMO410" s="213"/>
      <c r="QMP410" s="213"/>
      <c r="QMQ410" s="213"/>
      <c r="QMR410" s="213"/>
      <c r="QMS410" s="213"/>
      <c r="QMT410" s="213"/>
      <c r="QMU410" s="213"/>
      <c r="QMV410" s="213"/>
      <c r="QMW410" s="213"/>
      <c r="QMX410" s="213"/>
      <c r="QMY410" s="213"/>
      <c r="QMZ410" s="213"/>
      <c r="QNA410" s="213"/>
      <c r="QNB410" s="213"/>
      <c r="QNC410" s="213"/>
      <c r="QND410" s="213"/>
      <c r="QNE410" s="213"/>
      <c r="QNF410" s="213"/>
      <c r="QNG410" s="213"/>
      <c r="QNH410" s="213"/>
      <c r="QNI410" s="213"/>
      <c r="QNJ410" s="213"/>
      <c r="QNK410" s="213"/>
      <c r="QNL410" s="213"/>
      <c r="QNM410" s="213"/>
      <c r="QNN410" s="213"/>
      <c r="QNO410" s="213"/>
      <c r="QNP410" s="213"/>
      <c r="QNQ410" s="213"/>
      <c r="QNR410" s="213"/>
      <c r="QNS410" s="213"/>
      <c r="QNT410" s="213"/>
      <c r="QNU410" s="213"/>
      <c r="QNV410" s="213"/>
      <c r="QNW410" s="213"/>
      <c r="QNX410" s="213"/>
      <c r="QNY410" s="213"/>
      <c r="QNZ410" s="213"/>
      <c r="QOA410" s="213"/>
      <c r="QOB410" s="213"/>
      <c r="QOC410" s="213"/>
      <c r="QOD410" s="213"/>
      <c r="QOE410" s="213"/>
      <c r="QOF410" s="213"/>
      <c r="QOG410" s="213"/>
      <c r="QOH410" s="213"/>
      <c r="QOI410" s="213"/>
      <c r="QOJ410" s="213"/>
      <c r="QOK410" s="213"/>
      <c r="QOL410" s="213"/>
      <c r="QOM410" s="213"/>
      <c r="QON410" s="213"/>
      <c r="QOO410" s="213"/>
      <c r="QOP410" s="213"/>
      <c r="QOQ410" s="213"/>
      <c r="QOR410" s="213"/>
      <c r="QOS410" s="213"/>
      <c r="QOT410" s="213"/>
      <c r="QOU410" s="213"/>
      <c r="QOV410" s="213"/>
      <c r="QOW410" s="213"/>
      <c r="QOX410" s="213"/>
      <c r="QOY410" s="213"/>
      <c r="QOZ410" s="213"/>
      <c r="QPA410" s="213"/>
      <c r="QPB410" s="213"/>
      <c r="QPC410" s="213"/>
      <c r="QPD410" s="213"/>
      <c r="QPE410" s="213"/>
      <c r="QPF410" s="213"/>
      <c r="QPG410" s="213"/>
      <c r="QPH410" s="213"/>
      <c r="QPI410" s="213"/>
      <c r="QPJ410" s="213"/>
      <c r="QPK410" s="213"/>
      <c r="QPL410" s="213"/>
      <c r="QPM410" s="213"/>
      <c r="QPN410" s="213"/>
      <c r="QPO410" s="213"/>
      <c r="QPP410" s="213"/>
      <c r="QPQ410" s="213"/>
      <c r="QPR410" s="213"/>
      <c r="QPS410" s="213"/>
      <c r="QPT410" s="213"/>
      <c r="QPU410" s="213"/>
      <c r="QPV410" s="213"/>
      <c r="QPW410" s="213"/>
      <c r="QPX410" s="213"/>
      <c r="QPY410" s="213"/>
      <c r="QPZ410" s="213"/>
      <c r="QQA410" s="213"/>
      <c r="QQB410" s="213"/>
      <c r="QQC410" s="213"/>
      <c r="QQD410" s="213"/>
      <c r="QQE410" s="213"/>
      <c r="QQF410" s="213"/>
      <c r="QQG410" s="213"/>
      <c r="QQH410" s="213"/>
      <c r="QQI410" s="213"/>
      <c r="QQJ410" s="213"/>
      <c r="QQK410" s="213"/>
      <c r="QQL410" s="213"/>
      <c r="QQM410" s="213"/>
      <c r="QQN410" s="213"/>
      <c r="QQO410" s="213"/>
      <c r="QQP410" s="213"/>
      <c r="QQQ410" s="213"/>
      <c r="QQR410" s="213"/>
      <c r="QQS410" s="213"/>
      <c r="QQT410" s="213"/>
      <c r="QQU410" s="213"/>
      <c r="QQV410" s="213"/>
      <c r="QQW410" s="213"/>
      <c r="QQX410" s="213"/>
      <c r="QQY410" s="213"/>
      <c r="QQZ410" s="213"/>
      <c r="QRA410" s="213"/>
      <c r="QRB410" s="213"/>
      <c r="QRC410" s="213"/>
      <c r="QRD410" s="213"/>
      <c r="QRE410" s="213"/>
      <c r="QRF410" s="213"/>
      <c r="QRG410" s="213"/>
      <c r="QRH410" s="213"/>
      <c r="QRI410" s="213"/>
      <c r="QRJ410" s="213"/>
      <c r="QRK410" s="213"/>
      <c r="QRL410" s="213"/>
      <c r="QRM410" s="213"/>
      <c r="QRN410" s="213"/>
      <c r="QRO410" s="213"/>
      <c r="QRP410" s="213"/>
      <c r="QRQ410" s="213"/>
      <c r="QRR410" s="213"/>
      <c r="QRS410" s="213"/>
      <c r="QRT410" s="213"/>
      <c r="QRU410" s="213"/>
      <c r="QRV410" s="213"/>
      <c r="QRW410" s="213"/>
      <c r="QRX410" s="213"/>
      <c r="QRY410" s="213"/>
      <c r="QRZ410" s="213"/>
      <c r="QSA410" s="213"/>
      <c r="QSB410" s="213"/>
      <c r="QSC410" s="213"/>
      <c r="QSD410" s="213"/>
      <c r="QSE410" s="213"/>
      <c r="QSF410" s="213"/>
      <c r="QSG410" s="213"/>
      <c r="QSH410" s="213"/>
      <c r="QSI410" s="213"/>
      <c r="QSJ410" s="213"/>
      <c r="QSK410" s="213"/>
      <c r="QSL410" s="213"/>
      <c r="QSM410" s="213"/>
      <c r="QSN410" s="213"/>
      <c r="QSO410" s="213"/>
      <c r="QSP410" s="213"/>
      <c r="QSQ410" s="213"/>
      <c r="QSR410" s="213"/>
      <c r="QSS410" s="213"/>
      <c r="QST410" s="213"/>
      <c r="QSU410" s="213"/>
      <c r="QSV410" s="213"/>
      <c r="QSW410" s="213"/>
      <c r="QSX410" s="213"/>
      <c r="QSY410" s="213"/>
      <c r="QSZ410" s="213"/>
      <c r="QTA410" s="213"/>
      <c r="QTB410" s="213"/>
      <c r="QTC410" s="213"/>
      <c r="QTD410" s="213"/>
      <c r="QTE410" s="213"/>
      <c r="QTF410" s="213"/>
      <c r="QTG410" s="213"/>
      <c r="QTH410" s="213"/>
      <c r="QTI410" s="213"/>
      <c r="QTJ410" s="213"/>
      <c r="QTK410" s="213"/>
      <c r="QTL410" s="213"/>
      <c r="QTM410" s="213"/>
      <c r="QTN410" s="213"/>
      <c r="QTO410" s="213"/>
      <c r="QTP410" s="213"/>
      <c r="QTQ410" s="213"/>
      <c r="QTR410" s="213"/>
      <c r="QTS410" s="213"/>
      <c r="QTT410" s="213"/>
      <c r="QTU410" s="213"/>
      <c r="QTV410" s="213"/>
      <c r="QTW410" s="213"/>
      <c r="QTX410" s="213"/>
      <c r="QTY410" s="213"/>
      <c r="QTZ410" s="213"/>
      <c r="QUA410" s="213"/>
      <c r="QUB410" s="213"/>
      <c r="QUC410" s="213"/>
      <c r="QUD410" s="213"/>
      <c r="QUE410" s="213"/>
      <c r="QUF410" s="213"/>
      <c r="QUG410" s="213"/>
      <c r="QUH410" s="213"/>
      <c r="QUI410" s="213"/>
      <c r="QUJ410" s="213"/>
      <c r="QUK410" s="213"/>
      <c r="QUL410" s="213"/>
      <c r="QUM410" s="213"/>
      <c r="QUN410" s="213"/>
      <c r="QUO410" s="213"/>
      <c r="QUP410" s="213"/>
      <c r="QUQ410" s="213"/>
      <c r="QUR410" s="213"/>
      <c r="QUS410" s="213"/>
      <c r="QUT410" s="213"/>
      <c r="QUU410" s="213"/>
      <c r="QUV410" s="213"/>
      <c r="QUW410" s="213"/>
      <c r="QUX410" s="213"/>
      <c r="QUY410" s="213"/>
      <c r="QUZ410" s="213"/>
      <c r="QVA410" s="213"/>
      <c r="QVB410" s="213"/>
      <c r="QVC410" s="213"/>
      <c r="QVD410" s="213"/>
      <c r="QVE410" s="213"/>
      <c r="QVF410" s="213"/>
      <c r="QVG410" s="213"/>
      <c r="QVH410" s="213"/>
      <c r="QVI410" s="213"/>
      <c r="QVJ410" s="213"/>
      <c r="QVK410" s="213"/>
      <c r="QVL410" s="213"/>
      <c r="QVM410" s="213"/>
      <c r="QVN410" s="213"/>
      <c r="QVO410" s="213"/>
      <c r="QVP410" s="213"/>
      <c r="QVQ410" s="213"/>
      <c r="QVR410" s="213"/>
      <c r="QVS410" s="213"/>
      <c r="QVT410" s="213"/>
      <c r="QVU410" s="213"/>
      <c r="QVV410" s="213"/>
      <c r="QVW410" s="213"/>
      <c r="QVX410" s="213"/>
      <c r="QVY410" s="213"/>
      <c r="QVZ410" s="213"/>
      <c r="QWA410" s="213"/>
      <c r="QWB410" s="213"/>
      <c r="QWC410" s="213"/>
      <c r="QWD410" s="213"/>
      <c r="QWE410" s="213"/>
      <c r="QWF410" s="213"/>
      <c r="QWG410" s="213"/>
      <c r="QWH410" s="213"/>
      <c r="QWI410" s="213"/>
      <c r="QWJ410" s="213"/>
      <c r="QWK410" s="213"/>
      <c r="QWL410" s="213"/>
      <c r="QWM410" s="213"/>
      <c r="QWN410" s="213"/>
      <c r="QWO410" s="213"/>
      <c r="QWP410" s="213"/>
      <c r="QWQ410" s="213"/>
      <c r="QWR410" s="213"/>
      <c r="QWS410" s="213"/>
      <c r="QWT410" s="213"/>
      <c r="QWU410" s="213"/>
      <c r="QWV410" s="213"/>
      <c r="QWW410" s="213"/>
      <c r="QWX410" s="213"/>
      <c r="QWY410" s="213"/>
      <c r="QWZ410" s="213"/>
      <c r="QXA410" s="213"/>
      <c r="QXB410" s="213"/>
      <c r="QXC410" s="213"/>
      <c r="QXD410" s="213"/>
      <c r="QXE410" s="213"/>
      <c r="QXF410" s="213"/>
      <c r="QXG410" s="213"/>
      <c r="QXH410" s="213"/>
      <c r="QXI410" s="213"/>
      <c r="QXJ410" s="213"/>
      <c r="QXK410" s="213"/>
      <c r="QXL410" s="213"/>
      <c r="QXM410" s="213"/>
      <c r="QXN410" s="213"/>
      <c r="QXO410" s="213"/>
      <c r="QXP410" s="213"/>
      <c r="QXQ410" s="213"/>
      <c r="QXR410" s="213"/>
      <c r="QXS410" s="213"/>
      <c r="QXT410" s="213"/>
      <c r="QXU410" s="213"/>
      <c r="QXV410" s="213"/>
      <c r="QXW410" s="213"/>
      <c r="QXX410" s="213"/>
      <c r="QXY410" s="213"/>
      <c r="QXZ410" s="213"/>
      <c r="QYA410" s="213"/>
      <c r="QYB410" s="213"/>
      <c r="QYC410" s="213"/>
      <c r="QYD410" s="213"/>
      <c r="QYE410" s="213"/>
      <c r="QYF410" s="213"/>
      <c r="QYG410" s="213"/>
      <c r="QYH410" s="213"/>
      <c r="QYI410" s="213"/>
      <c r="QYJ410" s="213"/>
      <c r="QYK410" s="213"/>
      <c r="QYL410" s="213"/>
      <c r="QYM410" s="213"/>
      <c r="QYN410" s="213"/>
      <c r="QYO410" s="213"/>
      <c r="QYP410" s="213"/>
      <c r="QYQ410" s="213"/>
      <c r="QYR410" s="213"/>
      <c r="QYS410" s="213"/>
      <c r="QYT410" s="213"/>
      <c r="QYU410" s="213"/>
      <c r="QYV410" s="213"/>
      <c r="QYW410" s="213"/>
      <c r="QYX410" s="213"/>
      <c r="QYY410" s="213"/>
      <c r="QYZ410" s="213"/>
      <c r="QZA410" s="213"/>
      <c r="QZB410" s="213"/>
      <c r="QZC410" s="213"/>
      <c r="QZD410" s="213"/>
      <c r="QZE410" s="213"/>
      <c r="QZF410" s="213"/>
      <c r="QZG410" s="213"/>
      <c r="QZH410" s="213"/>
      <c r="QZI410" s="213"/>
      <c r="QZJ410" s="213"/>
      <c r="QZK410" s="213"/>
      <c r="QZL410" s="213"/>
      <c r="QZM410" s="213"/>
      <c r="QZN410" s="213"/>
      <c r="QZO410" s="213"/>
      <c r="QZP410" s="213"/>
      <c r="QZQ410" s="213"/>
      <c r="QZR410" s="213"/>
      <c r="QZS410" s="213"/>
      <c r="QZT410" s="213"/>
      <c r="QZU410" s="213"/>
      <c r="QZV410" s="213"/>
      <c r="QZW410" s="213"/>
      <c r="QZX410" s="213"/>
      <c r="QZY410" s="213"/>
      <c r="QZZ410" s="213"/>
      <c r="RAA410" s="213"/>
      <c r="RAB410" s="213"/>
      <c r="RAC410" s="213"/>
      <c r="RAD410" s="213"/>
      <c r="RAE410" s="213"/>
      <c r="RAF410" s="213"/>
      <c r="RAG410" s="213"/>
      <c r="RAH410" s="213"/>
      <c r="RAI410" s="213"/>
      <c r="RAJ410" s="213"/>
      <c r="RAK410" s="213"/>
      <c r="RAL410" s="213"/>
      <c r="RAM410" s="213"/>
      <c r="RAN410" s="213"/>
      <c r="RAO410" s="213"/>
      <c r="RAP410" s="213"/>
      <c r="RAQ410" s="213"/>
      <c r="RAR410" s="213"/>
      <c r="RAS410" s="213"/>
      <c r="RAT410" s="213"/>
      <c r="RAU410" s="213"/>
      <c r="RAV410" s="213"/>
      <c r="RAW410" s="213"/>
      <c r="RAX410" s="213"/>
      <c r="RAY410" s="213"/>
      <c r="RAZ410" s="213"/>
      <c r="RBA410" s="213"/>
      <c r="RBB410" s="213"/>
      <c r="RBC410" s="213"/>
      <c r="RBD410" s="213"/>
      <c r="RBE410" s="213"/>
      <c r="RBF410" s="213"/>
      <c r="RBG410" s="213"/>
      <c r="RBH410" s="213"/>
      <c r="RBI410" s="213"/>
      <c r="RBJ410" s="213"/>
      <c r="RBK410" s="213"/>
      <c r="RBL410" s="213"/>
      <c r="RBM410" s="213"/>
      <c r="RBN410" s="213"/>
      <c r="RBO410" s="213"/>
      <c r="RBP410" s="213"/>
      <c r="RBQ410" s="213"/>
      <c r="RBR410" s="213"/>
      <c r="RBS410" s="213"/>
      <c r="RBT410" s="213"/>
      <c r="RBU410" s="213"/>
      <c r="RBV410" s="213"/>
      <c r="RBW410" s="213"/>
      <c r="RBX410" s="213"/>
      <c r="RBY410" s="213"/>
      <c r="RBZ410" s="213"/>
      <c r="RCA410" s="213"/>
      <c r="RCB410" s="213"/>
      <c r="RCC410" s="213"/>
      <c r="RCD410" s="213"/>
      <c r="RCE410" s="213"/>
      <c r="RCF410" s="213"/>
      <c r="RCG410" s="213"/>
      <c r="RCH410" s="213"/>
      <c r="RCI410" s="213"/>
      <c r="RCJ410" s="213"/>
      <c r="RCK410" s="213"/>
      <c r="RCL410" s="213"/>
      <c r="RCM410" s="213"/>
      <c r="RCN410" s="213"/>
      <c r="RCO410" s="213"/>
      <c r="RCP410" s="213"/>
      <c r="RCQ410" s="213"/>
      <c r="RCR410" s="213"/>
      <c r="RCS410" s="213"/>
      <c r="RCT410" s="213"/>
      <c r="RCU410" s="213"/>
      <c r="RCV410" s="213"/>
      <c r="RCW410" s="213"/>
      <c r="RCX410" s="213"/>
      <c r="RCY410" s="213"/>
      <c r="RCZ410" s="213"/>
      <c r="RDA410" s="213"/>
      <c r="RDB410" s="213"/>
      <c r="RDC410" s="213"/>
      <c r="RDD410" s="213"/>
      <c r="RDE410" s="213"/>
      <c r="RDF410" s="213"/>
      <c r="RDG410" s="213"/>
      <c r="RDH410" s="213"/>
      <c r="RDI410" s="213"/>
      <c r="RDJ410" s="213"/>
      <c r="RDK410" s="213"/>
      <c r="RDL410" s="213"/>
      <c r="RDM410" s="213"/>
      <c r="RDN410" s="213"/>
      <c r="RDO410" s="213"/>
      <c r="RDP410" s="213"/>
      <c r="RDQ410" s="213"/>
      <c r="RDR410" s="213"/>
      <c r="RDS410" s="213"/>
      <c r="RDT410" s="213"/>
      <c r="RDU410" s="213"/>
      <c r="RDV410" s="213"/>
      <c r="RDW410" s="213"/>
      <c r="RDX410" s="213"/>
      <c r="RDY410" s="213"/>
      <c r="RDZ410" s="213"/>
      <c r="REA410" s="213"/>
      <c r="REB410" s="213"/>
      <c r="REC410" s="213"/>
      <c r="RED410" s="213"/>
      <c r="REE410" s="213"/>
      <c r="REF410" s="213"/>
      <c r="REG410" s="213"/>
      <c r="REH410" s="213"/>
      <c r="REI410" s="213"/>
      <c r="REJ410" s="213"/>
      <c r="REK410" s="213"/>
      <c r="REL410" s="213"/>
      <c r="REM410" s="213"/>
      <c r="REN410" s="213"/>
      <c r="REO410" s="213"/>
      <c r="REP410" s="213"/>
      <c r="REQ410" s="213"/>
      <c r="RER410" s="213"/>
      <c r="RES410" s="213"/>
      <c r="RET410" s="213"/>
      <c r="REU410" s="213"/>
      <c r="REV410" s="213"/>
      <c r="REW410" s="213"/>
      <c r="REX410" s="213"/>
      <c r="REY410" s="213"/>
      <c r="REZ410" s="213"/>
      <c r="RFA410" s="213"/>
      <c r="RFB410" s="213"/>
      <c r="RFC410" s="213"/>
      <c r="RFD410" s="213"/>
      <c r="RFE410" s="213"/>
      <c r="RFF410" s="213"/>
      <c r="RFG410" s="213"/>
      <c r="RFH410" s="213"/>
      <c r="RFI410" s="213"/>
      <c r="RFJ410" s="213"/>
      <c r="RFK410" s="213"/>
      <c r="RFL410" s="213"/>
      <c r="RFM410" s="213"/>
      <c r="RFN410" s="213"/>
      <c r="RFO410" s="213"/>
      <c r="RFP410" s="213"/>
      <c r="RFQ410" s="213"/>
      <c r="RFR410" s="213"/>
      <c r="RFS410" s="213"/>
      <c r="RFT410" s="213"/>
      <c r="RFU410" s="213"/>
      <c r="RFV410" s="213"/>
      <c r="RFW410" s="213"/>
      <c r="RFX410" s="213"/>
      <c r="RFY410" s="213"/>
      <c r="RFZ410" s="213"/>
      <c r="RGA410" s="213"/>
      <c r="RGB410" s="213"/>
      <c r="RGC410" s="213"/>
      <c r="RGD410" s="213"/>
      <c r="RGE410" s="213"/>
      <c r="RGF410" s="213"/>
      <c r="RGG410" s="213"/>
      <c r="RGH410" s="213"/>
      <c r="RGI410" s="213"/>
      <c r="RGJ410" s="213"/>
      <c r="RGK410" s="213"/>
      <c r="RGL410" s="213"/>
      <c r="RGM410" s="213"/>
      <c r="RGN410" s="213"/>
      <c r="RGO410" s="213"/>
      <c r="RGP410" s="213"/>
      <c r="RGQ410" s="213"/>
      <c r="RGR410" s="213"/>
      <c r="RGS410" s="213"/>
      <c r="RGT410" s="213"/>
      <c r="RGU410" s="213"/>
      <c r="RGV410" s="213"/>
      <c r="RGW410" s="213"/>
      <c r="RGX410" s="213"/>
      <c r="RGY410" s="213"/>
      <c r="RGZ410" s="213"/>
      <c r="RHA410" s="213"/>
      <c r="RHB410" s="213"/>
      <c r="RHC410" s="213"/>
      <c r="RHD410" s="213"/>
      <c r="RHE410" s="213"/>
      <c r="RHF410" s="213"/>
      <c r="RHG410" s="213"/>
      <c r="RHH410" s="213"/>
      <c r="RHI410" s="213"/>
      <c r="RHJ410" s="213"/>
      <c r="RHK410" s="213"/>
      <c r="RHL410" s="213"/>
      <c r="RHM410" s="213"/>
      <c r="RHN410" s="213"/>
      <c r="RHO410" s="213"/>
      <c r="RHP410" s="213"/>
      <c r="RHQ410" s="213"/>
      <c r="RHR410" s="213"/>
      <c r="RHS410" s="213"/>
      <c r="RHT410" s="213"/>
      <c r="RHU410" s="213"/>
      <c r="RHV410" s="213"/>
      <c r="RHW410" s="213"/>
      <c r="RHX410" s="213"/>
      <c r="RHY410" s="213"/>
      <c r="RHZ410" s="213"/>
      <c r="RIA410" s="213"/>
      <c r="RIB410" s="213"/>
      <c r="RIC410" s="213"/>
      <c r="RID410" s="213"/>
      <c r="RIE410" s="213"/>
      <c r="RIF410" s="213"/>
      <c r="RIG410" s="213"/>
      <c r="RIH410" s="213"/>
      <c r="RII410" s="213"/>
      <c r="RIJ410" s="213"/>
      <c r="RIK410" s="213"/>
      <c r="RIL410" s="213"/>
      <c r="RIM410" s="213"/>
      <c r="RIN410" s="213"/>
      <c r="RIO410" s="213"/>
      <c r="RIP410" s="213"/>
      <c r="RIQ410" s="213"/>
      <c r="RIR410" s="213"/>
      <c r="RIS410" s="213"/>
      <c r="RIT410" s="213"/>
      <c r="RIU410" s="213"/>
      <c r="RIV410" s="213"/>
      <c r="RIW410" s="213"/>
      <c r="RIX410" s="213"/>
      <c r="RIY410" s="213"/>
      <c r="RIZ410" s="213"/>
      <c r="RJA410" s="213"/>
      <c r="RJB410" s="213"/>
      <c r="RJC410" s="213"/>
      <c r="RJD410" s="213"/>
      <c r="RJE410" s="213"/>
      <c r="RJF410" s="213"/>
      <c r="RJG410" s="213"/>
      <c r="RJH410" s="213"/>
      <c r="RJI410" s="213"/>
      <c r="RJJ410" s="213"/>
      <c r="RJK410" s="213"/>
      <c r="RJL410" s="213"/>
      <c r="RJM410" s="213"/>
      <c r="RJN410" s="213"/>
      <c r="RJO410" s="213"/>
      <c r="RJP410" s="213"/>
      <c r="RJQ410" s="213"/>
      <c r="RJR410" s="213"/>
      <c r="RJS410" s="213"/>
      <c r="RJT410" s="213"/>
      <c r="RJU410" s="213"/>
      <c r="RJV410" s="213"/>
      <c r="RJW410" s="213"/>
      <c r="RJX410" s="213"/>
      <c r="RJY410" s="213"/>
      <c r="RJZ410" s="213"/>
      <c r="RKA410" s="213"/>
      <c r="RKB410" s="213"/>
      <c r="RKC410" s="213"/>
      <c r="RKD410" s="213"/>
      <c r="RKE410" s="213"/>
      <c r="RKF410" s="213"/>
      <c r="RKG410" s="213"/>
      <c r="RKH410" s="213"/>
      <c r="RKI410" s="213"/>
      <c r="RKJ410" s="213"/>
      <c r="RKK410" s="213"/>
      <c r="RKL410" s="213"/>
      <c r="RKM410" s="213"/>
      <c r="RKN410" s="213"/>
      <c r="RKO410" s="213"/>
      <c r="RKP410" s="213"/>
      <c r="RKQ410" s="213"/>
      <c r="RKR410" s="213"/>
      <c r="RKS410" s="213"/>
      <c r="RKT410" s="213"/>
      <c r="RKU410" s="213"/>
      <c r="RKV410" s="213"/>
      <c r="RKW410" s="213"/>
      <c r="RKX410" s="213"/>
      <c r="RKY410" s="213"/>
      <c r="RKZ410" s="213"/>
      <c r="RLA410" s="213"/>
      <c r="RLB410" s="213"/>
      <c r="RLC410" s="213"/>
      <c r="RLD410" s="213"/>
      <c r="RLE410" s="213"/>
      <c r="RLF410" s="213"/>
      <c r="RLG410" s="213"/>
      <c r="RLH410" s="213"/>
      <c r="RLI410" s="213"/>
      <c r="RLJ410" s="213"/>
      <c r="RLK410" s="213"/>
      <c r="RLL410" s="213"/>
      <c r="RLM410" s="213"/>
      <c r="RLN410" s="213"/>
      <c r="RLO410" s="213"/>
      <c r="RLP410" s="213"/>
      <c r="RLQ410" s="213"/>
      <c r="RLR410" s="213"/>
      <c r="RLS410" s="213"/>
      <c r="RLT410" s="213"/>
      <c r="RLU410" s="213"/>
      <c r="RLV410" s="213"/>
      <c r="RLW410" s="213"/>
      <c r="RLX410" s="213"/>
      <c r="RLY410" s="213"/>
      <c r="RLZ410" s="213"/>
      <c r="RMA410" s="213"/>
      <c r="RMB410" s="213"/>
      <c r="RMC410" s="213"/>
      <c r="RMD410" s="213"/>
      <c r="RME410" s="213"/>
      <c r="RMF410" s="213"/>
      <c r="RMG410" s="213"/>
      <c r="RMH410" s="213"/>
      <c r="RMI410" s="213"/>
      <c r="RMJ410" s="213"/>
      <c r="RMK410" s="213"/>
      <c r="RML410" s="213"/>
      <c r="RMM410" s="213"/>
      <c r="RMN410" s="213"/>
      <c r="RMO410" s="213"/>
      <c r="RMP410" s="213"/>
      <c r="RMQ410" s="213"/>
      <c r="RMR410" s="213"/>
      <c r="RMS410" s="213"/>
      <c r="RMT410" s="213"/>
      <c r="RMU410" s="213"/>
      <c r="RMV410" s="213"/>
      <c r="RMW410" s="213"/>
      <c r="RMX410" s="213"/>
      <c r="RMY410" s="213"/>
      <c r="RMZ410" s="213"/>
      <c r="RNA410" s="213"/>
      <c r="RNB410" s="213"/>
      <c r="RNC410" s="213"/>
      <c r="RND410" s="213"/>
      <c r="RNE410" s="213"/>
      <c r="RNF410" s="213"/>
      <c r="RNG410" s="213"/>
      <c r="RNH410" s="213"/>
      <c r="RNI410" s="213"/>
      <c r="RNJ410" s="213"/>
      <c r="RNK410" s="213"/>
      <c r="RNL410" s="213"/>
      <c r="RNM410" s="213"/>
      <c r="RNN410" s="213"/>
      <c r="RNO410" s="213"/>
      <c r="RNP410" s="213"/>
      <c r="RNQ410" s="213"/>
      <c r="RNR410" s="213"/>
      <c r="RNS410" s="213"/>
      <c r="RNT410" s="213"/>
      <c r="RNU410" s="213"/>
      <c r="RNV410" s="213"/>
      <c r="RNW410" s="213"/>
      <c r="RNX410" s="213"/>
      <c r="RNY410" s="213"/>
      <c r="RNZ410" s="213"/>
      <c r="ROA410" s="213"/>
      <c r="ROB410" s="213"/>
      <c r="ROC410" s="213"/>
      <c r="ROD410" s="213"/>
      <c r="ROE410" s="213"/>
      <c r="ROF410" s="213"/>
      <c r="ROG410" s="213"/>
      <c r="ROH410" s="213"/>
      <c r="ROI410" s="213"/>
      <c r="ROJ410" s="213"/>
      <c r="ROK410" s="213"/>
      <c r="ROL410" s="213"/>
      <c r="ROM410" s="213"/>
      <c r="RON410" s="213"/>
      <c r="ROO410" s="213"/>
      <c r="ROP410" s="213"/>
      <c r="ROQ410" s="213"/>
      <c r="ROR410" s="213"/>
      <c r="ROS410" s="213"/>
      <c r="ROT410" s="213"/>
      <c r="ROU410" s="213"/>
      <c r="ROV410" s="213"/>
      <c r="ROW410" s="213"/>
      <c r="ROX410" s="213"/>
      <c r="ROY410" s="213"/>
      <c r="ROZ410" s="213"/>
      <c r="RPA410" s="213"/>
      <c r="RPB410" s="213"/>
      <c r="RPC410" s="213"/>
      <c r="RPD410" s="213"/>
      <c r="RPE410" s="213"/>
      <c r="RPF410" s="213"/>
      <c r="RPG410" s="213"/>
      <c r="RPH410" s="213"/>
      <c r="RPI410" s="213"/>
      <c r="RPJ410" s="213"/>
      <c r="RPK410" s="213"/>
      <c r="RPL410" s="213"/>
      <c r="RPM410" s="213"/>
      <c r="RPN410" s="213"/>
      <c r="RPO410" s="213"/>
      <c r="RPP410" s="213"/>
      <c r="RPQ410" s="213"/>
      <c r="RPR410" s="213"/>
      <c r="RPS410" s="213"/>
      <c r="RPT410" s="213"/>
      <c r="RPU410" s="213"/>
      <c r="RPV410" s="213"/>
      <c r="RPW410" s="213"/>
      <c r="RPX410" s="213"/>
      <c r="RPY410" s="213"/>
      <c r="RPZ410" s="213"/>
      <c r="RQA410" s="213"/>
      <c r="RQB410" s="213"/>
      <c r="RQC410" s="213"/>
      <c r="RQD410" s="213"/>
      <c r="RQE410" s="213"/>
      <c r="RQF410" s="213"/>
      <c r="RQG410" s="213"/>
      <c r="RQH410" s="213"/>
      <c r="RQI410" s="213"/>
      <c r="RQJ410" s="213"/>
      <c r="RQK410" s="213"/>
      <c r="RQL410" s="213"/>
      <c r="RQM410" s="213"/>
      <c r="RQN410" s="213"/>
      <c r="RQO410" s="213"/>
      <c r="RQP410" s="213"/>
      <c r="RQQ410" s="213"/>
      <c r="RQR410" s="213"/>
      <c r="RQS410" s="213"/>
      <c r="RQT410" s="213"/>
      <c r="RQU410" s="213"/>
      <c r="RQV410" s="213"/>
      <c r="RQW410" s="213"/>
      <c r="RQX410" s="213"/>
      <c r="RQY410" s="213"/>
      <c r="RQZ410" s="213"/>
      <c r="RRA410" s="213"/>
      <c r="RRB410" s="213"/>
      <c r="RRC410" s="213"/>
      <c r="RRD410" s="213"/>
      <c r="RRE410" s="213"/>
      <c r="RRF410" s="213"/>
      <c r="RRG410" s="213"/>
      <c r="RRH410" s="213"/>
      <c r="RRI410" s="213"/>
      <c r="RRJ410" s="213"/>
      <c r="RRK410" s="213"/>
      <c r="RRL410" s="213"/>
      <c r="RRM410" s="213"/>
      <c r="RRN410" s="213"/>
      <c r="RRO410" s="213"/>
      <c r="RRP410" s="213"/>
      <c r="RRQ410" s="213"/>
      <c r="RRR410" s="213"/>
      <c r="RRS410" s="213"/>
      <c r="RRT410" s="213"/>
      <c r="RRU410" s="213"/>
      <c r="RRV410" s="213"/>
      <c r="RRW410" s="213"/>
      <c r="RRX410" s="213"/>
      <c r="RRY410" s="213"/>
      <c r="RRZ410" s="213"/>
      <c r="RSA410" s="213"/>
      <c r="RSB410" s="213"/>
      <c r="RSC410" s="213"/>
      <c r="RSD410" s="213"/>
      <c r="RSE410" s="213"/>
      <c r="RSF410" s="213"/>
      <c r="RSG410" s="213"/>
      <c r="RSH410" s="213"/>
      <c r="RSI410" s="213"/>
      <c r="RSJ410" s="213"/>
      <c r="RSK410" s="213"/>
      <c r="RSL410" s="213"/>
      <c r="RSM410" s="213"/>
      <c r="RSN410" s="213"/>
      <c r="RSO410" s="213"/>
      <c r="RSP410" s="213"/>
      <c r="RSQ410" s="213"/>
      <c r="RSR410" s="213"/>
      <c r="RSS410" s="213"/>
      <c r="RST410" s="213"/>
      <c r="RSU410" s="213"/>
      <c r="RSV410" s="213"/>
      <c r="RSW410" s="213"/>
      <c r="RSX410" s="213"/>
      <c r="RSY410" s="213"/>
      <c r="RSZ410" s="213"/>
      <c r="RTA410" s="213"/>
      <c r="RTB410" s="213"/>
      <c r="RTC410" s="213"/>
      <c r="RTD410" s="213"/>
      <c r="RTE410" s="213"/>
      <c r="RTF410" s="213"/>
      <c r="RTG410" s="213"/>
      <c r="RTH410" s="213"/>
      <c r="RTI410" s="213"/>
      <c r="RTJ410" s="213"/>
      <c r="RTK410" s="213"/>
      <c r="RTL410" s="213"/>
      <c r="RTM410" s="213"/>
      <c r="RTN410" s="213"/>
      <c r="RTO410" s="213"/>
      <c r="RTP410" s="213"/>
      <c r="RTQ410" s="213"/>
      <c r="RTR410" s="213"/>
      <c r="RTS410" s="213"/>
      <c r="RTT410" s="213"/>
      <c r="RTU410" s="213"/>
      <c r="RTV410" s="213"/>
      <c r="RTW410" s="213"/>
      <c r="RTX410" s="213"/>
      <c r="RTY410" s="213"/>
      <c r="RTZ410" s="213"/>
      <c r="RUA410" s="213"/>
      <c r="RUB410" s="213"/>
      <c r="RUC410" s="213"/>
      <c r="RUD410" s="213"/>
      <c r="RUE410" s="213"/>
      <c r="RUF410" s="213"/>
      <c r="RUG410" s="213"/>
      <c r="RUH410" s="213"/>
      <c r="RUI410" s="213"/>
      <c r="RUJ410" s="213"/>
      <c r="RUK410" s="213"/>
      <c r="RUL410" s="213"/>
      <c r="RUM410" s="213"/>
      <c r="RUN410" s="213"/>
      <c r="RUO410" s="213"/>
      <c r="RUP410" s="213"/>
      <c r="RUQ410" s="213"/>
      <c r="RUR410" s="213"/>
      <c r="RUS410" s="213"/>
      <c r="RUT410" s="213"/>
      <c r="RUU410" s="213"/>
      <c r="RUV410" s="213"/>
      <c r="RUW410" s="213"/>
      <c r="RUX410" s="213"/>
      <c r="RUY410" s="213"/>
      <c r="RUZ410" s="213"/>
      <c r="RVA410" s="213"/>
      <c r="RVB410" s="213"/>
      <c r="RVC410" s="213"/>
      <c r="RVD410" s="213"/>
      <c r="RVE410" s="213"/>
      <c r="RVF410" s="213"/>
      <c r="RVG410" s="213"/>
      <c r="RVH410" s="213"/>
      <c r="RVI410" s="213"/>
      <c r="RVJ410" s="213"/>
      <c r="RVK410" s="213"/>
      <c r="RVL410" s="213"/>
      <c r="RVM410" s="213"/>
      <c r="RVN410" s="213"/>
      <c r="RVO410" s="213"/>
      <c r="RVP410" s="213"/>
      <c r="RVQ410" s="213"/>
      <c r="RVR410" s="213"/>
      <c r="RVS410" s="213"/>
      <c r="RVT410" s="213"/>
      <c r="RVU410" s="213"/>
      <c r="RVV410" s="213"/>
      <c r="RVW410" s="213"/>
      <c r="RVX410" s="213"/>
      <c r="RVY410" s="213"/>
      <c r="RVZ410" s="213"/>
      <c r="RWA410" s="213"/>
      <c r="RWB410" s="213"/>
      <c r="RWC410" s="213"/>
      <c r="RWD410" s="213"/>
      <c r="RWE410" s="213"/>
      <c r="RWF410" s="213"/>
      <c r="RWG410" s="213"/>
      <c r="RWH410" s="213"/>
      <c r="RWI410" s="213"/>
      <c r="RWJ410" s="213"/>
      <c r="RWK410" s="213"/>
      <c r="RWL410" s="213"/>
      <c r="RWM410" s="213"/>
      <c r="RWN410" s="213"/>
      <c r="RWO410" s="213"/>
      <c r="RWP410" s="213"/>
      <c r="RWQ410" s="213"/>
      <c r="RWR410" s="213"/>
      <c r="RWS410" s="213"/>
      <c r="RWT410" s="213"/>
      <c r="RWU410" s="213"/>
      <c r="RWV410" s="213"/>
      <c r="RWW410" s="213"/>
      <c r="RWX410" s="213"/>
      <c r="RWY410" s="213"/>
      <c r="RWZ410" s="213"/>
      <c r="RXA410" s="213"/>
      <c r="RXB410" s="213"/>
      <c r="RXC410" s="213"/>
      <c r="RXD410" s="213"/>
      <c r="RXE410" s="213"/>
      <c r="RXF410" s="213"/>
      <c r="RXG410" s="213"/>
      <c r="RXH410" s="213"/>
      <c r="RXI410" s="213"/>
      <c r="RXJ410" s="213"/>
      <c r="RXK410" s="213"/>
      <c r="RXL410" s="213"/>
      <c r="RXM410" s="213"/>
      <c r="RXN410" s="213"/>
      <c r="RXO410" s="213"/>
      <c r="RXP410" s="213"/>
      <c r="RXQ410" s="213"/>
      <c r="RXR410" s="213"/>
      <c r="RXS410" s="213"/>
      <c r="RXT410" s="213"/>
      <c r="RXU410" s="213"/>
      <c r="RXV410" s="213"/>
      <c r="RXW410" s="213"/>
      <c r="RXX410" s="213"/>
      <c r="RXY410" s="213"/>
      <c r="RXZ410" s="213"/>
      <c r="RYA410" s="213"/>
      <c r="RYB410" s="213"/>
      <c r="RYC410" s="213"/>
      <c r="RYD410" s="213"/>
      <c r="RYE410" s="213"/>
      <c r="RYF410" s="213"/>
      <c r="RYG410" s="213"/>
      <c r="RYH410" s="213"/>
      <c r="RYI410" s="213"/>
      <c r="RYJ410" s="213"/>
      <c r="RYK410" s="213"/>
      <c r="RYL410" s="213"/>
      <c r="RYM410" s="213"/>
      <c r="RYN410" s="213"/>
      <c r="RYO410" s="213"/>
      <c r="RYP410" s="213"/>
      <c r="RYQ410" s="213"/>
      <c r="RYR410" s="213"/>
      <c r="RYS410" s="213"/>
      <c r="RYT410" s="213"/>
      <c r="RYU410" s="213"/>
      <c r="RYV410" s="213"/>
      <c r="RYW410" s="213"/>
      <c r="RYX410" s="213"/>
      <c r="RYY410" s="213"/>
      <c r="RYZ410" s="213"/>
      <c r="RZA410" s="213"/>
      <c r="RZB410" s="213"/>
      <c r="RZC410" s="213"/>
      <c r="RZD410" s="213"/>
      <c r="RZE410" s="213"/>
      <c r="RZF410" s="213"/>
      <c r="RZG410" s="213"/>
      <c r="RZH410" s="213"/>
      <c r="RZI410" s="213"/>
      <c r="RZJ410" s="213"/>
      <c r="RZK410" s="213"/>
      <c r="RZL410" s="213"/>
      <c r="RZM410" s="213"/>
      <c r="RZN410" s="213"/>
      <c r="RZO410" s="213"/>
      <c r="RZP410" s="213"/>
      <c r="RZQ410" s="213"/>
      <c r="RZR410" s="213"/>
      <c r="RZS410" s="213"/>
      <c r="RZT410" s="213"/>
      <c r="RZU410" s="213"/>
      <c r="RZV410" s="213"/>
      <c r="RZW410" s="213"/>
      <c r="RZX410" s="213"/>
      <c r="RZY410" s="213"/>
      <c r="RZZ410" s="213"/>
      <c r="SAA410" s="213"/>
      <c r="SAB410" s="213"/>
      <c r="SAC410" s="213"/>
      <c r="SAD410" s="213"/>
      <c r="SAE410" s="213"/>
      <c r="SAF410" s="213"/>
      <c r="SAG410" s="213"/>
      <c r="SAH410" s="213"/>
      <c r="SAI410" s="213"/>
      <c r="SAJ410" s="213"/>
      <c r="SAK410" s="213"/>
      <c r="SAL410" s="213"/>
      <c r="SAM410" s="213"/>
      <c r="SAN410" s="213"/>
      <c r="SAO410" s="213"/>
      <c r="SAP410" s="213"/>
      <c r="SAQ410" s="213"/>
      <c r="SAR410" s="213"/>
      <c r="SAS410" s="213"/>
      <c r="SAT410" s="213"/>
      <c r="SAU410" s="213"/>
      <c r="SAV410" s="213"/>
      <c r="SAW410" s="213"/>
      <c r="SAX410" s="213"/>
      <c r="SAY410" s="213"/>
      <c r="SAZ410" s="213"/>
      <c r="SBA410" s="213"/>
      <c r="SBB410" s="213"/>
      <c r="SBC410" s="213"/>
      <c r="SBD410" s="213"/>
      <c r="SBE410" s="213"/>
      <c r="SBF410" s="213"/>
      <c r="SBG410" s="213"/>
      <c r="SBH410" s="213"/>
      <c r="SBI410" s="213"/>
      <c r="SBJ410" s="213"/>
      <c r="SBK410" s="213"/>
      <c r="SBL410" s="213"/>
      <c r="SBM410" s="213"/>
      <c r="SBN410" s="213"/>
      <c r="SBO410" s="213"/>
      <c r="SBP410" s="213"/>
      <c r="SBQ410" s="213"/>
      <c r="SBR410" s="213"/>
      <c r="SBS410" s="213"/>
      <c r="SBT410" s="213"/>
      <c r="SBU410" s="213"/>
      <c r="SBV410" s="213"/>
      <c r="SBW410" s="213"/>
      <c r="SBX410" s="213"/>
      <c r="SBY410" s="213"/>
      <c r="SBZ410" s="213"/>
      <c r="SCA410" s="213"/>
      <c r="SCB410" s="213"/>
      <c r="SCC410" s="213"/>
      <c r="SCD410" s="213"/>
      <c r="SCE410" s="213"/>
      <c r="SCF410" s="213"/>
      <c r="SCG410" s="213"/>
      <c r="SCH410" s="213"/>
      <c r="SCI410" s="213"/>
      <c r="SCJ410" s="213"/>
      <c r="SCK410" s="213"/>
      <c r="SCL410" s="213"/>
      <c r="SCM410" s="213"/>
      <c r="SCN410" s="213"/>
      <c r="SCO410" s="213"/>
      <c r="SCP410" s="213"/>
      <c r="SCQ410" s="213"/>
      <c r="SCR410" s="213"/>
      <c r="SCS410" s="213"/>
      <c r="SCT410" s="213"/>
      <c r="SCU410" s="213"/>
      <c r="SCV410" s="213"/>
      <c r="SCW410" s="213"/>
      <c r="SCX410" s="213"/>
      <c r="SCY410" s="213"/>
      <c r="SCZ410" s="213"/>
      <c r="SDA410" s="213"/>
      <c r="SDB410" s="213"/>
      <c r="SDC410" s="213"/>
      <c r="SDD410" s="213"/>
      <c r="SDE410" s="213"/>
      <c r="SDF410" s="213"/>
      <c r="SDG410" s="213"/>
      <c r="SDH410" s="213"/>
      <c r="SDI410" s="213"/>
      <c r="SDJ410" s="213"/>
      <c r="SDK410" s="213"/>
      <c r="SDL410" s="213"/>
      <c r="SDM410" s="213"/>
      <c r="SDN410" s="213"/>
      <c r="SDO410" s="213"/>
      <c r="SDP410" s="213"/>
      <c r="SDQ410" s="213"/>
      <c r="SDR410" s="213"/>
      <c r="SDS410" s="213"/>
      <c r="SDT410" s="213"/>
      <c r="SDU410" s="213"/>
      <c r="SDV410" s="213"/>
      <c r="SDW410" s="213"/>
      <c r="SDX410" s="213"/>
      <c r="SDY410" s="213"/>
      <c r="SDZ410" s="213"/>
      <c r="SEA410" s="213"/>
      <c r="SEB410" s="213"/>
      <c r="SEC410" s="213"/>
      <c r="SED410" s="213"/>
      <c r="SEE410" s="213"/>
      <c r="SEF410" s="213"/>
      <c r="SEG410" s="213"/>
      <c r="SEH410" s="213"/>
      <c r="SEI410" s="213"/>
      <c r="SEJ410" s="213"/>
      <c r="SEK410" s="213"/>
      <c r="SEL410" s="213"/>
      <c r="SEM410" s="213"/>
      <c r="SEN410" s="213"/>
      <c r="SEO410" s="213"/>
      <c r="SEP410" s="213"/>
      <c r="SEQ410" s="213"/>
      <c r="SER410" s="213"/>
      <c r="SES410" s="213"/>
      <c r="SET410" s="213"/>
      <c r="SEU410" s="213"/>
      <c r="SEV410" s="213"/>
      <c r="SEW410" s="213"/>
      <c r="SEX410" s="213"/>
      <c r="SEY410" s="213"/>
      <c r="SEZ410" s="213"/>
      <c r="SFA410" s="213"/>
      <c r="SFB410" s="213"/>
      <c r="SFC410" s="213"/>
      <c r="SFD410" s="213"/>
      <c r="SFE410" s="213"/>
      <c r="SFF410" s="213"/>
      <c r="SFG410" s="213"/>
      <c r="SFH410" s="213"/>
      <c r="SFI410" s="213"/>
      <c r="SFJ410" s="213"/>
      <c r="SFK410" s="213"/>
      <c r="SFL410" s="213"/>
      <c r="SFM410" s="213"/>
      <c r="SFN410" s="213"/>
      <c r="SFO410" s="213"/>
      <c r="SFP410" s="213"/>
      <c r="SFQ410" s="213"/>
      <c r="SFR410" s="213"/>
      <c r="SFS410" s="213"/>
      <c r="SFT410" s="213"/>
      <c r="SFU410" s="213"/>
      <c r="SFV410" s="213"/>
      <c r="SFW410" s="213"/>
      <c r="SFX410" s="213"/>
      <c r="SFY410" s="213"/>
      <c r="SFZ410" s="213"/>
      <c r="SGA410" s="213"/>
      <c r="SGB410" s="213"/>
      <c r="SGC410" s="213"/>
      <c r="SGD410" s="213"/>
      <c r="SGE410" s="213"/>
      <c r="SGF410" s="213"/>
      <c r="SGG410" s="213"/>
      <c r="SGH410" s="213"/>
      <c r="SGI410" s="213"/>
      <c r="SGJ410" s="213"/>
      <c r="SGK410" s="213"/>
      <c r="SGL410" s="213"/>
      <c r="SGM410" s="213"/>
      <c r="SGN410" s="213"/>
      <c r="SGO410" s="213"/>
      <c r="SGP410" s="213"/>
      <c r="SGQ410" s="213"/>
      <c r="SGR410" s="213"/>
      <c r="SGS410" s="213"/>
      <c r="SGT410" s="213"/>
      <c r="SGU410" s="213"/>
      <c r="SGV410" s="213"/>
      <c r="SGW410" s="213"/>
      <c r="SGX410" s="213"/>
      <c r="SGY410" s="213"/>
      <c r="SGZ410" s="213"/>
      <c r="SHA410" s="213"/>
      <c r="SHB410" s="213"/>
      <c r="SHC410" s="213"/>
      <c r="SHD410" s="213"/>
      <c r="SHE410" s="213"/>
      <c r="SHF410" s="213"/>
      <c r="SHG410" s="213"/>
      <c r="SHH410" s="213"/>
      <c r="SHI410" s="213"/>
      <c r="SHJ410" s="213"/>
      <c r="SHK410" s="213"/>
      <c r="SHL410" s="213"/>
      <c r="SHM410" s="213"/>
      <c r="SHN410" s="213"/>
      <c r="SHO410" s="213"/>
      <c r="SHP410" s="213"/>
      <c r="SHQ410" s="213"/>
      <c r="SHR410" s="213"/>
      <c r="SHS410" s="213"/>
      <c r="SHT410" s="213"/>
      <c r="SHU410" s="213"/>
      <c r="SHV410" s="213"/>
      <c r="SHW410" s="213"/>
      <c r="SHX410" s="213"/>
      <c r="SHY410" s="213"/>
      <c r="SHZ410" s="213"/>
      <c r="SIA410" s="213"/>
      <c r="SIB410" s="213"/>
      <c r="SIC410" s="213"/>
      <c r="SID410" s="213"/>
      <c r="SIE410" s="213"/>
      <c r="SIF410" s="213"/>
      <c r="SIG410" s="213"/>
      <c r="SIH410" s="213"/>
      <c r="SII410" s="213"/>
      <c r="SIJ410" s="213"/>
      <c r="SIK410" s="213"/>
      <c r="SIL410" s="213"/>
      <c r="SIM410" s="213"/>
      <c r="SIN410" s="213"/>
      <c r="SIO410" s="213"/>
      <c r="SIP410" s="213"/>
      <c r="SIQ410" s="213"/>
      <c r="SIR410" s="213"/>
      <c r="SIS410" s="213"/>
      <c r="SIT410" s="213"/>
      <c r="SIU410" s="213"/>
      <c r="SIV410" s="213"/>
      <c r="SIW410" s="213"/>
      <c r="SIX410" s="213"/>
      <c r="SIY410" s="213"/>
      <c r="SIZ410" s="213"/>
      <c r="SJA410" s="213"/>
      <c r="SJB410" s="213"/>
      <c r="SJC410" s="213"/>
      <c r="SJD410" s="213"/>
      <c r="SJE410" s="213"/>
      <c r="SJF410" s="213"/>
      <c r="SJG410" s="213"/>
      <c r="SJH410" s="213"/>
      <c r="SJI410" s="213"/>
      <c r="SJJ410" s="213"/>
      <c r="SJK410" s="213"/>
      <c r="SJL410" s="213"/>
      <c r="SJM410" s="213"/>
      <c r="SJN410" s="213"/>
      <c r="SJO410" s="213"/>
      <c r="SJP410" s="213"/>
      <c r="SJQ410" s="213"/>
      <c r="SJR410" s="213"/>
      <c r="SJS410" s="213"/>
      <c r="SJT410" s="213"/>
      <c r="SJU410" s="213"/>
      <c r="SJV410" s="213"/>
      <c r="SJW410" s="213"/>
      <c r="SJX410" s="213"/>
      <c r="SJY410" s="213"/>
      <c r="SJZ410" s="213"/>
      <c r="SKA410" s="213"/>
      <c r="SKB410" s="213"/>
      <c r="SKC410" s="213"/>
      <c r="SKD410" s="213"/>
      <c r="SKE410" s="213"/>
      <c r="SKF410" s="213"/>
      <c r="SKG410" s="213"/>
      <c r="SKH410" s="213"/>
      <c r="SKI410" s="213"/>
      <c r="SKJ410" s="213"/>
      <c r="SKK410" s="213"/>
      <c r="SKL410" s="213"/>
      <c r="SKM410" s="213"/>
      <c r="SKN410" s="213"/>
      <c r="SKO410" s="213"/>
      <c r="SKP410" s="213"/>
      <c r="SKQ410" s="213"/>
      <c r="SKR410" s="213"/>
      <c r="SKS410" s="213"/>
      <c r="SKT410" s="213"/>
      <c r="SKU410" s="213"/>
      <c r="SKV410" s="213"/>
      <c r="SKW410" s="213"/>
      <c r="SKX410" s="213"/>
      <c r="SKY410" s="213"/>
      <c r="SKZ410" s="213"/>
      <c r="SLA410" s="213"/>
      <c r="SLB410" s="213"/>
      <c r="SLC410" s="213"/>
      <c r="SLD410" s="213"/>
      <c r="SLE410" s="213"/>
      <c r="SLF410" s="213"/>
      <c r="SLG410" s="213"/>
      <c r="SLH410" s="213"/>
      <c r="SLI410" s="213"/>
      <c r="SLJ410" s="213"/>
      <c r="SLK410" s="213"/>
      <c r="SLL410" s="213"/>
      <c r="SLM410" s="213"/>
      <c r="SLN410" s="213"/>
      <c r="SLO410" s="213"/>
      <c r="SLP410" s="213"/>
      <c r="SLQ410" s="213"/>
      <c r="SLR410" s="213"/>
      <c r="SLS410" s="213"/>
      <c r="SLT410" s="213"/>
      <c r="SLU410" s="213"/>
      <c r="SLV410" s="213"/>
      <c r="SLW410" s="213"/>
      <c r="SLX410" s="213"/>
      <c r="SLY410" s="213"/>
      <c r="SLZ410" s="213"/>
      <c r="SMA410" s="213"/>
      <c r="SMB410" s="213"/>
      <c r="SMC410" s="213"/>
      <c r="SMD410" s="213"/>
      <c r="SME410" s="213"/>
      <c r="SMF410" s="213"/>
      <c r="SMG410" s="213"/>
      <c r="SMH410" s="213"/>
      <c r="SMI410" s="213"/>
      <c r="SMJ410" s="213"/>
      <c r="SMK410" s="213"/>
      <c r="SML410" s="213"/>
      <c r="SMM410" s="213"/>
      <c r="SMN410" s="213"/>
      <c r="SMO410" s="213"/>
      <c r="SMP410" s="213"/>
      <c r="SMQ410" s="213"/>
      <c r="SMR410" s="213"/>
      <c r="SMS410" s="213"/>
      <c r="SMT410" s="213"/>
      <c r="SMU410" s="213"/>
      <c r="SMV410" s="213"/>
      <c r="SMW410" s="213"/>
      <c r="SMX410" s="213"/>
      <c r="SMY410" s="213"/>
      <c r="SMZ410" s="213"/>
      <c r="SNA410" s="213"/>
      <c r="SNB410" s="213"/>
      <c r="SNC410" s="213"/>
      <c r="SND410" s="213"/>
      <c r="SNE410" s="213"/>
      <c r="SNF410" s="213"/>
      <c r="SNG410" s="213"/>
      <c r="SNH410" s="213"/>
      <c r="SNI410" s="213"/>
      <c r="SNJ410" s="213"/>
      <c r="SNK410" s="213"/>
      <c r="SNL410" s="213"/>
      <c r="SNM410" s="213"/>
      <c r="SNN410" s="213"/>
      <c r="SNO410" s="213"/>
      <c r="SNP410" s="213"/>
      <c r="SNQ410" s="213"/>
      <c r="SNR410" s="213"/>
      <c r="SNS410" s="213"/>
      <c r="SNT410" s="213"/>
      <c r="SNU410" s="213"/>
      <c r="SNV410" s="213"/>
      <c r="SNW410" s="213"/>
      <c r="SNX410" s="213"/>
      <c r="SNY410" s="213"/>
      <c r="SNZ410" s="213"/>
      <c r="SOA410" s="213"/>
      <c r="SOB410" s="213"/>
      <c r="SOC410" s="213"/>
      <c r="SOD410" s="213"/>
      <c r="SOE410" s="213"/>
      <c r="SOF410" s="213"/>
      <c r="SOG410" s="213"/>
      <c r="SOH410" s="213"/>
      <c r="SOI410" s="213"/>
      <c r="SOJ410" s="213"/>
      <c r="SOK410" s="213"/>
      <c r="SOL410" s="213"/>
      <c r="SOM410" s="213"/>
      <c r="SON410" s="213"/>
      <c r="SOO410" s="213"/>
      <c r="SOP410" s="213"/>
      <c r="SOQ410" s="213"/>
      <c r="SOR410" s="213"/>
      <c r="SOS410" s="213"/>
      <c r="SOT410" s="213"/>
      <c r="SOU410" s="213"/>
      <c r="SOV410" s="213"/>
      <c r="SOW410" s="213"/>
      <c r="SOX410" s="213"/>
      <c r="SOY410" s="213"/>
      <c r="SOZ410" s="213"/>
      <c r="SPA410" s="213"/>
      <c r="SPB410" s="213"/>
      <c r="SPC410" s="213"/>
      <c r="SPD410" s="213"/>
      <c r="SPE410" s="213"/>
      <c r="SPF410" s="213"/>
      <c r="SPG410" s="213"/>
      <c r="SPH410" s="213"/>
      <c r="SPI410" s="213"/>
      <c r="SPJ410" s="213"/>
      <c r="SPK410" s="213"/>
      <c r="SPL410" s="213"/>
      <c r="SPM410" s="213"/>
      <c r="SPN410" s="213"/>
      <c r="SPO410" s="213"/>
      <c r="SPP410" s="213"/>
      <c r="SPQ410" s="213"/>
      <c r="SPR410" s="213"/>
      <c r="SPS410" s="213"/>
      <c r="SPT410" s="213"/>
      <c r="SPU410" s="213"/>
      <c r="SPV410" s="213"/>
      <c r="SPW410" s="213"/>
      <c r="SPX410" s="213"/>
      <c r="SPY410" s="213"/>
      <c r="SPZ410" s="213"/>
      <c r="SQA410" s="213"/>
      <c r="SQB410" s="213"/>
      <c r="SQC410" s="213"/>
      <c r="SQD410" s="213"/>
      <c r="SQE410" s="213"/>
      <c r="SQF410" s="213"/>
      <c r="SQG410" s="213"/>
      <c r="SQH410" s="213"/>
      <c r="SQI410" s="213"/>
      <c r="SQJ410" s="213"/>
      <c r="SQK410" s="213"/>
      <c r="SQL410" s="213"/>
      <c r="SQM410" s="213"/>
      <c r="SQN410" s="213"/>
      <c r="SQO410" s="213"/>
      <c r="SQP410" s="213"/>
      <c r="SQQ410" s="213"/>
      <c r="SQR410" s="213"/>
      <c r="SQS410" s="213"/>
      <c r="SQT410" s="213"/>
      <c r="SQU410" s="213"/>
      <c r="SQV410" s="213"/>
      <c r="SQW410" s="213"/>
      <c r="SQX410" s="213"/>
      <c r="SQY410" s="213"/>
      <c r="SQZ410" s="213"/>
      <c r="SRA410" s="213"/>
      <c r="SRB410" s="213"/>
      <c r="SRC410" s="213"/>
      <c r="SRD410" s="213"/>
      <c r="SRE410" s="213"/>
      <c r="SRF410" s="213"/>
      <c r="SRG410" s="213"/>
      <c r="SRH410" s="213"/>
      <c r="SRI410" s="213"/>
      <c r="SRJ410" s="213"/>
      <c r="SRK410" s="213"/>
      <c r="SRL410" s="213"/>
      <c r="SRM410" s="213"/>
      <c r="SRN410" s="213"/>
      <c r="SRO410" s="213"/>
      <c r="SRP410" s="213"/>
      <c r="SRQ410" s="213"/>
      <c r="SRR410" s="213"/>
      <c r="SRS410" s="213"/>
      <c r="SRT410" s="213"/>
      <c r="SRU410" s="213"/>
      <c r="SRV410" s="213"/>
      <c r="SRW410" s="213"/>
      <c r="SRX410" s="213"/>
      <c r="SRY410" s="213"/>
      <c r="SRZ410" s="213"/>
      <c r="SSA410" s="213"/>
      <c r="SSB410" s="213"/>
      <c r="SSC410" s="213"/>
      <c r="SSD410" s="213"/>
      <c r="SSE410" s="213"/>
      <c r="SSF410" s="213"/>
      <c r="SSG410" s="213"/>
      <c r="SSH410" s="213"/>
      <c r="SSI410" s="213"/>
      <c r="SSJ410" s="213"/>
      <c r="SSK410" s="213"/>
      <c r="SSL410" s="213"/>
      <c r="SSM410" s="213"/>
      <c r="SSN410" s="213"/>
      <c r="SSO410" s="213"/>
      <c r="SSP410" s="213"/>
      <c r="SSQ410" s="213"/>
      <c r="SSR410" s="213"/>
      <c r="SSS410" s="213"/>
      <c r="SST410" s="213"/>
      <c r="SSU410" s="213"/>
      <c r="SSV410" s="213"/>
      <c r="SSW410" s="213"/>
      <c r="SSX410" s="213"/>
      <c r="SSY410" s="213"/>
      <c r="SSZ410" s="213"/>
      <c r="STA410" s="213"/>
      <c r="STB410" s="213"/>
      <c r="STC410" s="213"/>
      <c r="STD410" s="213"/>
      <c r="STE410" s="213"/>
      <c r="STF410" s="213"/>
      <c r="STG410" s="213"/>
      <c r="STH410" s="213"/>
      <c r="STI410" s="213"/>
      <c r="STJ410" s="213"/>
      <c r="STK410" s="213"/>
      <c r="STL410" s="213"/>
      <c r="STM410" s="213"/>
      <c r="STN410" s="213"/>
      <c r="STO410" s="213"/>
      <c r="STP410" s="213"/>
      <c r="STQ410" s="213"/>
      <c r="STR410" s="213"/>
      <c r="STS410" s="213"/>
      <c r="STT410" s="213"/>
      <c r="STU410" s="213"/>
      <c r="STV410" s="213"/>
      <c r="STW410" s="213"/>
      <c r="STX410" s="213"/>
      <c r="STY410" s="213"/>
      <c r="STZ410" s="213"/>
      <c r="SUA410" s="213"/>
      <c r="SUB410" s="213"/>
      <c r="SUC410" s="213"/>
      <c r="SUD410" s="213"/>
      <c r="SUE410" s="213"/>
      <c r="SUF410" s="213"/>
      <c r="SUG410" s="213"/>
      <c r="SUH410" s="213"/>
      <c r="SUI410" s="213"/>
      <c r="SUJ410" s="213"/>
      <c r="SUK410" s="213"/>
      <c r="SUL410" s="213"/>
      <c r="SUM410" s="213"/>
      <c r="SUN410" s="213"/>
      <c r="SUO410" s="213"/>
      <c r="SUP410" s="213"/>
      <c r="SUQ410" s="213"/>
      <c r="SUR410" s="213"/>
      <c r="SUS410" s="213"/>
      <c r="SUT410" s="213"/>
      <c r="SUU410" s="213"/>
      <c r="SUV410" s="213"/>
      <c r="SUW410" s="213"/>
      <c r="SUX410" s="213"/>
      <c r="SUY410" s="213"/>
      <c r="SUZ410" s="213"/>
      <c r="SVA410" s="213"/>
      <c r="SVB410" s="213"/>
      <c r="SVC410" s="213"/>
      <c r="SVD410" s="213"/>
      <c r="SVE410" s="213"/>
      <c r="SVF410" s="213"/>
      <c r="SVG410" s="213"/>
      <c r="SVH410" s="213"/>
      <c r="SVI410" s="213"/>
      <c r="SVJ410" s="213"/>
      <c r="SVK410" s="213"/>
      <c r="SVL410" s="213"/>
      <c r="SVM410" s="213"/>
      <c r="SVN410" s="213"/>
      <c r="SVO410" s="213"/>
      <c r="SVP410" s="213"/>
      <c r="SVQ410" s="213"/>
      <c r="SVR410" s="213"/>
      <c r="SVS410" s="213"/>
      <c r="SVT410" s="213"/>
      <c r="SVU410" s="213"/>
      <c r="SVV410" s="213"/>
      <c r="SVW410" s="213"/>
      <c r="SVX410" s="213"/>
      <c r="SVY410" s="213"/>
      <c r="SVZ410" s="213"/>
      <c r="SWA410" s="213"/>
      <c r="SWB410" s="213"/>
      <c r="SWC410" s="213"/>
      <c r="SWD410" s="213"/>
      <c r="SWE410" s="213"/>
      <c r="SWF410" s="213"/>
      <c r="SWG410" s="213"/>
      <c r="SWH410" s="213"/>
      <c r="SWI410" s="213"/>
      <c r="SWJ410" s="213"/>
      <c r="SWK410" s="213"/>
      <c r="SWL410" s="213"/>
      <c r="SWM410" s="213"/>
      <c r="SWN410" s="213"/>
      <c r="SWO410" s="213"/>
      <c r="SWP410" s="213"/>
      <c r="SWQ410" s="213"/>
      <c r="SWR410" s="213"/>
      <c r="SWS410" s="213"/>
      <c r="SWT410" s="213"/>
      <c r="SWU410" s="213"/>
      <c r="SWV410" s="213"/>
      <c r="SWW410" s="213"/>
      <c r="SWX410" s="213"/>
      <c r="SWY410" s="213"/>
      <c r="SWZ410" s="213"/>
      <c r="SXA410" s="213"/>
      <c r="SXB410" s="213"/>
      <c r="SXC410" s="213"/>
      <c r="SXD410" s="213"/>
      <c r="SXE410" s="213"/>
      <c r="SXF410" s="213"/>
      <c r="SXG410" s="213"/>
      <c r="SXH410" s="213"/>
      <c r="SXI410" s="213"/>
      <c r="SXJ410" s="213"/>
      <c r="SXK410" s="213"/>
      <c r="SXL410" s="213"/>
      <c r="SXM410" s="213"/>
      <c r="SXN410" s="213"/>
      <c r="SXO410" s="213"/>
      <c r="SXP410" s="213"/>
      <c r="SXQ410" s="213"/>
      <c r="SXR410" s="213"/>
      <c r="SXS410" s="213"/>
      <c r="SXT410" s="213"/>
      <c r="SXU410" s="213"/>
      <c r="SXV410" s="213"/>
      <c r="SXW410" s="213"/>
      <c r="SXX410" s="213"/>
      <c r="SXY410" s="213"/>
      <c r="SXZ410" s="213"/>
      <c r="SYA410" s="213"/>
      <c r="SYB410" s="213"/>
      <c r="SYC410" s="213"/>
      <c r="SYD410" s="213"/>
      <c r="SYE410" s="213"/>
      <c r="SYF410" s="213"/>
      <c r="SYG410" s="213"/>
      <c r="SYH410" s="213"/>
      <c r="SYI410" s="213"/>
      <c r="SYJ410" s="213"/>
      <c r="SYK410" s="213"/>
      <c r="SYL410" s="213"/>
      <c r="SYM410" s="213"/>
      <c r="SYN410" s="213"/>
      <c r="SYO410" s="213"/>
      <c r="SYP410" s="213"/>
      <c r="SYQ410" s="213"/>
      <c r="SYR410" s="213"/>
      <c r="SYS410" s="213"/>
      <c r="SYT410" s="213"/>
      <c r="SYU410" s="213"/>
      <c r="SYV410" s="213"/>
      <c r="SYW410" s="213"/>
      <c r="SYX410" s="213"/>
      <c r="SYY410" s="213"/>
      <c r="SYZ410" s="213"/>
      <c r="SZA410" s="213"/>
      <c r="SZB410" s="213"/>
      <c r="SZC410" s="213"/>
      <c r="SZD410" s="213"/>
      <c r="SZE410" s="213"/>
      <c r="SZF410" s="213"/>
      <c r="SZG410" s="213"/>
      <c r="SZH410" s="213"/>
      <c r="SZI410" s="213"/>
      <c r="SZJ410" s="213"/>
      <c r="SZK410" s="213"/>
      <c r="SZL410" s="213"/>
      <c r="SZM410" s="213"/>
      <c r="SZN410" s="213"/>
      <c r="SZO410" s="213"/>
      <c r="SZP410" s="213"/>
      <c r="SZQ410" s="213"/>
      <c r="SZR410" s="213"/>
      <c r="SZS410" s="213"/>
      <c r="SZT410" s="213"/>
      <c r="SZU410" s="213"/>
      <c r="SZV410" s="213"/>
      <c r="SZW410" s="213"/>
      <c r="SZX410" s="213"/>
      <c r="SZY410" s="213"/>
      <c r="SZZ410" s="213"/>
      <c r="TAA410" s="213"/>
      <c r="TAB410" s="213"/>
      <c r="TAC410" s="213"/>
      <c r="TAD410" s="213"/>
      <c r="TAE410" s="213"/>
      <c r="TAF410" s="213"/>
      <c r="TAG410" s="213"/>
      <c r="TAH410" s="213"/>
      <c r="TAI410" s="213"/>
      <c r="TAJ410" s="213"/>
      <c r="TAK410" s="213"/>
      <c r="TAL410" s="213"/>
      <c r="TAM410" s="213"/>
      <c r="TAN410" s="213"/>
      <c r="TAO410" s="213"/>
      <c r="TAP410" s="213"/>
      <c r="TAQ410" s="213"/>
      <c r="TAR410" s="213"/>
      <c r="TAS410" s="213"/>
      <c r="TAT410" s="213"/>
      <c r="TAU410" s="213"/>
      <c r="TAV410" s="213"/>
      <c r="TAW410" s="213"/>
      <c r="TAX410" s="213"/>
      <c r="TAY410" s="213"/>
      <c r="TAZ410" s="213"/>
      <c r="TBA410" s="213"/>
      <c r="TBB410" s="213"/>
      <c r="TBC410" s="213"/>
      <c r="TBD410" s="213"/>
      <c r="TBE410" s="213"/>
      <c r="TBF410" s="213"/>
      <c r="TBG410" s="213"/>
      <c r="TBH410" s="213"/>
      <c r="TBI410" s="213"/>
      <c r="TBJ410" s="213"/>
      <c r="TBK410" s="213"/>
      <c r="TBL410" s="213"/>
      <c r="TBM410" s="213"/>
      <c r="TBN410" s="213"/>
      <c r="TBO410" s="213"/>
      <c r="TBP410" s="213"/>
      <c r="TBQ410" s="213"/>
      <c r="TBR410" s="213"/>
      <c r="TBS410" s="213"/>
      <c r="TBT410" s="213"/>
      <c r="TBU410" s="213"/>
      <c r="TBV410" s="213"/>
      <c r="TBW410" s="213"/>
      <c r="TBX410" s="213"/>
      <c r="TBY410" s="213"/>
      <c r="TBZ410" s="213"/>
      <c r="TCA410" s="213"/>
      <c r="TCB410" s="213"/>
      <c r="TCC410" s="213"/>
      <c r="TCD410" s="213"/>
      <c r="TCE410" s="213"/>
      <c r="TCF410" s="213"/>
      <c r="TCG410" s="213"/>
      <c r="TCH410" s="213"/>
      <c r="TCI410" s="213"/>
      <c r="TCJ410" s="213"/>
      <c r="TCK410" s="213"/>
      <c r="TCL410" s="213"/>
      <c r="TCM410" s="213"/>
      <c r="TCN410" s="213"/>
      <c r="TCO410" s="213"/>
      <c r="TCP410" s="213"/>
      <c r="TCQ410" s="213"/>
      <c r="TCR410" s="213"/>
      <c r="TCS410" s="213"/>
      <c r="TCT410" s="213"/>
      <c r="TCU410" s="213"/>
      <c r="TCV410" s="213"/>
      <c r="TCW410" s="213"/>
      <c r="TCX410" s="213"/>
      <c r="TCY410" s="213"/>
      <c r="TCZ410" s="213"/>
      <c r="TDA410" s="213"/>
      <c r="TDB410" s="213"/>
      <c r="TDC410" s="213"/>
      <c r="TDD410" s="213"/>
      <c r="TDE410" s="213"/>
      <c r="TDF410" s="213"/>
      <c r="TDG410" s="213"/>
      <c r="TDH410" s="213"/>
      <c r="TDI410" s="213"/>
      <c r="TDJ410" s="213"/>
      <c r="TDK410" s="213"/>
      <c r="TDL410" s="213"/>
      <c r="TDM410" s="213"/>
      <c r="TDN410" s="213"/>
      <c r="TDO410" s="213"/>
      <c r="TDP410" s="213"/>
      <c r="TDQ410" s="213"/>
      <c r="TDR410" s="213"/>
      <c r="TDS410" s="213"/>
      <c r="TDT410" s="213"/>
      <c r="TDU410" s="213"/>
      <c r="TDV410" s="213"/>
      <c r="TDW410" s="213"/>
      <c r="TDX410" s="213"/>
      <c r="TDY410" s="213"/>
      <c r="TDZ410" s="213"/>
      <c r="TEA410" s="213"/>
      <c r="TEB410" s="213"/>
      <c r="TEC410" s="213"/>
      <c r="TED410" s="213"/>
      <c r="TEE410" s="213"/>
      <c r="TEF410" s="213"/>
      <c r="TEG410" s="213"/>
      <c r="TEH410" s="213"/>
      <c r="TEI410" s="213"/>
      <c r="TEJ410" s="213"/>
      <c r="TEK410" s="213"/>
      <c r="TEL410" s="213"/>
      <c r="TEM410" s="213"/>
      <c r="TEN410" s="213"/>
      <c r="TEO410" s="213"/>
      <c r="TEP410" s="213"/>
      <c r="TEQ410" s="213"/>
      <c r="TER410" s="213"/>
      <c r="TES410" s="213"/>
      <c r="TET410" s="213"/>
      <c r="TEU410" s="213"/>
      <c r="TEV410" s="213"/>
      <c r="TEW410" s="213"/>
      <c r="TEX410" s="213"/>
      <c r="TEY410" s="213"/>
      <c r="TEZ410" s="213"/>
      <c r="TFA410" s="213"/>
      <c r="TFB410" s="213"/>
      <c r="TFC410" s="213"/>
      <c r="TFD410" s="213"/>
      <c r="TFE410" s="213"/>
      <c r="TFF410" s="213"/>
      <c r="TFG410" s="213"/>
      <c r="TFH410" s="213"/>
      <c r="TFI410" s="213"/>
      <c r="TFJ410" s="213"/>
      <c r="TFK410" s="213"/>
      <c r="TFL410" s="213"/>
      <c r="TFM410" s="213"/>
      <c r="TFN410" s="213"/>
      <c r="TFO410" s="213"/>
      <c r="TFP410" s="213"/>
      <c r="TFQ410" s="213"/>
      <c r="TFR410" s="213"/>
      <c r="TFS410" s="213"/>
      <c r="TFT410" s="213"/>
      <c r="TFU410" s="213"/>
      <c r="TFV410" s="213"/>
      <c r="TFW410" s="213"/>
      <c r="TFX410" s="213"/>
      <c r="TFY410" s="213"/>
      <c r="TFZ410" s="213"/>
      <c r="TGA410" s="213"/>
      <c r="TGB410" s="213"/>
      <c r="TGC410" s="213"/>
      <c r="TGD410" s="213"/>
      <c r="TGE410" s="213"/>
      <c r="TGF410" s="213"/>
      <c r="TGG410" s="213"/>
      <c r="TGH410" s="213"/>
      <c r="TGI410" s="213"/>
      <c r="TGJ410" s="213"/>
      <c r="TGK410" s="213"/>
      <c r="TGL410" s="213"/>
      <c r="TGM410" s="213"/>
      <c r="TGN410" s="213"/>
      <c r="TGO410" s="213"/>
      <c r="TGP410" s="213"/>
      <c r="TGQ410" s="213"/>
      <c r="TGR410" s="213"/>
      <c r="TGS410" s="213"/>
      <c r="TGT410" s="213"/>
      <c r="TGU410" s="213"/>
      <c r="TGV410" s="213"/>
      <c r="TGW410" s="213"/>
      <c r="TGX410" s="213"/>
      <c r="TGY410" s="213"/>
      <c r="TGZ410" s="213"/>
      <c r="THA410" s="213"/>
      <c r="THB410" s="213"/>
      <c r="THC410" s="213"/>
      <c r="THD410" s="213"/>
      <c r="THE410" s="213"/>
      <c r="THF410" s="213"/>
      <c r="THG410" s="213"/>
      <c r="THH410" s="213"/>
      <c r="THI410" s="213"/>
      <c r="THJ410" s="213"/>
      <c r="THK410" s="213"/>
      <c r="THL410" s="213"/>
      <c r="THM410" s="213"/>
      <c r="THN410" s="213"/>
      <c r="THO410" s="213"/>
      <c r="THP410" s="213"/>
      <c r="THQ410" s="213"/>
      <c r="THR410" s="213"/>
      <c r="THS410" s="213"/>
      <c r="THT410" s="213"/>
      <c r="THU410" s="213"/>
      <c r="THV410" s="213"/>
      <c r="THW410" s="213"/>
      <c r="THX410" s="213"/>
      <c r="THY410" s="213"/>
      <c r="THZ410" s="213"/>
      <c r="TIA410" s="213"/>
      <c r="TIB410" s="213"/>
      <c r="TIC410" s="213"/>
      <c r="TID410" s="213"/>
      <c r="TIE410" s="213"/>
      <c r="TIF410" s="213"/>
      <c r="TIG410" s="213"/>
      <c r="TIH410" s="213"/>
      <c r="TII410" s="213"/>
      <c r="TIJ410" s="213"/>
      <c r="TIK410" s="213"/>
      <c r="TIL410" s="213"/>
      <c r="TIM410" s="213"/>
      <c r="TIN410" s="213"/>
      <c r="TIO410" s="213"/>
      <c r="TIP410" s="213"/>
      <c r="TIQ410" s="213"/>
      <c r="TIR410" s="213"/>
      <c r="TIS410" s="213"/>
      <c r="TIT410" s="213"/>
      <c r="TIU410" s="213"/>
      <c r="TIV410" s="213"/>
      <c r="TIW410" s="213"/>
      <c r="TIX410" s="213"/>
      <c r="TIY410" s="213"/>
      <c r="TIZ410" s="213"/>
      <c r="TJA410" s="213"/>
      <c r="TJB410" s="213"/>
      <c r="TJC410" s="213"/>
      <c r="TJD410" s="213"/>
      <c r="TJE410" s="213"/>
      <c r="TJF410" s="213"/>
      <c r="TJG410" s="213"/>
      <c r="TJH410" s="213"/>
      <c r="TJI410" s="213"/>
      <c r="TJJ410" s="213"/>
      <c r="TJK410" s="213"/>
      <c r="TJL410" s="213"/>
      <c r="TJM410" s="213"/>
      <c r="TJN410" s="213"/>
      <c r="TJO410" s="213"/>
      <c r="TJP410" s="213"/>
      <c r="TJQ410" s="213"/>
      <c r="TJR410" s="213"/>
      <c r="TJS410" s="213"/>
      <c r="TJT410" s="213"/>
      <c r="TJU410" s="213"/>
      <c r="TJV410" s="213"/>
      <c r="TJW410" s="213"/>
      <c r="TJX410" s="213"/>
      <c r="TJY410" s="213"/>
      <c r="TJZ410" s="213"/>
      <c r="TKA410" s="213"/>
      <c r="TKB410" s="213"/>
      <c r="TKC410" s="213"/>
      <c r="TKD410" s="213"/>
      <c r="TKE410" s="213"/>
      <c r="TKF410" s="213"/>
      <c r="TKG410" s="213"/>
      <c r="TKH410" s="213"/>
      <c r="TKI410" s="213"/>
      <c r="TKJ410" s="213"/>
      <c r="TKK410" s="213"/>
      <c r="TKL410" s="213"/>
      <c r="TKM410" s="213"/>
      <c r="TKN410" s="213"/>
      <c r="TKO410" s="213"/>
      <c r="TKP410" s="213"/>
      <c r="TKQ410" s="213"/>
      <c r="TKR410" s="213"/>
      <c r="TKS410" s="213"/>
      <c r="TKT410" s="213"/>
      <c r="TKU410" s="213"/>
      <c r="TKV410" s="213"/>
      <c r="TKW410" s="213"/>
      <c r="TKX410" s="213"/>
      <c r="TKY410" s="213"/>
      <c r="TKZ410" s="213"/>
      <c r="TLA410" s="213"/>
      <c r="TLB410" s="213"/>
      <c r="TLC410" s="213"/>
      <c r="TLD410" s="213"/>
      <c r="TLE410" s="213"/>
      <c r="TLF410" s="213"/>
      <c r="TLG410" s="213"/>
      <c r="TLH410" s="213"/>
      <c r="TLI410" s="213"/>
      <c r="TLJ410" s="213"/>
      <c r="TLK410" s="213"/>
      <c r="TLL410" s="213"/>
      <c r="TLM410" s="213"/>
      <c r="TLN410" s="213"/>
      <c r="TLO410" s="213"/>
      <c r="TLP410" s="213"/>
      <c r="TLQ410" s="213"/>
      <c r="TLR410" s="213"/>
      <c r="TLS410" s="213"/>
      <c r="TLT410" s="213"/>
      <c r="TLU410" s="213"/>
      <c r="TLV410" s="213"/>
      <c r="TLW410" s="213"/>
      <c r="TLX410" s="213"/>
      <c r="TLY410" s="213"/>
      <c r="TLZ410" s="213"/>
      <c r="TMA410" s="213"/>
      <c r="TMB410" s="213"/>
      <c r="TMC410" s="213"/>
      <c r="TMD410" s="213"/>
      <c r="TME410" s="213"/>
      <c r="TMF410" s="213"/>
      <c r="TMG410" s="213"/>
      <c r="TMH410" s="213"/>
      <c r="TMI410" s="213"/>
      <c r="TMJ410" s="213"/>
      <c r="TMK410" s="213"/>
      <c r="TML410" s="213"/>
      <c r="TMM410" s="213"/>
      <c r="TMN410" s="213"/>
      <c r="TMO410" s="213"/>
      <c r="TMP410" s="213"/>
      <c r="TMQ410" s="213"/>
      <c r="TMR410" s="213"/>
      <c r="TMS410" s="213"/>
      <c r="TMT410" s="213"/>
      <c r="TMU410" s="213"/>
      <c r="TMV410" s="213"/>
      <c r="TMW410" s="213"/>
      <c r="TMX410" s="213"/>
      <c r="TMY410" s="213"/>
      <c r="TMZ410" s="213"/>
      <c r="TNA410" s="213"/>
      <c r="TNB410" s="213"/>
      <c r="TNC410" s="213"/>
      <c r="TND410" s="213"/>
      <c r="TNE410" s="213"/>
      <c r="TNF410" s="213"/>
      <c r="TNG410" s="213"/>
      <c r="TNH410" s="213"/>
      <c r="TNI410" s="213"/>
      <c r="TNJ410" s="213"/>
      <c r="TNK410" s="213"/>
      <c r="TNL410" s="213"/>
      <c r="TNM410" s="213"/>
      <c r="TNN410" s="213"/>
      <c r="TNO410" s="213"/>
      <c r="TNP410" s="213"/>
      <c r="TNQ410" s="213"/>
      <c r="TNR410" s="213"/>
      <c r="TNS410" s="213"/>
      <c r="TNT410" s="213"/>
      <c r="TNU410" s="213"/>
      <c r="TNV410" s="213"/>
      <c r="TNW410" s="213"/>
      <c r="TNX410" s="213"/>
      <c r="TNY410" s="213"/>
      <c r="TNZ410" s="213"/>
      <c r="TOA410" s="213"/>
      <c r="TOB410" s="213"/>
      <c r="TOC410" s="213"/>
      <c r="TOD410" s="213"/>
      <c r="TOE410" s="213"/>
      <c r="TOF410" s="213"/>
      <c r="TOG410" s="213"/>
      <c r="TOH410" s="213"/>
      <c r="TOI410" s="213"/>
      <c r="TOJ410" s="213"/>
      <c r="TOK410" s="213"/>
      <c r="TOL410" s="213"/>
      <c r="TOM410" s="213"/>
      <c r="TON410" s="213"/>
      <c r="TOO410" s="213"/>
      <c r="TOP410" s="213"/>
      <c r="TOQ410" s="213"/>
      <c r="TOR410" s="213"/>
      <c r="TOS410" s="213"/>
      <c r="TOT410" s="213"/>
      <c r="TOU410" s="213"/>
      <c r="TOV410" s="213"/>
      <c r="TOW410" s="213"/>
      <c r="TOX410" s="213"/>
      <c r="TOY410" s="213"/>
      <c r="TOZ410" s="213"/>
      <c r="TPA410" s="213"/>
      <c r="TPB410" s="213"/>
      <c r="TPC410" s="213"/>
      <c r="TPD410" s="213"/>
      <c r="TPE410" s="213"/>
      <c r="TPF410" s="213"/>
      <c r="TPG410" s="213"/>
      <c r="TPH410" s="213"/>
      <c r="TPI410" s="213"/>
      <c r="TPJ410" s="213"/>
      <c r="TPK410" s="213"/>
      <c r="TPL410" s="213"/>
      <c r="TPM410" s="213"/>
      <c r="TPN410" s="213"/>
      <c r="TPO410" s="213"/>
      <c r="TPP410" s="213"/>
      <c r="TPQ410" s="213"/>
      <c r="TPR410" s="213"/>
      <c r="TPS410" s="213"/>
      <c r="TPT410" s="213"/>
      <c r="TPU410" s="213"/>
      <c r="TPV410" s="213"/>
      <c r="TPW410" s="213"/>
      <c r="TPX410" s="213"/>
      <c r="TPY410" s="213"/>
      <c r="TPZ410" s="213"/>
      <c r="TQA410" s="213"/>
      <c r="TQB410" s="213"/>
      <c r="TQC410" s="213"/>
      <c r="TQD410" s="213"/>
      <c r="TQE410" s="213"/>
      <c r="TQF410" s="213"/>
      <c r="TQG410" s="213"/>
      <c r="TQH410" s="213"/>
      <c r="TQI410" s="213"/>
      <c r="TQJ410" s="213"/>
      <c r="TQK410" s="213"/>
      <c r="TQL410" s="213"/>
      <c r="TQM410" s="213"/>
      <c r="TQN410" s="213"/>
      <c r="TQO410" s="213"/>
      <c r="TQP410" s="213"/>
      <c r="TQQ410" s="213"/>
      <c r="TQR410" s="213"/>
      <c r="TQS410" s="213"/>
      <c r="TQT410" s="213"/>
      <c r="TQU410" s="213"/>
      <c r="TQV410" s="213"/>
      <c r="TQW410" s="213"/>
      <c r="TQX410" s="213"/>
      <c r="TQY410" s="213"/>
      <c r="TQZ410" s="213"/>
      <c r="TRA410" s="213"/>
      <c r="TRB410" s="213"/>
      <c r="TRC410" s="213"/>
      <c r="TRD410" s="213"/>
      <c r="TRE410" s="213"/>
      <c r="TRF410" s="213"/>
      <c r="TRG410" s="213"/>
      <c r="TRH410" s="213"/>
      <c r="TRI410" s="213"/>
      <c r="TRJ410" s="213"/>
      <c r="TRK410" s="213"/>
      <c r="TRL410" s="213"/>
      <c r="TRM410" s="213"/>
      <c r="TRN410" s="213"/>
      <c r="TRO410" s="213"/>
      <c r="TRP410" s="213"/>
      <c r="TRQ410" s="213"/>
      <c r="TRR410" s="213"/>
      <c r="TRS410" s="213"/>
      <c r="TRT410" s="213"/>
      <c r="TRU410" s="213"/>
      <c r="TRV410" s="213"/>
      <c r="TRW410" s="213"/>
      <c r="TRX410" s="213"/>
      <c r="TRY410" s="213"/>
      <c r="TRZ410" s="213"/>
      <c r="TSA410" s="213"/>
      <c r="TSB410" s="213"/>
      <c r="TSC410" s="213"/>
      <c r="TSD410" s="213"/>
      <c r="TSE410" s="213"/>
      <c r="TSF410" s="213"/>
      <c r="TSG410" s="213"/>
      <c r="TSH410" s="213"/>
      <c r="TSI410" s="213"/>
      <c r="TSJ410" s="213"/>
      <c r="TSK410" s="213"/>
      <c r="TSL410" s="213"/>
      <c r="TSM410" s="213"/>
      <c r="TSN410" s="213"/>
      <c r="TSO410" s="213"/>
      <c r="TSP410" s="213"/>
      <c r="TSQ410" s="213"/>
      <c r="TSR410" s="213"/>
      <c r="TSS410" s="213"/>
      <c r="TST410" s="213"/>
      <c r="TSU410" s="213"/>
      <c r="TSV410" s="213"/>
      <c r="TSW410" s="213"/>
      <c r="TSX410" s="213"/>
      <c r="TSY410" s="213"/>
      <c r="TSZ410" s="213"/>
      <c r="TTA410" s="213"/>
      <c r="TTB410" s="213"/>
      <c r="TTC410" s="213"/>
      <c r="TTD410" s="213"/>
      <c r="TTE410" s="213"/>
      <c r="TTF410" s="213"/>
      <c r="TTG410" s="213"/>
      <c r="TTH410" s="213"/>
      <c r="TTI410" s="213"/>
      <c r="TTJ410" s="213"/>
      <c r="TTK410" s="213"/>
      <c r="TTL410" s="213"/>
      <c r="TTM410" s="213"/>
      <c r="TTN410" s="213"/>
      <c r="TTO410" s="213"/>
      <c r="TTP410" s="213"/>
      <c r="TTQ410" s="213"/>
      <c r="TTR410" s="213"/>
      <c r="TTS410" s="213"/>
      <c r="TTT410" s="213"/>
      <c r="TTU410" s="213"/>
      <c r="TTV410" s="213"/>
      <c r="TTW410" s="213"/>
      <c r="TTX410" s="213"/>
      <c r="TTY410" s="213"/>
      <c r="TTZ410" s="213"/>
      <c r="TUA410" s="213"/>
      <c r="TUB410" s="213"/>
      <c r="TUC410" s="213"/>
      <c r="TUD410" s="213"/>
      <c r="TUE410" s="213"/>
      <c r="TUF410" s="213"/>
      <c r="TUG410" s="213"/>
      <c r="TUH410" s="213"/>
      <c r="TUI410" s="213"/>
      <c r="TUJ410" s="213"/>
      <c r="TUK410" s="213"/>
      <c r="TUL410" s="213"/>
      <c r="TUM410" s="213"/>
      <c r="TUN410" s="213"/>
      <c r="TUO410" s="213"/>
      <c r="TUP410" s="213"/>
      <c r="TUQ410" s="213"/>
      <c r="TUR410" s="213"/>
      <c r="TUS410" s="213"/>
      <c r="TUT410" s="213"/>
      <c r="TUU410" s="213"/>
      <c r="TUV410" s="213"/>
      <c r="TUW410" s="213"/>
      <c r="TUX410" s="213"/>
      <c r="TUY410" s="213"/>
      <c r="TUZ410" s="213"/>
      <c r="TVA410" s="213"/>
      <c r="TVB410" s="213"/>
      <c r="TVC410" s="213"/>
      <c r="TVD410" s="213"/>
      <c r="TVE410" s="213"/>
      <c r="TVF410" s="213"/>
      <c r="TVG410" s="213"/>
      <c r="TVH410" s="213"/>
      <c r="TVI410" s="213"/>
      <c r="TVJ410" s="213"/>
      <c r="TVK410" s="213"/>
      <c r="TVL410" s="213"/>
      <c r="TVM410" s="213"/>
      <c r="TVN410" s="213"/>
      <c r="TVO410" s="213"/>
      <c r="TVP410" s="213"/>
      <c r="TVQ410" s="213"/>
      <c r="TVR410" s="213"/>
      <c r="TVS410" s="213"/>
      <c r="TVT410" s="213"/>
      <c r="TVU410" s="213"/>
      <c r="TVV410" s="213"/>
      <c r="TVW410" s="213"/>
      <c r="TVX410" s="213"/>
      <c r="TVY410" s="213"/>
      <c r="TVZ410" s="213"/>
      <c r="TWA410" s="213"/>
      <c r="TWB410" s="213"/>
      <c r="TWC410" s="213"/>
      <c r="TWD410" s="213"/>
      <c r="TWE410" s="213"/>
      <c r="TWF410" s="213"/>
      <c r="TWG410" s="213"/>
      <c r="TWH410" s="213"/>
      <c r="TWI410" s="213"/>
      <c r="TWJ410" s="213"/>
      <c r="TWK410" s="213"/>
      <c r="TWL410" s="213"/>
      <c r="TWM410" s="213"/>
      <c r="TWN410" s="213"/>
      <c r="TWO410" s="213"/>
      <c r="TWP410" s="213"/>
      <c r="TWQ410" s="213"/>
      <c r="TWR410" s="213"/>
      <c r="TWS410" s="213"/>
      <c r="TWT410" s="213"/>
      <c r="TWU410" s="213"/>
      <c r="TWV410" s="213"/>
      <c r="TWW410" s="213"/>
      <c r="TWX410" s="213"/>
      <c r="TWY410" s="213"/>
      <c r="TWZ410" s="213"/>
      <c r="TXA410" s="213"/>
      <c r="TXB410" s="213"/>
      <c r="TXC410" s="213"/>
      <c r="TXD410" s="213"/>
      <c r="TXE410" s="213"/>
      <c r="TXF410" s="213"/>
      <c r="TXG410" s="213"/>
      <c r="TXH410" s="213"/>
      <c r="TXI410" s="213"/>
      <c r="TXJ410" s="213"/>
      <c r="TXK410" s="213"/>
      <c r="TXL410" s="213"/>
      <c r="TXM410" s="213"/>
      <c r="TXN410" s="213"/>
      <c r="TXO410" s="213"/>
      <c r="TXP410" s="213"/>
      <c r="TXQ410" s="213"/>
      <c r="TXR410" s="213"/>
      <c r="TXS410" s="213"/>
      <c r="TXT410" s="213"/>
      <c r="TXU410" s="213"/>
      <c r="TXV410" s="213"/>
      <c r="TXW410" s="213"/>
      <c r="TXX410" s="213"/>
      <c r="TXY410" s="213"/>
      <c r="TXZ410" s="213"/>
      <c r="TYA410" s="213"/>
      <c r="TYB410" s="213"/>
      <c r="TYC410" s="213"/>
      <c r="TYD410" s="213"/>
      <c r="TYE410" s="213"/>
      <c r="TYF410" s="213"/>
      <c r="TYG410" s="213"/>
      <c r="TYH410" s="213"/>
      <c r="TYI410" s="213"/>
      <c r="TYJ410" s="213"/>
      <c r="TYK410" s="213"/>
      <c r="TYL410" s="213"/>
      <c r="TYM410" s="213"/>
      <c r="TYN410" s="213"/>
      <c r="TYO410" s="213"/>
      <c r="TYP410" s="213"/>
      <c r="TYQ410" s="213"/>
      <c r="TYR410" s="213"/>
      <c r="TYS410" s="213"/>
      <c r="TYT410" s="213"/>
      <c r="TYU410" s="213"/>
      <c r="TYV410" s="213"/>
      <c r="TYW410" s="213"/>
      <c r="TYX410" s="213"/>
      <c r="TYY410" s="213"/>
      <c r="TYZ410" s="213"/>
      <c r="TZA410" s="213"/>
      <c r="TZB410" s="213"/>
      <c r="TZC410" s="213"/>
      <c r="TZD410" s="213"/>
      <c r="TZE410" s="213"/>
      <c r="TZF410" s="213"/>
      <c r="TZG410" s="213"/>
      <c r="TZH410" s="213"/>
      <c r="TZI410" s="213"/>
      <c r="TZJ410" s="213"/>
      <c r="TZK410" s="213"/>
      <c r="TZL410" s="213"/>
      <c r="TZM410" s="213"/>
      <c r="TZN410" s="213"/>
      <c r="TZO410" s="213"/>
      <c r="TZP410" s="213"/>
      <c r="TZQ410" s="213"/>
      <c r="TZR410" s="213"/>
      <c r="TZS410" s="213"/>
      <c r="TZT410" s="213"/>
      <c r="TZU410" s="213"/>
      <c r="TZV410" s="213"/>
      <c r="TZW410" s="213"/>
      <c r="TZX410" s="213"/>
      <c r="TZY410" s="213"/>
      <c r="TZZ410" s="213"/>
      <c r="UAA410" s="213"/>
      <c r="UAB410" s="213"/>
      <c r="UAC410" s="213"/>
      <c r="UAD410" s="213"/>
      <c r="UAE410" s="213"/>
      <c r="UAF410" s="213"/>
      <c r="UAG410" s="213"/>
      <c r="UAH410" s="213"/>
      <c r="UAI410" s="213"/>
      <c r="UAJ410" s="213"/>
      <c r="UAK410" s="213"/>
      <c r="UAL410" s="213"/>
      <c r="UAM410" s="213"/>
      <c r="UAN410" s="213"/>
      <c r="UAO410" s="213"/>
      <c r="UAP410" s="213"/>
      <c r="UAQ410" s="213"/>
      <c r="UAR410" s="213"/>
      <c r="UAS410" s="213"/>
      <c r="UAT410" s="213"/>
      <c r="UAU410" s="213"/>
      <c r="UAV410" s="213"/>
      <c r="UAW410" s="213"/>
      <c r="UAX410" s="213"/>
      <c r="UAY410" s="213"/>
      <c r="UAZ410" s="213"/>
      <c r="UBA410" s="213"/>
      <c r="UBB410" s="213"/>
      <c r="UBC410" s="213"/>
      <c r="UBD410" s="213"/>
      <c r="UBE410" s="213"/>
      <c r="UBF410" s="213"/>
      <c r="UBG410" s="213"/>
      <c r="UBH410" s="213"/>
      <c r="UBI410" s="213"/>
      <c r="UBJ410" s="213"/>
      <c r="UBK410" s="213"/>
      <c r="UBL410" s="213"/>
      <c r="UBM410" s="213"/>
      <c r="UBN410" s="213"/>
      <c r="UBO410" s="213"/>
      <c r="UBP410" s="213"/>
      <c r="UBQ410" s="213"/>
      <c r="UBR410" s="213"/>
      <c r="UBS410" s="213"/>
      <c r="UBT410" s="213"/>
      <c r="UBU410" s="213"/>
      <c r="UBV410" s="213"/>
      <c r="UBW410" s="213"/>
      <c r="UBX410" s="213"/>
      <c r="UBY410" s="213"/>
      <c r="UBZ410" s="213"/>
      <c r="UCA410" s="213"/>
      <c r="UCB410" s="213"/>
      <c r="UCC410" s="213"/>
      <c r="UCD410" s="213"/>
      <c r="UCE410" s="213"/>
      <c r="UCF410" s="213"/>
      <c r="UCG410" s="213"/>
      <c r="UCH410" s="213"/>
      <c r="UCI410" s="213"/>
      <c r="UCJ410" s="213"/>
      <c r="UCK410" s="213"/>
      <c r="UCL410" s="213"/>
      <c r="UCM410" s="213"/>
      <c r="UCN410" s="213"/>
      <c r="UCO410" s="213"/>
      <c r="UCP410" s="213"/>
      <c r="UCQ410" s="213"/>
      <c r="UCR410" s="213"/>
      <c r="UCS410" s="213"/>
      <c r="UCT410" s="213"/>
      <c r="UCU410" s="213"/>
      <c r="UCV410" s="213"/>
      <c r="UCW410" s="213"/>
      <c r="UCX410" s="213"/>
      <c r="UCY410" s="213"/>
      <c r="UCZ410" s="213"/>
      <c r="UDA410" s="213"/>
      <c r="UDB410" s="213"/>
      <c r="UDC410" s="213"/>
      <c r="UDD410" s="213"/>
      <c r="UDE410" s="213"/>
      <c r="UDF410" s="213"/>
      <c r="UDG410" s="213"/>
      <c r="UDH410" s="213"/>
      <c r="UDI410" s="213"/>
      <c r="UDJ410" s="213"/>
      <c r="UDK410" s="213"/>
      <c r="UDL410" s="213"/>
      <c r="UDM410" s="213"/>
      <c r="UDN410" s="213"/>
      <c r="UDO410" s="213"/>
      <c r="UDP410" s="213"/>
      <c r="UDQ410" s="213"/>
      <c r="UDR410" s="213"/>
      <c r="UDS410" s="213"/>
      <c r="UDT410" s="213"/>
      <c r="UDU410" s="213"/>
      <c r="UDV410" s="213"/>
      <c r="UDW410" s="213"/>
      <c r="UDX410" s="213"/>
      <c r="UDY410" s="213"/>
      <c r="UDZ410" s="213"/>
      <c r="UEA410" s="213"/>
      <c r="UEB410" s="213"/>
      <c r="UEC410" s="213"/>
      <c r="UED410" s="213"/>
      <c r="UEE410" s="213"/>
      <c r="UEF410" s="213"/>
      <c r="UEG410" s="213"/>
      <c r="UEH410" s="213"/>
      <c r="UEI410" s="213"/>
      <c r="UEJ410" s="213"/>
      <c r="UEK410" s="213"/>
      <c r="UEL410" s="213"/>
      <c r="UEM410" s="213"/>
      <c r="UEN410" s="213"/>
      <c r="UEO410" s="213"/>
      <c r="UEP410" s="213"/>
      <c r="UEQ410" s="213"/>
      <c r="UER410" s="213"/>
      <c r="UES410" s="213"/>
      <c r="UET410" s="213"/>
      <c r="UEU410" s="213"/>
      <c r="UEV410" s="213"/>
      <c r="UEW410" s="213"/>
      <c r="UEX410" s="213"/>
      <c r="UEY410" s="213"/>
      <c r="UEZ410" s="213"/>
      <c r="UFA410" s="213"/>
      <c r="UFB410" s="213"/>
      <c r="UFC410" s="213"/>
      <c r="UFD410" s="213"/>
      <c r="UFE410" s="213"/>
      <c r="UFF410" s="213"/>
      <c r="UFG410" s="213"/>
      <c r="UFH410" s="213"/>
      <c r="UFI410" s="213"/>
      <c r="UFJ410" s="213"/>
      <c r="UFK410" s="213"/>
      <c r="UFL410" s="213"/>
      <c r="UFM410" s="213"/>
      <c r="UFN410" s="213"/>
      <c r="UFO410" s="213"/>
      <c r="UFP410" s="213"/>
      <c r="UFQ410" s="213"/>
      <c r="UFR410" s="213"/>
      <c r="UFS410" s="213"/>
      <c r="UFT410" s="213"/>
      <c r="UFU410" s="213"/>
      <c r="UFV410" s="213"/>
      <c r="UFW410" s="213"/>
      <c r="UFX410" s="213"/>
      <c r="UFY410" s="213"/>
      <c r="UFZ410" s="213"/>
      <c r="UGA410" s="213"/>
      <c r="UGB410" s="213"/>
      <c r="UGC410" s="213"/>
      <c r="UGD410" s="213"/>
      <c r="UGE410" s="213"/>
      <c r="UGF410" s="213"/>
      <c r="UGG410" s="213"/>
      <c r="UGH410" s="213"/>
      <c r="UGI410" s="213"/>
      <c r="UGJ410" s="213"/>
      <c r="UGK410" s="213"/>
      <c r="UGL410" s="213"/>
      <c r="UGM410" s="213"/>
      <c r="UGN410" s="213"/>
      <c r="UGO410" s="213"/>
      <c r="UGP410" s="213"/>
      <c r="UGQ410" s="213"/>
      <c r="UGR410" s="213"/>
      <c r="UGS410" s="213"/>
      <c r="UGT410" s="213"/>
      <c r="UGU410" s="213"/>
      <c r="UGV410" s="213"/>
      <c r="UGW410" s="213"/>
      <c r="UGX410" s="213"/>
      <c r="UGY410" s="213"/>
      <c r="UGZ410" s="213"/>
      <c r="UHA410" s="213"/>
      <c r="UHB410" s="213"/>
      <c r="UHC410" s="213"/>
      <c r="UHD410" s="213"/>
      <c r="UHE410" s="213"/>
      <c r="UHF410" s="213"/>
      <c r="UHG410" s="213"/>
      <c r="UHH410" s="213"/>
      <c r="UHI410" s="213"/>
      <c r="UHJ410" s="213"/>
      <c r="UHK410" s="213"/>
      <c r="UHL410" s="213"/>
      <c r="UHM410" s="213"/>
      <c r="UHN410" s="213"/>
      <c r="UHO410" s="213"/>
      <c r="UHP410" s="213"/>
      <c r="UHQ410" s="213"/>
      <c r="UHR410" s="213"/>
      <c r="UHS410" s="213"/>
      <c r="UHT410" s="213"/>
      <c r="UHU410" s="213"/>
      <c r="UHV410" s="213"/>
      <c r="UHW410" s="213"/>
      <c r="UHX410" s="213"/>
      <c r="UHY410" s="213"/>
      <c r="UHZ410" s="213"/>
      <c r="UIA410" s="213"/>
      <c r="UIB410" s="213"/>
      <c r="UIC410" s="213"/>
      <c r="UID410" s="213"/>
      <c r="UIE410" s="213"/>
      <c r="UIF410" s="213"/>
      <c r="UIG410" s="213"/>
      <c r="UIH410" s="213"/>
      <c r="UII410" s="213"/>
      <c r="UIJ410" s="213"/>
      <c r="UIK410" s="213"/>
      <c r="UIL410" s="213"/>
      <c r="UIM410" s="213"/>
      <c r="UIN410" s="213"/>
      <c r="UIO410" s="213"/>
      <c r="UIP410" s="213"/>
      <c r="UIQ410" s="213"/>
      <c r="UIR410" s="213"/>
      <c r="UIS410" s="213"/>
      <c r="UIT410" s="213"/>
      <c r="UIU410" s="213"/>
      <c r="UIV410" s="213"/>
      <c r="UIW410" s="213"/>
      <c r="UIX410" s="213"/>
      <c r="UIY410" s="213"/>
      <c r="UIZ410" s="213"/>
      <c r="UJA410" s="213"/>
      <c r="UJB410" s="213"/>
      <c r="UJC410" s="213"/>
      <c r="UJD410" s="213"/>
      <c r="UJE410" s="213"/>
      <c r="UJF410" s="213"/>
      <c r="UJG410" s="213"/>
      <c r="UJH410" s="213"/>
      <c r="UJI410" s="213"/>
      <c r="UJJ410" s="213"/>
      <c r="UJK410" s="213"/>
      <c r="UJL410" s="213"/>
      <c r="UJM410" s="213"/>
      <c r="UJN410" s="213"/>
      <c r="UJO410" s="213"/>
      <c r="UJP410" s="213"/>
      <c r="UJQ410" s="213"/>
      <c r="UJR410" s="213"/>
      <c r="UJS410" s="213"/>
      <c r="UJT410" s="213"/>
      <c r="UJU410" s="213"/>
      <c r="UJV410" s="213"/>
      <c r="UJW410" s="213"/>
      <c r="UJX410" s="213"/>
      <c r="UJY410" s="213"/>
      <c r="UJZ410" s="213"/>
      <c r="UKA410" s="213"/>
      <c r="UKB410" s="213"/>
      <c r="UKC410" s="213"/>
      <c r="UKD410" s="213"/>
      <c r="UKE410" s="213"/>
      <c r="UKF410" s="213"/>
      <c r="UKG410" s="213"/>
      <c r="UKH410" s="213"/>
      <c r="UKI410" s="213"/>
      <c r="UKJ410" s="213"/>
      <c r="UKK410" s="213"/>
      <c r="UKL410" s="213"/>
      <c r="UKM410" s="213"/>
      <c r="UKN410" s="213"/>
      <c r="UKO410" s="213"/>
      <c r="UKP410" s="213"/>
      <c r="UKQ410" s="213"/>
      <c r="UKR410" s="213"/>
      <c r="UKS410" s="213"/>
      <c r="UKT410" s="213"/>
      <c r="UKU410" s="213"/>
      <c r="UKV410" s="213"/>
      <c r="UKW410" s="213"/>
      <c r="UKX410" s="213"/>
      <c r="UKY410" s="213"/>
      <c r="UKZ410" s="213"/>
      <c r="ULA410" s="213"/>
      <c r="ULB410" s="213"/>
      <c r="ULC410" s="213"/>
      <c r="ULD410" s="213"/>
      <c r="ULE410" s="213"/>
      <c r="ULF410" s="213"/>
      <c r="ULG410" s="213"/>
      <c r="ULH410" s="213"/>
      <c r="ULI410" s="213"/>
      <c r="ULJ410" s="213"/>
      <c r="ULK410" s="213"/>
      <c r="ULL410" s="213"/>
      <c r="ULM410" s="213"/>
      <c r="ULN410" s="213"/>
      <c r="ULO410" s="213"/>
      <c r="ULP410" s="213"/>
      <c r="ULQ410" s="213"/>
      <c r="ULR410" s="213"/>
      <c r="ULS410" s="213"/>
      <c r="ULT410" s="213"/>
      <c r="ULU410" s="213"/>
      <c r="ULV410" s="213"/>
      <c r="ULW410" s="213"/>
      <c r="ULX410" s="213"/>
      <c r="ULY410" s="213"/>
      <c r="ULZ410" s="213"/>
      <c r="UMA410" s="213"/>
      <c r="UMB410" s="213"/>
      <c r="UMC410" s="213"/>
      <c r="UMD410" s="213"/>
      <c r="UME410" s="213"/>
      <c r="UMF410" s="213"/>
      <c r="UMG410" s="213"/>
      <c r="UMH410" s="213"/>
      <c r="UMI410" s="213"/>
      <c r="UMJ410" s="213"/>
      <c r="UMK410" s="213"/>
      <c r="UML410" s="213"/>
      <c r="UMM410" s="213"/>
      <c r="UMN410" s="213"/>
      <c r="UMO410" s="213"/>
      <c r="UMP410" s="213"/>
      <c r="UMQ410" s="213"/>
      <c r="UMR410" s="213"/>
      <c r="UMS410" s="213"/>
      <c r="UMT410" s="213"/>
      <c r="UMU410" s="213"/>
      <c r="UMV410" s="213"/>
      <c r="UMW410" s="213"/>
      <c r="UMX410" s="213"/>
      <c r="UMY410" s="213"/>
      <c r="UMZ410" s="213"/>
      <c r="UNA410" s="213"/>
      <c r="UNB410" s="213"/>
      <c r="UNC410" s="213"/>
      <c r="UND410" s="213"/>
      <c r="UNE410" s="213"/>
      <c r="UNF410" s="213"/>
      <c r="UNG410" s="213"/>
      <c r="UNH410" s="213"/>
      <c r="UNI410" s="213"/>
      <c r="UNJ410" s="213"/>
      <c r="UNK410" s="213"/>
      <c r="UNL410" s="213"/>
      <c r="UNM410" s="213"/>
      <c r="UNN410" s="213"/>
      <c r="UNO410" s="213"/>
      <c r="UNP410" s="213"/>
      <c r="UNQ410" s="213"/>
      <c r="UNR410" s="213"/>
      <c r="UNS410" s="213"/>
      <c r="UNT410" s="213"/>
      <c r="UNU410" s="213"/>
      <c r="UNV410" s="213"/>
      <c r="UNW410" s="213"/>
      <c r="UNX410" s="213"/>
      <c r="UNY410" s="213"/>
      <c r="UNZ410" s="213"/>
      <c r="UOA410" s="213"/>
      <c r="UOB410" s="213"/>
      <c r="UOC410" s="213"/>
      <c r="UOD410" s="213"/>
      <c r="UOE410" s="213"/>
      <c r="UOF410" s="213"/>
      <c r="UOG410" s="213"/>
      <c r="UOH410" s="213"/>
      <c r="UOI410" s="213"/>
      <c r="UOJ410" s="213"/>
      <c r="UOK410" s="213"/>
      <c r="UOL410" s="213"/>
      <c r="UOM410" s="213"/>
      <c r="UON410" s="213"/>
      <c r="UOO410" s="213"/>
      <c r="UOP410" s="213"/>
      <c r="UOQ410" s="213"/>
      <c r="UOR410" s="213"/>
      <c r="UOS410" s="213"/>
      <c r="UOT410" s="213"/>
      <c r="UOU410" s="213"/>
      <c r="UOV410" s="213"/>
      <c r="UOW410" s="213"/>
      <c r="UOX410" s="213"/>
      <c r="UOY410" s="213"/>
      <c r="UOZ410" s="213"/>
      <c r="UPA410" s="213"/>
      <c r="UPB410" s="213"/>
      <c r="UPC410" s="213"/>
      <c r="UPD410" s="213"/>
      <c r="UPE410" s="213"/>
      <c r="UPF410" s="213"/>
      <c r="UPG410" s="213"/>
      <c r="UPH410" s="213"/>
      <c r="UPI410" s="213"/>
      <c r="UPJ410" s="213"/>
      <c r="UPK410" s="213"/>
      <c r="UPL410" s="213"/>
      <c r="UPM410" s="213"/>
      <c r="UPN410" s="213"/>
      <c r="UPO410" s="213"/>
      <c r="UPP410" s="213"/>
      <c r="UPQ410" s="213"/>
      <c r="UPR410" s="213"/>
      <c r="UPS410" s="213"/>
      <c r="UPT410" s="213"/>
      <c r="UPU410" s="213"/>
      <c r="UPV410" s="213"/>
      <c r="UPW410" s="213"/>
      <c r="UPX410" s="213"/>
      <c r="UPY410" s="213"/>
      <c r="UPZ410" s="213"/>
      <c r="UQA410" s="213"/>
      <c r="UQB410" s="213"/>
      <c r="UQC410" s="213"/>
      <c r="UQD410" s="213"/>
      <c r="UQE410" s="213"/>
      <c r="UQF410" s="213"/>
      <c r="UQG410" s="213"/>
      <c r="UQH410" s="213"/>
      <c r="UQI410" s="213"/>
      <c r="UQJ410" s="213"/>
      <c r="UQK410" s="213"/>
      <c r="UQL410" s="213"/>
      <c r="UQM410" s="213"/>
      <c r="UQN410" s="213"/>
      <c r="UQO410" s="213"/>
      <c r="UQP410" s="213"/>
      <c r="UQQ410" s="213"/>
      <c r="UQR410" s="213"/>
      <c r="UQS410" s="213"/>
      <c r="UQT410" s="213"/>
      <c r="UQU410" s="213"/>
      <c r="UQV410" s="213"/>
      <c r="UQW410" s="213"/>
      <c r="UQX410" s="213"/>
      <c r="UQY410" s="213"/>
      <c r="UQZ410" s="213"/>
      <c r="URA410" s="213"/>
      <c r="URB410" s="213"/>
      <c r="URC410" s="213"/>
      <c r="URD410" s="213"/>
      <c r="URE410" s="213"/>
      <c r="URF410" s="213"/>
      <c r="URG410" s="213"/>
      <c r="URH410" s="213"/>
      <c r="URI410" s="213"/>
      <c r="URJ410" s="213"/>
      <c r="URK410" s="213"/>
      <c r="URL410" s="213"/>
      <c r="URM410" s="213"/>
      <c r="URN410" s="213"/>
      <c r="URO410" s="213"/>
      <c r="URP410" s="213"/>
      <c r="URQ410" s="213"/>
      <c r="URR410" s="213"/>
      <c r="URS410" s="213"/>
      <c r="URT410" s="213"/>
      <c r="URU410" s="213"/>
      <c r="URV410" s="213"/>
      <c r="URW410" s="213"/>
      <c r="URX410" s="213"/>
      <c r="URY410" s="213"/>
      <c r="URZ410" s="213"/>
      <c r="USA410" s="213"/>
      <c r="USB410" s="213"/>
      <c r="USC410" s="213"/>
      <c r="USD410" s="213"/>
      <c r="USE410" s="213"/>
      <c r="USF410" s="213"/>
      <c r="USG410" s="213"/>
      <c r="USH410" s="213"/>
      <c r="USI410" s="213"/>
      <c r="USJ410" s="213"/>
      <c r="USK410" s="213"/>
      <c r="USL410" s="213"/>
      <c r="USM410" s="213"/>
      <c r="USN410" s="213"/>
      <c r="USO410" s="213"/>
      <c r="USP410" s="213"/>
      <c r="USQ410" s="213"/>
      <c r="USR410" s="213"/>
      <c r="USS410" s="213"/>
      <c r="UST410" s="213"/>
      <c r="USU410" s="213"/>
      <c r="USV410" s="213"/>
      <c r="USW410" s="213"/>
      <c r="USX410" s="213"/>
      <c r="USY410" s="213"/>
      <c r="USZ410" s="213"/>
      <c r="UTA410" s="213"/>
      <c r="UTB410" s="213"/>
      <c r="UTC410" s="213"/>
      <c r="UTD410" s="213"/>
      <c r="UTE410" s="213"/>
      <c r="UTF410" s="213"/>
      <c r="UTG410" s="213"/>
      <c r="UTH410" s="213"/>
      <c r="UTI410" s="213"/>
      <c r="UTJ410" s="213"/>
      <c r="UTK410" s="213"/>
      <c r="UTL410" s="213"/>
      <c r="UTM410" s="213"/>
      <c r="UTN410" s="213"/>
      <c r="UTO410" s="213"/>
      <c r="UTP410" s="213"/>
      <c r="UTQ410" s="213"/>
      <c r="UTR410" s="213"/>
      <c r="UTS410" s="213"/>
      <c r="UTT410" s="213"/>
      <c r="UTU410" s="213"/>
      <c r="UTV410" s="213"/>
      <c r="UTW410" s="213"/>
      <c r="UTX410" s="213"/>
      <c r="UTY410" s="213"/>
      <c r="UTZ410" s="213"/>
      <c r="UUA410" s="213"/>
      <c r="UUB410" s="213"/>
      <c r="UUC410" s="213"/>
      <c r="UUD410" s="213"/>
      <c r="UUE410" s="213"/>
      <c r="UUF410" s="213"/>
      <c r="UUG410" s="213"/>
      <c r="UUH410" s="213"/>
      <c r="UUI410" s="213"/>
      <c r="UUJ410" s="213"/>
      <c r="UUK410" s="213"/>
      <c r="UUL410" s="213"/>
      <c r="UUM410" s="213"/>
      <c r="UUN410" s="213"/>
      <c r="UUO410" s="213"/>
      <c r="UUP410" s="213"/>
      <c r="UUQ410" s="213"/>
      <c r="UUR410" s="213"/>
      <c r="UUS410" s="213"/>
      <c r="UUT410" s="213"/>
      <c r="UUU410" s="213"/>
      <c r="UUV410" s="213"/>
      <c r="UUW410" s="213"/>
      <c r="UUX410" s="213"/>
      <c r="UUY410" s="213"/>
      <c r="UUZ410" s="213"/>
      <c r="UVA410" s="213"/>
      <c r="UVB410" s="213"/>
      <c r="UVC410" s="213"/>
      <c r="UVD410" s="213"/>
      <c r="UVE410" s="213"/>
      <c r="UVF410" s="213"/>
      <c r="UVG410" s="213"/>
      <c r="UVH410" s="213"/>
      <c r="UVI410" s="213"/>
      <c r="UVJ410" s="213"/>
      <c r="UVK410" s="213"/>
      <c r="UVL410" s="213"/>
      <c r="UVM410" s="213"/>
      <c r="UVN410" s="213"/>
      <c r="UVO410" s="213"/>
      <c r="UVP410" s="213"/>
      <c r="UVQ410" s="213"/>
      <c r="UVR410" s="213"/>
      <c r="UVS410" s="213"/>
      <c r="UVT410" s="213"/>
      <c r="UVU410" s="213"/>
      <c r="UVV410" s="213"/>
      <c r="UVW410" s="213"/>
      <c r="UVX410" s="213"/>
      <c r="UVY410" s="213"/>
      <c r="UVZ410" s="213"/>
      <c r="UWA410" s="213"/>
      <c r="UWB410" s="213"/>
      <c r="UWC410" s="213"/>
      <c r="UWD410" s="213"/>
      <c r="UWE410" s="213"/>
      <c r="UWF410" s="213"/>
      <c r="UWG410" s="213"/>
      <c r="UWH410" s="213"/>
      <c r="UWI410" s="213"/>
      <c r="UWJ410" s="213"/>
      <c r="UWK410" s="213"/>
      <c r="UWL410" s="213"/>
      <c r="UWM410" s="213"/>
      <c r="UWN410" s="213"/>
      <c r="UWO410" s="213"/>
      <c r="UWP410" s="213"/>
      <c r="UWQ410" s="213"/>
      <c r="UWR410" s="213"/>
      <c r="UWS410" s="213"/>
      <c r="UWT410" s="213"/>
      <c r="UWU410" s="213"/>
      <c r="UWV410" s="213"/>
      <c r="UWW410" s="213"/>
      <c r="UWX410" s="213"/>
      <c r="UWY410" s="213"/>
      <c r="UWZ410" s="213"/>
      <c r="UXA410" s="213"/>
      <c r="UXB410" s="213"/>
      <c r="UXC410" s="213"/>
      <c r="UXD410" s="213"/>
      <c r="UXE410" s="213"/>
      <c r="UXF410" s="213"/>
      <c r="UXG410" s="213"/>
      <c r="UXH410" s="213"/>
      <c r="UXI410" s="213"/>
      <c r="UXJ410" s="213"/>
      <c r="UXK410" s="213"/>
      <c r="UXL410" s="213"/>
      <c r="UXM410" s="213"/>
      <c r="UXN410" s="213"/>
      <c r="UXO410" s="213"/>
      <c r="UXP410" s="213"/>
      <c r="UXQ410" s="213"/>
      <c r="UXR410" s="213"/>
      <c r="UXS410" s="213"/>
      <c r="UXT410" s="213"/>
      <c r="UXU410" s="213"/>
      <c r="UXV410" s="213"/>
      <c r="UXW410" s="213"/>
      <c r="UXX410" s="213"/>
      <c r="UXY410" s="213"/>
      <c r="UXZ410" s="213"/>
      <c r="UYA410" s="213"/>
      <c r="UYB410" s="213"/>
      <c r="UYC410" s="213"/>
      <c r="UYD410" s="213"/>
      <c r="UYE410" s="213"/>
      <c r="UYF410" s="213"/>
      <c r="UYG410" s="213"/>
      <c r="UYH410" s="213"/>
      <c r="UYI410" s="213"/>
      <c r="UYJ410" s="213"/>
      <c r="UYK410" s="213"/>
      <c r="UYL410" s="213"/>
      <c r="UYM410" s="213"/>
      <c r="UYN410" s="213"/>
      <c r="UYO410" s="213"/>
      <c r="UYP410" s="213"/>
      <c r="UYQ410" s="213"/>
      <c r="UYR410" s="213"/>
      <c r="UYS410" s="213"/>
      <c r="UYT410" s="213"/>
      <c r="UYU410" s="213"/>
      <c r="UYV410" s="213"/>
      <c r="UYW410" s="213"/>
      <c r="UYX410" s="213"/>
      <c r="UYY410" s="213"/>
      <c r="UYZ410" s="213"/>
      <c r="UZA410" s="213"/>
      <c r="UZB410" s="213"/>
      <c r="UZC410" s="213"/>
      <c r="UZD410" s="213"/>
      <c r="UZE410" s="213"/>
      <c r="UZF410" s="213"/>
      <c r="UZG410" s="213"/>
      <c r="UZH410" s="213"/>
      <c r="UZI410" s="213"/>
      <c r="UZJ410" s="213"/>
      <c r="UZK410" s="213"/>
      <c r="UZL410" s="213"/>
      <c r="UZM410" s="213"/>
      <c r="UZN410" s="213"/>
      <c r="UZO410" s="213"/>
      <c r="UZP410" s="213"/>
      <c r="UZQ410" s="213"/>
      <c r="UZR410" s="213"/>
      <c r="UZS410" s="213"/>
      <c r="UZT410" s="213"/>
      <c r="UZU410" s="213"/>
      <c r="UZV410" s="213"/>
      <c r="UZW410" s="213"/>
      <c r="UZX410" s="213"/>
      <c r="UZY410" s="213"/>
      <c r="UZZ410" s="213"/>
      <c r="VAA410" s="213"/>
      <c r="VAB410" s="213"/>
      <c r="VAC410" s="213"/>
      <c r="VAD410" s="213"/>
      <c r="VAE410" s="213"/>
      <c r="VAF410" s="213"/>
      <c r="VAG410" s="213"/>
      <c r="VAH410" s="213"/>
      <c r="VAI410" s="213"/>
      <c r="VAJ410" s="213"/>
      <c r="VAK410" s="213"/>
      <c r="VAL410" s="213"/>
      <c r="VAM410" s="213"/>
      <c r="VAN410" s="213"/>
      <c r="VAO410" s="213"/>
      <c r="VAP410" s="213"/>
      <c r="VAQ410" s="213"/>
      <c r="VAR410" s="213"/>
      <c r="VAS410" s="213"/>
      <c r="VAT410" s="213"/>
      <c r="VAU410" s="213"/>
      <c r="VAV410" s="213"/>
      <c r="VAW410" s="213"/>
      <c r="VAX410" s="213"/>
      <c r="VAY410" s="213"/>
      <c r="VAZ410" s="213"/>
      <c r="VBA410" s="213"/>
      <c r="VBB410" s="213"/>
      <c r="VBC410" s="213"/>
      <c r="VBD410" s="213"/>
      <c r="VBE410" s="213"/>
      <c r="VBF410" s="213"/>
      <c r="VBG410" s="213"/>
      <c r="VBH410" s="213"/>
      <c r="VBI410" s="213"/>
      <c r="VBJ410" s="213"/>
      <c r="VBK410" s="213"/>
      <c r="VBL410" s="213"/>
      <c r="VBM410" s="213"/>
      <c r="VBN410" s="213"/>
      <c r="VBO410" s="213"/>
      <c r="VBP410" s="213"/>
      <c r="VBQ410" s="213"/>
      <c r="VBR410" s="213"/>
      <c r="VBS410" s="213"/>
      <c r="VBT410" s="213"/>
      <c r="VBU410" s="213"/>
      <c r="VBV410" s="213"/>
      <c r="VBW410" s="213"/>
      <c r="VBX410" s="213"/>
      <c r="VBY410" s="213"/>
      <c r="VBZ410" s="213"/>
      <c r="VCA410" s="213"/>
      <c r="VCB410" s="213"/>
      <c r="VCC410" s="213"/>
      <c r="VCD410" s="213"/>
      <c r="VCE410" s="213"/>
      <c r="VCF410" s="213"/>
      <c r="VCG410" s="213"/>
      <c r="VCH410" s="213"/>
      <c r="VCI410" s="213"/>
      <c r="VCJ410" s="213"/>
      <c r="VCK410" s="213"/>
      <c r="VCL410" s="213"/>
      <c r="VCM410" s="213"/>
      <c r="VCN410" s="213"/>
      <c r="VCO410" s="213"/>
      <c r="VCP410" s="213"/>
      <c r="VCQ410" s="213"/>
      <c r="VCR410" s="213"/>
      <c r="VCS410" s="213"/>
      <c r="VCT410" s="213"/>
      <c r="VCU410" s="213"/>
      <c r="VCV410" s="213"/>
      <c r="VCW410" s="213"/>
      <c r="VCX410" s="213"/>
      <c r="VCY410" s="213"/>
      <c r="VCZ410" s="213"/>
      <c r="VDA410" s="213"/>
      <c r="VDB410" s="213"/>
      <c r="VDC410" s="213"/>
      <c r="VDD410" s="213"/>
      <c r="VDE410" s="213"/>
      <c r="VDF410" s="213"/>
      <c r="VDG410" s="213"/>
      <c r="VDH410" s="213"/>
      <c r="VDI410" s="213"/>
      <c r="VDJ410" s="213"/>
      <c r="VDK410" s="213"/>
      <c r="VDL410" s="213"/>
      <c r="VDM410" s="213"/>
      <c r="VDN410" s="213"/>
      <c r="VDO410" s="213"/>
      <c r="VDP410" s="213"/>
      <c r="VDQ410" s="213"/>
      <c r="VDR410" s="213"/>
      <c r="VDS410" s="213"/>
      <c r="VDT410" s="213"/>
      <c r="VDU410" s="213"/>
      <c r="VDV410" s="213"/>
      <c r="VDW410" s="213"/>
      <c r="VDX410" s="213"/>
      <c r="VDY410" s="213"/>
      <c r="VDZ410" s="213"/>
      <c r="VEA410" s="213"/>
      <c r="VEB410" s="213"/>
      <c r="VEC410" s="213"/>
      <c r="VED410" s="213"/>
      <c r="VEE410" s="213"/>
      <c r="VEF410" s="213"/>
      <c r="VEG410" s="213"/>
      <c r="VEH410" s="213"/>
      <c r="VEI410" s="213"/>
      <c r="VEJ410" s="213"/>
      <c r="VEK410" s="213"/>
      <c r="VEL410" s="213"/>
      <c r="VEM410" s="213"/>
      <c r="VEN410" s="213"/>
      <c r="VEO410" s="213"/>
      <c r="VEP410" s="213"/>
      <c r="VEQ410" s="213"/>
      <c r="VER410" s="213"/>
      <c r="VES410" s="213"/>
      <c r="VET410" s="213"/>
      <c r="VEU410" s="213"/>
      <c r="VEV410" s="213"/>
      <c r="VEW410" s="213"/>
      <c r="VEX410" s="213"/>
      <c r="VEY410" s="213"/>
      <c r="VEZ410" s="213"/>
      <c r="VFA410" s="213"/>
      <c r="VFB410" s="213"/>
      <c r="VFC410" s="213"/>
      <c r="VFD410" s="213"/>
      <c r="VFE410" s="213"/>
      <c r="VFF410" s="213"/>
      <c r="VFG410" s="213"/>
      <c r="VFH410" s="213"/>
      <c r="VFI410" s="213"/>
      <c r="VFJ410" s="213"/>
      <c r="VFK410" s="213"/>
      <c r="VFL410" s="213"/>
      <c r="VFM410" s="213"/>
      <c r="VFN410" s="213"/>
      <c r="VFO410" s="213"/>
      <c r="VFP410" s="213"/>
      <c r="VFQ410" s="213"/>
      <c r="VFR410" s="213"/>
      <c r="VFS410" s="213"/>
      <c r="VFT410" s="213"/>
      <c r="VFU410" s="213"/>
      <c r="VFV410" s="213"/>
      <c r="VFW410" s="213"/>
      <c r="VFX410" s="213"/>
      <c r="VFY410" s="213"/>
      <c r="VFZ410" s="213"/>
      <c r="VGA410" s="213"/>
      <c r="VGB410" s="213"/>
      <c r="VGC410" s="213"/>
      <c r="VGD410" s="213"/>
      <c r="VGE410" s="213"/>
      <c r="VGF410" s="213"/>
      <c r="VGG410" s="213"/>
      <c r="VGH410" s="213"/>
      <c r="VGI410" s="213"/>
      <c r="VGJ410" s="213"/>
      <c r="VGK410" s="213"/>
      <c r="VGL410" s="213"/>
      <c r="VGM410" s="213"/>
      <c r="VGN410" s="213"/>
      <c r="VGO410" s="213"/>
      <c r="VGP410" s="213"/>
      <c r="VGQ410" s="213"/>
      <c r="VGR410" s="213"/>
      <c r="VGS410" s="213"/>
      <c r="VGT410" s="213"/>
      <c r="VGU410" s="213"/>
      <c r="VGV410" s="213"/>
      <c r="VGW410" s="213"/>
      <c r="VGX410" s="213"/>
      <c r="VGY410" s="213"/>
      <c r="VGZ410" s="213"/>
      <c r="VHA410" s="213"/>
      <c r="VHB410" s="213"/>
      <c r="VHC410" s="213"/>
      <c r="VHD410" s="213"/>
      <c r="VHE410" s="213"/>
      <c r="VHF410" s="213"/>
      <c r="VHG410" s="213"/>
      <c r="VHH410" s="213"/>
      <c r="VHI410" s="213"/>
      <c r="VHJ410" s="213"/>
      <c r="VHK410" s="213"/>
      <c r="VHL410" s="213"/>
      <c r="VHM410" s="213"/>
      <c r="VHN410" s="213"/>
      <c r="VHO410" s="213"/>
      <c r="VHP410" s="213"/>
      <c r="VHQ410" s="213"/>
      <c r="VHR410" s="213"/>
      <c r="VHS410" s="213"/>
      <c r="VHT410" s="213"/>
      <c r="VHU410" s="213"/>
      <c r="VHV410" s="213"/>
      <c r="VHW410" s="213"/>
      <c r="VHX410" s="213"/>
      <c r="VHY410" s="213"/>
      <c r="VHZ410" s="213"/>
      <c r="VIA410" s="213"/>
      <c r="VIB410" s="213"/>
      <c r="VIC410" s="213"/>
      <c r="VID410" s="213"/>
      <c r="VIE410" s="213"/>
      <c r="VIF410" s="213"/>
      <c r="VIG410" s="213"/>
      <c r="VIH410" s="213"/>
      <c r="VII410" s="213"/>
      <c r="VIJ410" s="213"/>
      <c r="VIK410" s="213"/>
      <c r="VIL410" s="213"/>
      <c r="VIM410" s="213"/>
      <c r="VIN410" s="213"/>
      <c r="VIO410" s="213"/>
      <c r="VIP410" s="213"/>
      <c r="VIQ410" s="213"/>
      <c r="VIR410" s="213"/>
      <c r="VIS410" s="213"/>
      <c r="VIT410" s="213"/>
      <c r="VIU410" s="213"/>
      <c r="VIV410" s="213"/>
      <c r="VIW410" s="213"/>
      <c r="VIX410" s="213"/>
      <c r="VIY410" s="213"/>
      <c r="VIZ410" s="213"/>
      <c r="VJA410" s="213"/>
      <c r="VJB410" s="213"/>
      <c r="VJC410" s="213"/>
      <c r="VJD410" s="213"/>
      <c r="VJE410" s="213"/>
      <c r="VJF410" s="213"/>
      <c r="VJG410" s="213"/>
      <c r="VJH410" s="213"/>
      <c r="VJI410" s="213"/>
      <c r="VJJ410" s="213"/>
      <c r="VJK410" s="213"/>
      <c r="VJL410" s="213"/>
      <c r="VJM410" s="213"/>
      <c r="VJN410" s="213"/>
      <c r="VJO410" s="213"/>
      <c r="VJP410" s="213"/>
      <c r="VJQ410" s="213"/>
      <c r="VJR410" s="213"/>
      <c r="VJS410" s="213"/>
      <c r="VJT410" s="213"/>
      <c r="VJU410" s="213"/>
      <c r="VJV410" s="213"/>
      <c r="VJW410" s="213"/>
      <c r="VJX410" s="213"/>
      <c r="VJY410" s="213"/>
      <c r="VJZ410" s="213"/>
      <c r="VKA410" s="213"/>
      <c r="VKB410" s="213"/>
      <c r="VKC410" s="213"/>
      <c r="VKD410" s="213"/>
      <c r="VKE410" s="213"/>
      <c r="VKF410" s="213"/>
      <c r="VKG410" s="213"/>
      <c r="VKH410" s="213"/>
      <c r="VKI410" s="213"/>
      <c r="VKJ410" s="213"/>
      <c r="VKK410" s="213"/>
      <c r="VKL410" s="213"/>
      <c r="VKM410" s="213"/>
      <c r="VKN410" s="213"/>
      <c r="VKO410" s="213"/>
      <c r="VKP410" s="213"/>
      <c r="VKQ410" s="213"/>
      <c r="VKR410" s="213"/>
      <c r="VKS410" s="213"/>
      <c r="VKT410" s="213"/>
      <c r="VKU410" s="213"/>
      <c r="VKV410" s="213"/>
      <c r="VKW410" s="213"/>
      <c r="VKX410" s="213"/>
      <c r="VKY410" s="213"/>
      <c r="VKZ410" s="213"/>
      <c r="VLA410" s="213"/>
      <c r="VLB410" s="213"/>
      <c r="VLC410" s="213"/>
      <c r="VLD410" s="213"/>
      <c r="VLE410" s="213"/>
      <c r="VLF410" s="213"/>
      <c r="VLG410" s="213"/>
      <c r="VLH410" s="213"/>
      <c r="VLI410" s="213"/>
      <c r="VLJ410" s="213"/>
      <c r="VLK410" s="213"/>
      <c r="VLL410" s="213"/>
      <c r="VLM410" s="213"/>
      <c r="VLN410" s="213"/>
      <c r="VLO410" s="213"/>
      <c r="VLP410" s="213"/>
      <c r="VLQ410" s="213"/>
      <c r="VLR410" s="213"/>
      <c r="VLS410" s="213"/>
      <c r="VLT410" s="213"/>
      <c r="VLU410" s="213"/>
      <c r="VLV410" s="213"/>
      <c r="VLW410" s="213"/>
      <c r="VLX410" s="213"/>
      <c r="VLY410" s="213"/>
      <c r="VLZ410" s="213"/>
      <c r="VMA410" s="213"/>
      <c r="VMB410" s="213"/>
      <c r="VMC410" s="213"/>
      <c r="VMD410" s="213"/>
      <c r="VME410" s="213"/>
      <c r="VMF410" s="213"/>
      <c r="VMG410" s="213"/>
      <c r="VMH410" s="213"/>
      <c r="VMI410" s="213"/>
      <c r="VMJ410" s="213"/>
      <c r="VMK410" s="213"/>
      <c r="VML410" s="213"/>
      <c r="VMM410" s="213"/>
      <c r="VMN410" s="213"/>
      <c r="VMO410" s="213"/>
      <c r="VMP410" s="213"/>
      <c r="VMQ410" s="213"/>
      <c r="VMR410" s="213"/>
      <c r="VMS410" s="213"/>
      <c r="VMT410" s="213"/>
      <c r="VMU410" s="213"/>
      <c r="VMV410" s="213"/>
      <c r="VMW410" s="213"/>
      <c r="VMX410" s="213"/>
      <c r="VMY410" s="213"/>
      <c r="VMZ410" s="213"/>
      <c r="VNA410" s="213"/>
      <c r="VNB410" s="213"/>
      <c r="VNC410" s="213"/>
      <c r="VND410" s="213"/>
      <c r="VNE410" s="213"/>
      <c r="VNF410" s="213"/>
      <c r="VNG410" s="213"/>
      <c r="VNH410" s="213"/>
      <c r="VNI410" s="213"/>
      <c r="VNJ410" s="213"/>
      <c r="VNK410" s="213"/>
      <c r="VNL410" s="213"/>
      <c r="VNM410" s="213"/>
      <c r="VNN410" s="213"/>
      <c r="VNO410" s="213"/>
      <c r="VNP410" s="213"/>
      <c r="VNQ410" s="213"/>
      <c r="VNR410" s="213"/>
      <c r="VNS410" s="213"/>
      <c r="VNT410" s="213"/>
      <c r="VNU410" s="213"/>
      <c r="VNV410" s="213"/>
      <c r="VNW410" s="213"/>
      <c r="VNX410" s="213"/>
      <c r="VNY410" s="213"/>
      <c r="VNZ410" s="213"/>
      <c r="VOA410" s="213"/>
      <c r="VOB410" s="213"/>
      <c r="VOC410" s="213"/>
      <c r="VOD410" s="213"/>
      <c r="VOE410" s="213"/>
      <c r="VOF410" s="213"/>
      <c r="VOG410" s="213"/>
      <c r="VOH410" s="213"/>
      <c r="VOI410" s="213"/>
      <c r="VOJ410" s="213"/>
      <c r="VOK410" s="213"/>
      <c r="VOL410" s="213"/>
      <c r="VOM410" s="213"/>
      <c r="VON410" s="213"/>
      <c r="VOO410" s="213"/>
      <c r="VOP410" s="213"/>
      <c r="VOQ410" s="213"/>
      <c r="VOR410" s="213"/>
      <c r="VOS410" s="213"/>
      <c r="VOT410" s="213"/>
      <c r="VOU410" s="213"/>
      <c r="VOV410" s="213"/>
      <c r="VOW410" s="213"/>
      <c r="VOX410" s="213"/>
      <c r="VOY410" s="213"/>
      <c r="VOZ410" s="213"/>
      <c r="VPA410" s="213"/>
      <c r="VPB410" s="213"/>
      <c r="VPC410" s="213"/>
      <c r="VPD410" s="213"/>
      <c r="VPE410" s="213"/>
      <c r="VPF410" s="213"/>
      <c r="VPG410" s="213"/>
      <c r="VPH410" s="213"/>
      <c r="VPI410" s="213"/>
      <c r="VPJ410" s="213"/>
      <c r="VPK410" s="213"/>
      <c r="VPL410" s="213"/>
      <c r="VPM410" s="213"/>
      <c r="VPN410" s="213"/>
      <c r="VPO410" s="213"/>
      <c r="VPP410" s="213"/>
      <c r="VPQ410" s="213"/>
      <c r="VPR410" s="213"/>
      <c r="VPS410" s="213"/>
      <c r="VPT410" s="213"/>
      <c r="VPU410" s="213"/>
      <c r="VPV410" s="213"/>
      <c r="VPW410" s="213"/>
      <c r="VPX410" s="213"/>
      <c r="VPY410" s="213"/>
      <c r="VPZ410" s="213"/>
      <c r="VQA410" s="213"/>
      <c r="VQB410" s="213"/>
      <c r="VQC410" s="213"/>
      <c r="VQD410" s="213"/>
      <c r="VQE410" s="213"/>
      <c r="VQF410" s="213"/>
      <c r="VQG410" s="213"/>
      <c r="VQH410" s="213"/>
      <c r="VQI410" s="213"/>
      <c r="VQJ410" s="213"/>
      <c r="VQK410" s="213"/>
      <c r="VQL410" s="213"/>
      <c r="VQM410" s="213"/>
      <c r="VQN410" s="213"/>
      <c r="VQO410" s="213"/>
      <c r="VQP410" s="213"/>
      <c r="VQQ410" s="213"/>
      <c r="VQR410" s="213"/>
      <c r="VQS410" s="213"/>
      <c r="VQT410" s="213"/>
      <c r="VQU410" s="213"/>
      <c r="VQV410" s="213"/>
      <c r="VQW410" s="213"/>
      <c r="VQX410" s="213"/>
      <c r="VQY410" s="213"/>
      <c r="VQZ410" s="213"/>
      <c r="VRA410" s="213"/>
      <c r="VRB410" s="213"/>
      <c r="VRC410" s="213"/>
      <c r="VRD410" s="213"/>
      <c r="VRE410" s="213"/>
      <c r="VRF410" s="213"/>
      <c r="VRG410" s="213"/>
      <c r="VRH410" s="213"/>
      <c r="VRI410" s="213"/>
      <c r="VRJ410" s="213"/>
      <c r="VRK410" s="213"/>
      <c r="VRL410" s="213"/>
      <c r="VRM410" s="213"/>
      <c r="VRN410" s="213"/>
      <c r="VRO410" s="213"/>
      <c r="VRP410" s="213"/>
      <c r="VRQ410" s="213"/>
      <c r="VRR410" s="213"/>
      <c r="VRS410" s="213"/>
      <c r="VRT410" s="213"/>
      <c r="VRU410" s="213"/>
      <c r="VRV410" s="213"/>
      <c r="VRW410" s="213"/>
      <c r="VRX410" s="213"/>
      <c r="VRY410" s="213"/>
      <c r="VRZ410" s="213"/>
      <c r="VSA410" s="213"/>
      <c r="VSB410" s="213"/>
      <c r="VSC410" s="213"/>
      <c r="VSD410" s="213"/>
      <c r="VSE410" s="213"/>
      <c r="VSF410" s="213"/>
      <c r="VSG410" s="213"/>
      <c r="VSH410" s="213"/>
      <c r="VSI410" s="213"/>
      <c r="VSJ410" s="213"/>
      <c r="VSK410" s="213"/>
      <c r="VSL410" s="213"/>
      <c r="VSM410" s="213"/>
      <c r="VSN410" s="213"/>
      <c r="VSO410" s="213"/>
      <c r="VSP410" s="213"/>
      <c r="VSQ410" s="213"/>
      <c r="VSR410" s="213"/>
      <c r="VSS410" s="213"/>
      <c r="VST410" s="213"/>
      <c r="VSU410" s="213"/>
      <c r="VSV410" s="213"/>
      <c r="VSW410" s="213"/>
      <c r="VSX410" s="213"/>
      <c r="VSY410" s="213"/>
      <c r="VSZ410" s="213"/>
      <c r="VTA410" s="213"/>
      <c r="VTB410" s="213"/>
      <c r="VTC410" s="213"/>
      <c r="VTD410" s="213"/>
      <c r="VTE410" s="213"/>
      <c r="VTF410" s="213"/>
      <c r="VTG410" s="213"/>
      <c r="VTH410" s="213"/>
      <c r="VTI410" s="213"/>
      <c r="VTJ410" s="213"/>
      <c r="VTK410" s="213"/>
      <c r="VTL410" s="213"/>
      <c r="VTM410" s="213"/>
      <c r="VTN410" s="213"/>
      <c r="VTO410" s="213"/>
      <c r="VTP410" s="213"/>
      <c r="VTQ410" s="213"/>
      <c r="VTR410" s="213"/>
      <c r="VTS410" s="213"/>
      <c r="VTT410" s="213"/>
      <c r="VTU410" s="213"/>
      <c r="VTV410" s="213"/>
      <c r="VTW410" s="213"/>
      <c r="VTX410" s="213"/>
      <c r="VTY410" s="213"/>
      <c r="VTZ410" s="213"/>
      <c r="VUA410" s="213"/>
      <c r="VUB410" s="213"/>
      <c r="VUC410" s="213"/>
      <c r="VUD410" s="213"/>
      <c r="VUE410" s="213"/>
      <c r="VUF410" s="213"/>
      <c r="VUG410" s="213"/>
      <c r="VUH410" s="213"/>
      <c r="VUI410" s="213"/>
      <c r="VUJ410" s="213"/>
      <c r="VUK410" s="213"/>
      <c r="VUL410" s="213"/>
      <c r="VUM410" s="213"/>
      <c r="VUN410" s="213"/>
      <c r="VUO410" s="213"/>
      <c r="VUP410" s="213"/>
      <c r="VUQ410" s="213"/>
      <c r="VUR410" s="213"/>
      <c r="VUS410" s="213"/>
      <c r="VUT410" s="213"/>
      <c r="VUU410" s="213"/>
      <c r="VUV410" s="213"/>
      <c r="VUW410" s="213"/>
      <c r="VUX410" s="213"/>
      <c r="VUY410" s="213"/>
      <c r="VUZ410" s="213"/>
      <c r="VVA410" s="213"/>
      <c r="VVB410" s="213"/>
      <c r="VVC410" s="213"/>
      <c r="VVD410" s="213"/>
      <c r="VVE410" s="213"/>
      <c r="VVF410" s="213"/>
      <c r="VVG410" s="213"/>
      <c r="VVH410" s="213"/>
      <c r="VVI410" s="213"/>
      <c r="VVJ410" s="213"/>
      <c r="VVK410" s="213"/>
      <c r="VVL410" s="213"/>
      <c r="VVM410" s="213"/>
      <c r="VVN410" s="213"/>
      <c r="VVO410" s="213"/>
      <c r="VVP410" s="213"/>
      <c r="VVQ410" s="213"/>
      <c r="VVR410" s="213"/>
      <c r="VVS410" s="213"/>
      <c r="VVT410" s="213"/>
      <c r="VVU410" s="213"/>
      <c r="VVV410" s="213"/>
      <c r="VVW410" s="213"/>
      <c r="VVX410" s="213"/>
      <c r="VVY410" s="213"/>
      <c r="VVZ410" s="213"/>
      <c r="VWA410" s="213"/>
      <c r="VWB410" s="213"/>
      <c r="VWC410" s="213"/>
      <c r="VWD410" s="213"/>
      <c r="VWE410" s="213"/>
      <c r="VWF410" s="213"/>
      <c r="VWG410" s="213"/>
      <c r="VWH410" s="213"/>
      <c r="VWI410" s="213"/>
      <c r="VWJ410" s="213"/>
      <c r="VWK410" s="213"/>
      <c r="VWL410" s="213"/>
      <c r="VWM410" s="213"/>
      <c r="VWN410" s="213"/>
      <c r="VWO410" s="213"/>
      <c r="VWP410" s="213"/>
      <c r="VWQ410" s="213"/>
      <c r="VWR410" s="213"/>
      <c r="VWS410" s="213"/>
      <c r="VWT410" s="213"/>
      <c r="VWU410" s="213"/>
      <c r="VWV410" s="213"/>
      <c r="VWW410" s="213"/>
      <c r="VWX410" s="213"/>
      <c r="VWY410" s="213"/>
      <c r="VWZ410" s="213"/>
      <c r="VXA410" s="213"/>
      <c r="VXB410" s="213"/>
      <c r="VXC410" s="213"/>
      <c r="VXD410" s="213"/>
      <c r="VXE410" s="213"/>
      <c r="VXF410" s="213"/>
      <c r="VXG410" s="213"/>
      <c r="VXH410" s="213"/>
      <c r="VXI410" s="213"/>
      <c r="VXJ410" s="213"/>
      <c r="VXK410" s="213"/>
      <c r="VXL410" s="213"/>
      <c r="VXM410" s="213"/>
      <c r="VXN410" s="213"/>
      <c r="VXO410" s="213"/>
      <c r="VXP410" s="213"/>
      <c r="VXQ410" s="213"/>
      <c r="VXR410" s="213"/>
      <c r="VXS410" s="213"/>
      <c r="VXT410" s="213"/>
      <c r="VXU410" s="213"/>
      <c r="VXV410" s="213"/>
      <c r="VXW410" s="213"/>
      <c r="VXX410" s="213"/>
      <c r="VXY410" s="213"/>
      <c r="VXZ410" s="213"/>
      <c r="VYA410" s="213"/>
      <c r="VYB410" s="213"/>
      <c r="VYC410" s="213"/>
      <c r="VYD410" s="213"/>
      <c r="VYE410" s="213"/>
      <c r="VYF410" s="213"/>
      <c r="VYG410" s="213"/>
      <c r="VYH410" s="213"/>
      <c r="VYI410" s="213"/>
      <c r="VYJ410" s="213"/>
      <c r="VYK410" s="213"/>
      <c r="VYL410" s="213"/>
      <c r="VYM410" s="213"/>
      <c r="VYN410" s="213"/>
      <c r="VYO410" s="213"/>
      <c r="VYP410" s="213"/>
      <c r="VYQ410" s="213"/>
      <c r="VYR410" s="213"/>
      <c r="VYS410" s="213"/>
      <c r="VYT410" s="213"/>
      <c r="VYU410" s="213"/>
      <c r="VYV410" s="213"/>
      <c r="VYW410" s="213"/>
      <c r="VYX410" s="213"/>
      <c r="VYY410" s="213"/>
      <c r="VYZ410" s="213"/>
      <c r="VZA410" s="213"/>
      <c r="VZB410" s="213"/>
      <c r="VZC410" s="213"/>
      <c r="VZD410" s="213"/>
      <c r="VZE410" s="213"/>
      <c r="VZF410" s="213"/>
      <c r="VZG410" s="213"/>
      <c r="VZH410" s="213"/>
      <c r="VZI410" s="213"/>
      <c r="VZJ410" s="213"/>
      <c r="VZK410" s="213"/>
      <c r="VZL410" s="213"/>
      <c r="VZM410" s="213"/>
      <c r="VZN410" s="213"/>
      <c r="VZO410" s="213"/>
      <c r="VZP410" s="213"/>
      <c r="VZQ410" s="213"/>
      <c r="VZR410" s="213"/>
      <c r="VZS410" s="213"/>
      <c r="VZT410" s="213"/>
      <c r="VZU410" s="213"/>
      <c r="VZV410" s="213"/>
      <c r="VZW410" s="213"/>
      <c r="VZX410" s="213"/>
      <c r="VZY410" s="213"/>
      <c r="VZZ410" s="213"/>
      <c r="WAA410" s="213"/>
      <c r="WAB410" s="213"/>
      <c r="WAC410" s="213"/>
      <c r="WAD410" s="213"/>
      <c r="WAE410" s="213"/>
      <c r="WAF410" s="213"/>
      <c r="WAG410" s="213"/>
      <c r="WAH410" s="213"/>
      <c r="WAI410" s="213"/>
      <c r="WAJ410" s="213"/>
      <c r="WAK410" s="213"/>
      <c r="WAL410" s="213"/>
      <c r="WAM410" s="213"/>
      <c r="WAN410" s="213"/>
      <c r="WAO410" s="213"/>
      <c r="WAP410" s="213"/>
      <c r="WAQ410" s="213"/>
      <c r="WAR410" s="213"/>
      <c r="WAS410" s="213"/>
      <c r="WAT410" s="213"/>
      <c r="WAU410" s="213"/>
      <c r="WAV410" s="213"/>
      <c r="WAW410" s="213"/>
      <c r="WAX410" s="213"/>
      <c r="WAY410" s="213"/>
      <c r="WAZ410" s="213"/>
      <c r="WBA410" s="213"/>
      <c r="WBB410" s="213"/>
      <c r="WBC410" s="213"/>
      <c r="WBD410" s="213"/>
      <c r="WBE410" s="213"/>
      <c r="WBF410" s="213"/>
      <c r="WBG410" s="213"/>
      <c r="WBH410" s="213"/>
      <c r="WBI410" s="213"/>
      <c r="WBJ410" s="213"/>
      <c r="WBK410" s="213"/>
      <c r="WBL410" s="213"/>
      <c r="WBM410" s="213"/>
      <c r="WBN410" s="213"/>
      <c r="WBO410" s="213"/>
      <c r="WBP410" s="213"/>
      <c r="WBQ410" s="213"/>
      <c r="WBR410" s="213"/>
      <c r="WBS410" s="213"/>
      <c r="WBT410" s="213"/>
      <c r="WBU410" s="213"/>
      <c r="WBV410" s="213"/>
      <c r="WBW410" s="213"/>
      <c r="WBX410" s="213"/>
      <c r="WBY410" s="213"/>
      <c r="WBZ410" s="213"/>
      <c r="WCA410" s="213"/>
      <c r="WCB410" s="213"/>
      <c r="WCC410" s="213"/>
      <c r="WCD410" s="213"/>
      <c r="WCE410" s="213"/>
      <c r="WCF410" s="213"/>
      <c r="WCG410" s="213"/>
      <c r="WCH410" s="213"/>
      <c r="WCI410" s="213"/>
      <c r="WCJ410" s="213"/>
      <c r="WCK410" s="213"/>
      <c r="WCL410" s="213"/>
      <c r="WCM410" s="213"/>
      <c r="WCN410" s="213"/>
      <c r="WCO410" s="213"/>
      <c r="WCP410" s="213"/>
      <c r="WCQ410" s="213"/>
      <c r="WCR410" s="213"/>
      <c r="WCS410" s="213"/>
      <c r="WCT410" s="213"/>
      <c r="WCU410" s="213"/>
      <c r="WCV410" s="213"/>
      <c r="WCW410" s="213"/>
      <c r="WCX410" s="213"/>
      <c r="WCY410" s="213"/>
      <c r="WCZ410" s="213"/>
      <c r="WDA410" s="213"/>
      <c r="WDB410" s="213"/>
      <c r="WDC410" s="213"/>
      <c r="WDD410" s="213"/>
      <c r="WDE410" s="213"/>
      <c r="WDF410" s="213"/>
      <c r="WDG410" s="213"/>
      <c r="WDH410" s="213"/>
      <c r="WDI410" s="213"/>
      <c r="WDJ410" s="213"/>
      <c r="WDK410" s="213"/>
      <c r="WDL410" s="213"/>
      <c r="WDM410" s="213"/>
      <c r="WDN410" s="213"/>
      <c r="WDO410" s="213"/>
      <c r="WDP410" s="213"/>
      <c r="WDQ410" s="213"/>
      <c r="WDR410" s="213"/>
      <c r="WDS410" s="213"/>
      <c r="WDT410" s="213"/>
      <c r="WDU410" s="213"/>
      <c r="WDV410" s="213"/>
      <c r="WDW410" s="213"/>
      <c r="WDX410" s="213"/>
      <c r="WDY410" s="213"/>
      <c r="WDZ410" s="213"/>
      <c r="WEA410" s="213"/>
      <c r="WEB410" s="213"/>
      <c r="WEC410" s="213"/>
      <c r="WED410" s="213"/>
      <c r="WEE410" s="213"/>
      <c r="WEF410" s="213"/>
      <c r="WEG410" s="213"/>
      <c r="WEH410" s="213"/>
      <c r="WEI410" s="213"/>
      <c r="WEJ410" s="213"/>
      <c r="WEK410" s="213"/>
      <c r="WEL410" s="213"/>
      <c r="WEM410" s="213"/>
      <c r="WEN410" s="213"/>
      <c r="WEO410" s="213"/>
      <c r="WEP410" s="213"/>
      <c r="WEQ410" s="213"/>
      <c r="WER410" s="213"/>
      <c r="WES410" s="213"/>
      <c r="WET410" s="213"/>
      <c r="WEU410" s="213"/>
      <c r="WEV410" s="213"/>
      <c r="WEW410" s="213"/>
      <c r="WEX410" s="213"/>
      <c r="WEY410" s="213"/>
      <c r="WEZ410" s="213"/>
      <c r="WFA410" s="213"/>
      <c r="WFB410" s="213"/>
      <c r="WFC410" s="213"/>
      <c r="WFD410" s="213"/>
      <c r="WFE410" s="213"/>
      <c r="WFF410" s="213"/>
      <c r="WFG410" s="213"/>
      <c r="WFH410" s="213"/>
      <c r="WFI410" s="213"/>
      <c r="WFJ410" s="213"/>
      <c r="WFK410" s="213"/>
      <c r="WFL410" s="213"/>
      <c r="WFM410" s="213"/>
      <c r="WFN410" s="213"/>
      <c r="WFO410" s="213"/>
      <c r="WFP410" s="213"/>
      <c r="WFQ410" s="213"/>
      <c r="WFR410" s="213"/>
      <c r="WFS410" s="213"/>
      <c r="WFT410" s="213"/>
      <c r="WFU410" s="213"/>
      <c r="WFV410" s="213"/>
      <c r="WFW410" s="213"/>
      <c r="WFX410" s="213"/>
      <c r="WFY410" s="213"/>
      <c r="WFZ410" s="213"/>
      <c r="WGA410" s="213"/>
      <c r="WGB410" s="213"/>
      <c r="WGC410" s="213"/>
      <c r="WGD410" s="213"/>
      <c r="WGE410" s="213"/>
      <c r="WGF410" s="213"/>
      <c r="WGG410" s="213"/>
      <c r="WGH410" s="213"/>
      <c r="WGI410" s="213"/>
      <c r="WGJ410" s="213"/>
      <c r="WGK410" s="213"/>
      <c r="WGL410" s="213"/>
      <c r="WGM410" s="213"/>
      <c r="WGN410" s="213"/>
      <c r="WGO410" s="213"/>
      <c r="WGP410" s="213"/>
      <c r="WGQ410" s="213"/>
      <c r="WGR410" s="213"/>
      <c r="WGS410" s="213"/>
      <c r="WGT410" s="213"/>
      <c r="WGU410" s="213"/>
      <c r="WGV410" s="213"/>
      <c r="WGW410" s="213"/>
      <c r="WGX410" s="213"/>
      <c r="WGY410" s="213"/>
      <c r="WGZ410" s="213"/>
      <c r="WHA410" s="213"/>
      <c r="WHB410" s="213"/>
      <c r="WHC410" s="213"/>
      <c r="WHD410" s="213"/>
      <c r="WHE410" s="213"/>
      <c r="WHF410" s="213"/>
      <c r="WHG410" s="213"/>
      <c r="WHH410" s="213"/>
      <c r="WHI410" s="213"/>
      <c r="WHJ410" s="213"/>
      <c r="WHK410" s="213"/>
      <c r="WHL410" s="213"/>
      <c r="WHM410" s="213"/>
      <c r="WHN410" s="213"/>
      <c r="WHO410" s="213"/>
      <c r="WHP410" s="213"/>
      <c r="WHQ410" s="213"/>
      <c r="WHR410" s="213"/>
      <c r="WHS410" s="213"/>
      <c r="WHT410" s="213"/>
      <c r="WHU410" s="213"/>
      <c r="WHV410" s="213"/>
      <c r="WHW410" s="213"/>
      <c r="WHX410" s="213"/>
      <c r="WHY410" s="213"/>
      <c r="WHZ410" s="213"/>
      <c r="WIA410" s="213"/>
      <c r="WIB410" s="213"/>
      <c r="WIC410" s="213"/>
      <c r="WID410" s="213"/>
      <c r="WIE410" s="213"/>
      <c r="WIF410" s="213"/>
      <c r="WIG410" s="213"/>
      <c r="WIH410" s="213"/>
      <c r="WII410" s="213"/>
      <c r="WIJ410" s="213"/>
      <c r="WIK410" s="213"/>
      <c r="WIL410" s="213"/>
      <c r="WIM410" s="213"/>
      <c r="WIN410" s="213"/>
      <c r="WIO410" s="213"/>
      <c r="WIP410" s="213"/>
      <c r="WIQ410" s="213"/>
      <c r="WIR410" s="213"/>
      <c r="WIS410" s="213"/>
      <c r="WIT410" s="213"/>
      <c r="WIU410" s="213"/>
      <c r="WIV410" s="213"/>
      <c r="WIW410" s="213"/>
      <c r="WIX410" s="213"/>
      <c r="WIY410" s="213"/>
      <c r="WIZ410" s="213"/>
      <c r="WJA410" s="213"/>
      <c r="WJB410" s="213"/>
      <c r="WJC410" s="213"/>
      <c r="WJD410" s="213"/>
      <c r="WJE410" s="213"/>
      <c r="WJF410" s="213"/>
      <c r="WJG410" s="213"/>
      <c r="WJH410" s="213"/>
      <c r="WJI410" s="213"/>
      <c r="WJJ410" s="213"/>
      <c r="WJK410" s="213"/>
      <c r="WJL410" s="213"/>
      <c r="WJM410" s="213"/>
      <c r="WJN410" s="213"/>
      <c r="WJO410" s="213"/>
      <c r="WJP410" s="213"/>
      <c r="WJQ410" s="213"/>
      <c r="WJR410" s="213"/>
      <c r="WJS410" s="213"/>
      <c r="WJT410" s="213"/>
      <c r="WJU410" s="213"/>
      <c r="WJV410" s="213"/>
      <c r="WJW410" s="213"/>
      <c r="WJX410" s="213"/>
      <c r="WJY410" s="213"/>
      <c r="WJZ410" s="213"/>
      <c r="WKA410" s="213"/>
      <c r="WKB410" s="213"/>
      <c r="WKC410" s="213"/>
      <c r="WKD410" s="213"/>
      <c r="WKE410" s="213"/>
      <c r="WKF410" s="213"/>
      <c r="WKG410" s="213"/>
      <c r="WKH410" s="213"/>
      <c r="WKI410" s="213"/>
      <c r="WKJ410" s="213"/>
      <c r="WKK410" s="213"/>
      <c r="WKL410" s="213"/>
      <c r="WKM410" s="213"/>
      <c r="WKN410" s="213"/>
      <c r="WKO410" s="213"/>
      <c r="WKP410" s="213"/>
      <c r="WKQ410" s="213"/>
      <c r="WKR410" s="213"/>
      <c r="WKS410" s="213"/>
      <c r="WKT410" s="213"/>
      <c r="WKU410" s="213"/>
      <c r="WKV410" s="213"/>
      <c r="WKW410" s="213"/>
      <c r="WKX410" s="213"/>
      <c r="WKY410" s="213"/>
      <c r="WKZ410" s="213"/>
      <c r="WLA410" s="213"/>
      <c r="WLB410" s="213"/>
      <c r="WLC410" s="213"/>
      <c r="WLD410" s="213"/>
      <c r="WLE410" s="213"/>
      <c r="WLF410" s="213"/>
      <c r="WLG410" s="213"/>
      <c r="WLH410" s="213"/>
      <c r="WLI410" s="213"/>
      <c r="WLJ410" s="213"/>
      <c r="WLK410" s="213"/>
      <c r="WLL410" s="213"/>
      <c r="WLM410" s="213"/>
      <c r="WLN410" s="213"/>
      <c r="WLO410" s="213"/>
      <c r="WLP410" s="213"/>
      <c r="WLQ410" s="213"/>
      <c r="WLR410" s="213"/>
      <c r="WLS410" s="213"/>
      <c r="WLT410" s="213"/>
      <c r="WLU410" s="213"/>
      <c r="WLV410" s="213"/>
      <c r="WLW410" s="213"/>
      <c r="WLX410" s="213"/>
      <c r="WLY410" s="213"/>
      <c r="WLZ410" s="213"/>
      <c r="WMA410" s="213"/>
      <c r="WMB410" s="213"/>
      <c r="WMC410" s="213"/>
      <c r="WMD410" s="213"/>
      <c r="WME410" s="213"/>
      <c r="WMF410" s="213"/>
      <c r="WMG410" s="213"/>
      <c r="WMH410" s="213"/>
      <c r="WMI410" s="213"/>
      <c r="WMJ410" s="213"/>
      <c r="WMK410" s="213"/>
      <c r="WML410" s="213"/>
      <c r="WMM410" s="213"/>
      <c r="WMN410" s="213"/>
      <c r="WMO410" s="213"/>
      <c r="WMP410" s="213"/>
      <c r="WMQ410" s="213"/>
      <c r="WMR410" s="213"/>
      <c r="WMS410" s="213"/>
      <c r="WMT410" s="213"/>
      <c r="WMU410" s="213"/>
      <c r="WMV410" s="213"/>
      <c r="WMW410" s="213"/>
      <c r="WMX410" s="213"/>
      <c r="WMY410" s="213"/>
      <c r="WMZ410" s="213"/>
      <c r="WNA410" s="213"/>
      <c r="WNB410" s="213"/>
      <c r="WNC410" s="213"/>
      <c r="WND410" s="213"/>
      <c r="WNE410" s="213"/>
      <c r="WNF410" s="213"/>
      <c r="WNG410" s="213"/>
      <c r="WNH410" s="213"/>
      <c r="WNI410" s="213"/>
      <c r="WNJ410" s="213"/>
      <c r="WNK410" s="213"/>
      <c r="WNL410" s="213"/>
      <c r="WNM410" s="213"/>
      <c r="WNN410" s="213"/>
      <c r="WNO410" s="213"/>
      <c r="WNP410" s="213"/>
      <c r="WNQ410" s="213"/>
      <c r="WNR410" s="213"/>
      <c r="WNS410" s="213"/>
      <c r="WNT410" s="213"/>
      <c r="WNU410" s="213"/>
      <c r="WNV410" s="213"/>
      <c r="WNW410" s="213"/>
      <c r="WNX410" s="213"/>
      <c r="WNY410" s="213"/>
      <c r="WNZ410" s="213"/>
      <c r="WOA410" s="213"/>
      <c r="WOB410" s="213"/>
      <c r="WOC410" s="213"/>
      <c r="WOD410" s="213"/>
      <c r="WOE410" s="213"/>
      <c r="WOF410" s="213"/>
      <c r="WOG410" s="213"/>
      <c r="WOH410" s="213"/>
      <c r="WOI410" s="213"/>
      <c r="WOJ410" s="213"/>
      <c r="WOK410" s="213"/>
      <c r="WOL410" s="213"/>
      <c r="WOM410" s="213"/>
      <c r="WON410" s="213"/>
      <c r="WOO410" s="213"/>
      <c r="WOP410" s="213"/>
      <c r="WOQ410" s="213"/>
      <c r="WOR410" s="213"/>
      <c r="WOS410" s="213"/>
      <c r="WOT410" s="213"/>
      <c r="WOU410" s="213"/>
      <c r="WOV410" s="213"/>
      <c r="WOW410" s="213"/>
      <c r="WOX410" s="213"/>
      <c r="WOY410" s="213"/>
      <c r="WOZ410" s="213"/>
      <c r="WPA410" s="213"/>
      <c r="WPB410" s="213"/>
      <c r="WPC410" s="213"/>
      <c r="WPD410" s="213"/>
      <c r="WPE410" s="213"/>
      <c r="WPF410" s="213"/>
      <c r="WPG410" s="213"/>
      <c r="WPH410" s="213"/>
      <c r="WPI410" s="213"/>
      <c r="WPJ410" s="213"/>
      <c r="WPK410" s="213"/>
      <c r="WPL410" s="213"/>
      <c r="WPM410" s="213"/>
      <c r="WPN410" s="213"/>
      <c r="WPO410" s="213"/>
      <c r="WPP410" s="213"/>
      <c r="WPQ410" s="213"/>
      <c r="WPR410" s="213"/>
      <c r="WPS410" s="213"/>
      <c r="WPT410" s="213"/>
      <c r="WPU410" s="213"/>
      <c r="WPV410" s="213"/>
      <c r="WPW410" s="213"/>
      <c r="WPX410" s="213"/>
      <c r="WPY410" s="213"/>
      <c r="WPZ410" s="213"/>
      <c r="WQA410" s="213"/>
      <c r="WQB410" s="213"/>
      <c r="WQC410" s="213"/>
      <c r="WQD410" s="213"/>
      <c r="WQE410" s="213"/>
      <c r="WQF410" s="213"/>
      <c r="WQG410" s="213"/>
      <c r="WQH410" s="213"/>
      <c r="WQI410" s="213"/>
      <c r="WQJ410" s="213"/>
      <c r="WQK410" s="213"/>
      <c r="WQL410" s="213"/>
      <c r="WQM410" s="213"/>
      <c r="WQN410" s="213"/>
      <c r="WQO410" s="213"/>
      <c r="WQP410" s="213"/>
      <c r="WQQ410" s="213"/>
      <c r="WQR410" s="213"/>
      <c r="WQS410" s="213"/>
      <c r="WQT410" s="213"/>
      <c r="WQU410" s="213"/>
      <c r="WQV410" s="213"/>
      <c r="WQW410" s="213"/>
      <c r="WQX410" s="213"/>
      <c r="WQY410" s="213"/>
      <c r="WQZ410" s="213"/>
      <c r="WRA410" s="213"/>
      <c r="WRB410" s="213"/>
      <c r="WRC410" s="213"/>
      <c r="WRD410" s="213"/>
      <c r="WRE410" s="213"/>
      <c r="WRF410" s="213"/>
      <c r="WRG410" s="213"/>
      <c r="WRH410" s="213"/>
      <c r="WRI410" s="213"/>
      <c r="WRJ410" s="213"/>
      <c r="WRK410" s="213"/>
      <c r="WRL410" s="213"/>
      <c r="WRM410" s="213"/>
      <c r="WRN410" s="213"/>
      <c r="WRO410" s="213"/>
      <c r="WRP410" s="213"/>
      <c r="WRQ410" s="213"/>
      <c r="WRR410" s="213"/>
      <c r="WRS410" s="213"/>
      <c r="WRT410" s="213"/>
      <c r="WRU410" s="213"/>
      <c r="WRV410" s="213"/>
      <c r="WRW410" s="213"/>
      <c r="WRX410" s="213"/>
      <c r="WRY410" s="213"/>
      <c r="WRZ410" s="213"/>
      <c r="WSA410" s="213"/>
      <c r="WSB410" s="213"/>
      <c r="WSC410" s="213"/>
      <c r="WSD410" s="213"/>
      <c r="WSE410" s="213"/>
      <c r="WSF410" s="213"/>
      <c r="WSG410" s="213"/>
      <c r="WSH410" s="213"/>
      <c r="WSI410" s="213"/>
      <c r="WSJ410" s="213"/>
      <c r="WSK410" s="213"/>
      <c r="WSL410" s="213"/>
      <c r="WSM410" s="213"/>
      <c r="WSN410" s="213"/>
      <c r="WSO410" s="213"/>
      <c r="WSP410" s="213"/>
      <c r="WSQ410" s="213"/>
      <c r="WSR410" s="213"/>
      <c r="WSS410" s="213"/>
      <c r="WST410" s="213"/>
      <c r="WSU410" s="213"/>
      <c r="WSV410" s="213"/>
      <c r="WSW410" s="213"/>
      <c r="WSX410" s="213"/>
      <c r="WSY410" s="213"/>
      <c r="WSZ410" s="213"/>
      <c r="WTA410" s="213"/>
      <c r="WTB410" s="213"/>
      <c r="WTC410" s="213"/>
      <c r="WTD410" s="213"/>
      <c r="WTE410" s="213"/>
      <c r="WTF410" s="213"/>
      <c r="WTG410" s="213"/>
      <c r="WTH410" s="213"/>
      <c r="WTI410" s="213"/>
      <c r="WTJ410" s="213"/>
      <c r="WTK410" s="213"/>
      <c r="WTL410" s="213"/>
      <c r="WTM410" s="213"/>
      <c r="WTN410" s="213"/>
      <c r="WTO410" s="213"/>
      <c r="WTP410" s="213"/>
      <c r="WTQ410" s="213"/>
      <c r="WTR410" s="213"/>
      <c r="WTS410" s="213"/>
      <c r="WTT410" s="213"/>
      <c r="WTU410" s="213"/>
      <c r="WTV410" s="213"/>
      <c r="WTW410" s="213"/>
      <c r="WTX410" s="213"/>
      <c r="WTY410" s="213"/>
      <c r="WTZ410" s="213"/>
      <c r="WUA410" s="213"/>
      <c r="WUB410" s="213"/>
      <c r="WUC410" s="213"/>
      <c r="WUD410" s="213"/>
      <c r="WUE410" s="213"/>
      <c r="WUF410" s="213"/>
      <c r="WUG410" s="213"/>
      <c r="WUH410" s="213"/>
      <c r="WUI410" s="213"/>
      <c r="WUJ410" s="213"/>
      <c r="WUK410" s="213"/>
      <c r="WUL410" s="213"/>
      <c r="WUM410" s="213"/>
      <c r="WUN410" s="213"/>
      <c r="WUO410" s="213"/>
      <c r="WUP410" s="213"/>
      <c r="WUQ410" s="213"/>
      <c r="WUR410" s="213"/>
      <c r="WUS410" s="213"/>
      <c r="WUT410" s="213"/>
      <c r="WUU410" s="213"/>
      <c r="WUV410" s="213"/>
      <c r="WUW410" s="213"/>
      <c r="WUX410" s="213"/>
      <c r="WUY410" s="213"/>
      <c r="WUZ410" s="213"/>
      <c r="WVA410" s="213"/>
      <c r="WVB410" s="213"/>
      <c r="WVC410" s="213"/>
      <c r="WVD410" s="213"/>
      <c r="WVE410" s="213"/>
      <c r="WVF410" s="213"/>
      <c r="WVG410" s="213"/>
      <c r="WVH410" s="213"/>
      <c r="WVI410" s="213"/>
      <c r="WVJ410" s="213"/>
      <c r="WVK410" s="213"/>
      <c r="WVL410" s="213"/>
      <c r="WVM410" s="213"/>
      <c r="WVN410" s="213"/>
      <c r="WVO410" s="213"/>
      <c r="WVP410" s="213"/>
      <c r="WVQ410" s="213"/>
      <c r="WVR410" s="213"/>
      <c r="WVS410" s="213"/>
      <c r="WVT410" s="213"/>
      <c r="WVU410" s="213"/>
      <c r="WVV410" s="213"/>
      <c r="WVW410" s="213"/>
      <c r="WVX410" s="213"/>
      <c r="WVY410" s="213"/>
      <c r="WVZ410" s="213"/>
      <c r="WWA410" s="213"/>
      <c r="WWB410" s="213"/>
      <c r="WWC410" s="213"/>
      <c r="WWD410" s="213"/>
      <c r="WWE410" s="213"/>
      <c r="WWF410" s="213"/>
      <c r="WWG410" s="213"/>
      <c r="WWH410" s="213"/>
      <c r="WWI410" s="213"/>
      <c r="WWJ410" s="213"/>
      <c r="WWK410" s="213"/>
      <c r="WWL410" s="213"/>
      <c r="WWM410" s="213"/>
      <c r="WWN410" s="213"/>
      <c r="WWO410" s="213"/>
      <c r="WWP410" s="213"/>
      <c r="WWQ410" s="213"/>
      <c r="WWR410" s="213"/>
      <c r="WWS410" s="213"/>
      <c r="WWT410" s="213"/>
      <c r="WWU410" s="213"/>
      <c r="WWV410" s="213"/>
      <c r="WWW410" s="213"/>
      <c r="WWX410" s="213"/>
      <c r="WWY410" s="213"/>
      <c r="WWZ410" s="213"/>
      <c r="WXA410" s="213"/>
      <c r="WXB410" s="213"/>
      <c r="WXC410" s="213"/>
      <c r="WXD410" s="213"/>
      <c r="WXE410" s="213"/>
      <c r="WXF410" s="213"/>
      <c r="WXG410" s="213"/>
      <c r="WXH410" s="213"/>
      <c r="WXI410" s="213"/>
      <c r="WXJ410" s="213"/>
      <c r="WXK410" s="213"/>
      <c r="WXL410" s="213"/>
      <c r="WXM410" s="213"/>
      <c r="WXN410" s="213"/>
      <c r="WXO410" s="213"/>
      <c r="WXP410" s="213"/>
      <c r="WXQ410" s="213"/>
      <c r="WXR410" s="213"/>
      <c r="WXS410" s="213"/>
      <c r="WXT410" s="213"/>
      <c r="WXU410" s="213"/>
      <c r="WXV410" s="213"/>
      <c r="WXW410" s="213"/>
      <c r="WXX410" s="213"/>
      <c r="WXY410" s="213"/>
      <c r="WXZ410" s="213"/>
      <c r="WYA410" s="213"/>
      <c r="WYB410" s="213"/>
      <c r="WYC410" s="213"/>
      <c r="WYD410" s="213"/>
      <c r="WYE410" s="213"/>
      <c r="WYF410" s="213"/>
      <c r="WYG410" s="213"/>
      <c r="WYH410" s="213"/>
      <c r="WYI410" s="213"/>
      <c r="WYJ410" s="213"/>
      <c r="WYK410" s="213"/>
      <c r="WYL410" s="213"/>
      <c r="WYM410" s="213"/>
      <c r="WYN410" s="213"/>
      <c r="WYO410" s="213"/>
      <c r="WYP410" s="213"/>
      <c r="WYQ410" s="213"/>
      <c r="WYR410" s="213"/>
      <c r="WYS410" s="213"/>
      <c r="WYT410" s="213"/>
      <c r="WYU410" s="213"/>
      <c r="WYV410" s="213"/>
      <c r="WYW410" s="213"/>
      <c r="WYX410" s="213"/>
      <c r="WYY410" s="213"/>
      <c r="WYZ410" s="213"/>
      <c r="WZA410" s="213"/>
      <c r="WZB410" s="213"/>
      <c r="WZC410" s="213"/>
      <c r="WZD410" s="213"/>
      <c r="WZE410" s="213"/>
      <c r="WZF410" s="213"/>
      <c r="WZG410" s="213"/>
      <c r="WZH410" s="213"/>
      <c r="WZI410" s="213"/>
      <c r="WZJ410" s="213"/>
      <c r="WZK410" s="213"/>
      <c r="WZL410" s="213"/>
      <c r="WZM410" s="213"/>
      <c r="WZN410" s="213"/>
      <c r="WZO410" s="213"/>
      <c r="WZP410" s="213"/>
      <c r="WZQ410" s="213"/>
      <c r="WZR410" s="213"/>
      <c r="WZS410" s="213"/>
      <c r="WZT410" s="213"/>
      <c r="WZU410" s="213"/>
      <c r="WZV410" s="213"/>
      <c r="WZW410" s="213"/>
      <c r="WZX410" s="213"/>
      <c r="WZY410" s="213"/>
      <c r="WZZ410" s="213"/>
      <c r="XAA410" s="213"/>
      <c r="XAB410" s="213"/>
      <c r="XAC410" s="213"/>
      <c r="XAD410" s="213"/>
      <c r="XAE410" s="213"/>
      <c r="XAF410" s="213"/>
      <c r="XAG410" s="213"/>
      <c r="XAH410" s="213"/>
      <c r="XAI410" s="213"/>
      <c r="XAJ410" s="213"/>
      <c r="XAK410" s="213"/>
      <c r="XAL410" s="213"/>
      <c r="XAM410" s="213"/>
      <c r="XAN410" s="213"/>
      <c r="XAO410" s="213"/>
      <c r="XAP410" s="213"/>
      <c r="XAQ410" s="213"/>
      <c r="XAR410" s="213"/>
      <c r="XAS410" s="213"/>
      <c r="XAT410" s="213"/>
      <c r="XAU410" s="213"/>
      <c r="XAV410" s="213"/>
      <c r="XAW410" s="213"/>
      <c r="XAX410" s="213"/>
      <c r="XAY410" s="213"/>
      <c r="XAZ410" s="213"/>
      <c r="XBA410" s="213"/>
      <c r="XBB410" s="213"/>
      <c r="XBC410" s="213"/>
      <c r="XBD410" s="213"/>
      <c r="XBE410" s="213"/>
      <c r="XBF410" s="213"/>
      <c r="XBG410" s="213"/>
      <c r="XBH410" s="213"/>
      <c r="XBI410" s="213"/>
      <c r="XBJ410" s="213"/>
      <c r="XBK410" s="213"/>
      <c r="XBL410" s="213"/>
      <c r="XBM410" s="213"/>
      <c r="XBN410" s="213"/>
      <c r="XBO410" s="213"/>
      <c r="XBP410" s="213"/>
      <c r="XBQ410" s="213"/>
      <c r="XBR410" s="213"/>
      <c r="XBS410" s="213"/>
      <c r="XBT410" s="213"/>
      <c r="XBU410" s="213"/>
      <c r="XBV410" s="213"/>
      <c r="XBW410" s="213"/>
      <c r="XBX410" s="213"/>
      <c r="XBY410" s="213"/>
      <c r="XBZ410" s="213"/>
      <c r="XCA410" s="213"/>
      <c r="XCB410" s="213"/>
      <c r="XCC410" s="213"/>
      <c r="XCD410" s="213"/>
      <c r="XCE410" s="213"/>
      <c r="XCF410" s="213"/>
      <c r="XCG410" s="213"/>
      <c r="XCH410" s="213"/>
      <c r="XCI410" s="213"/>
      <c r="XCJ410" s="213"/>
      <c r="XCK410" s="213"/>
      <c r="XCL410" s="213"/>
      <c r="XCM410" s="213"/>
      <c r="XCN410" s="213"/>
      <c r="XCO410" s="213"/>
      <c r="XCP410" s="213"/>
      <c r="XCQ410" s="213"/>
      <c r="XCR410" s="213"/>
      <c r="XCS410" s="213"/>
      <c r="XCT410" s="213"/>
      <c r="XCU410" s="213"/>
      <c r="XCV410" s="213"/>
      <c r="XCW410" s="213"/>
      <c r="XCX410" s="213"/>
      <c r="XCY410" s="213"/>
      <c r="XCZ410" s="213"/>
      <c r="XDA410" s="213"/>
      <c r="XDB410" s="213"/>
      <c r="XDC410" s="213"/>
      <c r="XDD410" s="213"/>
      <c r="XDE410" s="213"/>
      <c r="XDF410" s="213"/>
      <c r="XDG410" s="213"/>
      <c r="XDH410" s="213"/>
      <c r="XDI410" s="213"/>
      <c r="XDJ410" s="213"/>
      <c r="XDK410" s="213"/>
      <c r="XDL410" s="213"/>
      <c r="XDM410" s="213"/>
      <c r="XDN410" s="213"/>
      <c r="XDO410" s="213"/>
      <c r="XDP410" s="213"/>
      <c r="XDQ410" s="213"/>
      <c r="XDR410" s="213"/>
      <c r="XDS410" s="213"/>
      <c r="XDT410" s="213"/>
      <c r="XDU410" s="213"/>
      <c r="XDV410" s="213"/>
      <c r="XDW410" s="213"/>
      <c r="XDX410" s="213"/>
      <c r="XDY410" s="213"/>
      <c r="XDZ410" s="213"/>
      <c r="XEA410" s="213"/>
      <c r="XEB410" s="213"/>
      <c r="XEC410" s="213"/>
      <c r="XED410" s="213"/>
      <c r="XEE410" s="213"/>
      <c r="XEF410" s="213"/>
      <c r="XEG410" s="213"/>
      <c r="XEH410" s="213"/>
      <c r="XEI410" s="213"/>
      <c r="XEJ410" s="213"/>
      <c r="XEK410" s="213"/>
      <c r="XEL410" s="213"/>
      <c r="XEM410" s="213"/>
      <c r="XEN410" s="213"/>
      <c r="XEO410" s="213"/>
      <c r="XEP410" s="213"/>
      <c r="XEQ410" s="213"/>
      <c r="XER410" s="213"/>
      <c r="XES410" s="213"/>
      <c r="XET410" s="213"/>
      <c r="XEU410" s="213"/>
      <c r="XEV410" s="213"/>
      <c r="XEW410" s="213"/>
      <c r="XEX410" s="213"/>
      <c r="XEY410" s="213"/>
      <c r="XEZ410" s="213"/>
      <c r="XFA410" s="213"/>
      <c r="XFB410" s="213"/>
      <c r="XFC410" s="213"/>
      <c r="XFD410" s="213"/>
    </row>
    <row r="411" spans="1:16384" s="230" customFormat="1" ht="12" thickBot="1">
      <c r="A411" s="860">
        <f>ROW()</f>
        <v>411</v>
      </c>
      <c r="B411" s="711" t="s">
        <v>406</v>
      </c>
      <c r="C411" s="40"/>
      <c r="D411" s="570">
        <f>SUM(D409:D410)</f>
        <v>810911.18525687745</v>
      </c>
      <c r="E411" s="570">
        <f t="shared" ref="E411" si="1571">SUM(E409:E410)</f>
        <v>738256.75733597879</v>
      </c>
      <c r="F411" s="570">
        <f t="shared" ref="F411" si="1572">SUM(F409:F410)</f>
        <v>804006.81901007099</v>
      </c>
      <c r="G411" s="570">
        <f t="shared" ref="G411" si="1573">SUM(G409:G410)</f>
        <v>885231.5533074321</v>
      </c>
      <c r="H411" s="570">
        <f t="shared" ref="H411" si="1574">SUM(H409:H410)</f>
        <v>956813.92673804366</v>
      </c>
      <c r="I411" s="570">
        <f t="shared" ref="I411" si="1575">SUM(I409:I410)</f>
        <v>1018915.6230932743</v>
      </c>
      <c r="J411" s="570">
        <f t="shared" ref="J411" si="1576">SUM(J409:J410)</f>
        <v>1121410.0434222729</v>
      </c>
      <c r="K411" s="570">
        <f t="shared" ref="K411" si="1577">SUM(K409:K410)</f>
        <v>1084419.2475099382</v>
      </c>
      <c r="L411" s="570">
        <f t="shared" ref="L411" si="1578">SUM(L409:L410)</f>
        <v>1038064.8589493576</v>
      </c>
      <c r="M411" s="570">
        <f t="shared" ref="M411" si="1579">SUM(M409:M410)</f>
        <v>964585.07140010421</v>
      </c>
      <c r="N411" s="570">
        <f t="shared" ref="N411" si="1580">SUM(N409:N410)</f>
        <v>842215.6852266374</v>
      </c>
      <c r="O411" s="570">
        <f t="shared" ref="O411" si="1581">SUM(O409:O410)</f>
        <v>826010.46248991345</v>
      </c>
      <c r="P411" s="570">
        <f t="shared" ref="P411" si="1582">SUM(P409:P410)</f>
        <v>11090841.233739899</v>
      </c>
      <c r="Q411" s="570">
        <f t="shared" ref="Q411" si="1583">SUM(Q409:Q410)</f>
        <v>822698.83135519864</v>
      </c>
      <c r="R411" s="570">
        <f t="shared" ref="R411" si="1584">SUM(R409:R410)</f>
        <v>755417.25073001371</v>
      </c>
      <c r="S411" s="570">
        <f t="shared" ref="S411" si="1585">SUM(S409:S410)</f>
        <v>762437.66156844934</v>
      </c>
      <c r="T411" s="570">
        <f t="shared" ref="T411" si="1586">SUM(T409:T410)</f>
        <v>762182.22155904432</v>
      </c>
      <c r="U411" s="570">
        <f t="shared" ref="U411" si="1587">SUM(U409:U410)</f>
        <v>854379.71740921924</v>
      </c>
      <c r="V411" s="570">
        <f t="shared" ref="V411" si="1588">SUM(V409:V410)</f>
        <v>932292.25593905547</v>
      </c>
      <c r="W411" s="570">
        <f t="shared" ref="W411" si="1589">SUM(W409:W410)</f>
        <v>990784.55670979293</v>
      </c>
      <c r="X411" s="570">
        <f t="shared" ref="X411" si="1590">SUM(X409:X410)</f>
        <v>1005533.7751844682</v>
      </c>
      <c r="Y411" s="570">
        <f t="shared" ref="Y411" si="1591">SUM(Y409:Y410)</f>
        <v>981736.4219433883</v>
      </c>
      <c r="Z411" s="570">
        <f t="shared" ref="Z411" si="1592">SUM(Z409:Z410)</f>
        <v>911253.6058832967</v>
      </c>
      <c r="AA411" s="570">
        <f t="shared" ref="AA411" si="1593">SUM(AA409:AA410)</f>
        <v>797215.17763233883</v>
      </c>
      <c r="AB411" s="570">
        <f t="shared" ref="AB411" si="1594">SUM(AB409:AB410)</f>
        <v>782046.09296191519</v>
      </c>
      <c r="AC411" s="570">
        <f t="shared" ref="AC411" si="1595">SUM(AC409:AC410)</f>
        <v>10357977.568876179</v>
      </c>
      <c r="AD411" s="570">
        <f t="shared" ref="AD411" si="1596">SUM(AD409:AD410)</f>
        <v>911804.34818401723</v>
      </c>
      <c r="AE411" s="570">
        <f t="shared" ref="AE411" si="1597">SUM(AE409:AE410)</f>
        <v>823611.63778452785</v>
      </c>
      <c r="AF411" s="570">
        <f t="shared" ref="AF411" si="1598">SUM(AF409:AF410)</f>
        <v>828850.1057005754</v>
      </c>
      <c r="AG411" s="570">
        <f t="shared" ref="AG411" si="1599">SUM(AG409:AG410)</f>
        <v>847757.07667359954</v>
      </c>
      <c r="AH411" s="570">
        <f t="shared" ref="AH411" si="1600">SUM(AH409:AH410)</f>
        <v>949110.36659846478</v>
      </c>
      <c r="AI411" s="570">
        <f t="shared" ref="AI411" si="1601">SUM(AI409:AI410)</f>
        <v>1036923.5077062094</v>
      </c>
      <c r="AJ411" s="570">
        <f t="shared" ref="AJ411" si="1602">SUM(AJ409:AJ410)</f>
        <v>1102267.1109350568</v>
      </c>
      <c r="AK411" s="570">
        <f t="shared" ref="AK411" si="1603">SUM(AK409:AK410)</f>
        <v>1118894.681058249</v>
      </c>
      <c r="AL411" s="570">
        <f t="shared" ref="AL411" si="1604">SUM(AL409:AL410)</f>
        <v>1093232.2543428997</v>
      </c>
      <c r="AM411" s="570">
        <f t="shared" ref="AM411" si="1605">SUM(AM409:AM410)</f>
        <v>1015613.367491183</v>
      </c>
      <c r="AN411" s="570">
        <f t="shared" ref="AN411" si="1606">SUM(AN409:AN410)</f>
        <v>888851.12090303563</v>
      </c>
      <c r="AO411" s="570">
        <f t="shared" ref="AO411" si="1607">SUM(AO409:AO410)</f>
        <v>871934.52078351169</v>
      </c>
      <c r="AP411" s="570">
        <f t="shared" ref="AP411" si="1608">SUM(AP409:AP410)</f>
        <v>11488850.09816133</v>
      </c>
      <c r="AQ411" s="570">
        <f t="shared" ref="AQ411" si="1609">SUM(AQ409:AQ410)</f>
        <v>954767.49455437751</v>
      </c>
      <c r="AR411" s="570">
        <f t="shared" ref="AR411" si="1610">SUM(AR409:AR410)</f>
        <v>861631.66734932223</v>
      </c>
      <c r="AS411" s="570">
        <f t="shared" ref="AS411" si="1611">SUM(AS409:AS410)</f>
        <v>868187.53992698109</v>
      </c>
      <c r="AT411" s="570">
        <f t="shared" ref="AT411" si="1612">SUM(AT409:AT410)</f>
        <v>888744.77234902827</v>
      </c>
      <c r="AU411" s="570">
        <f t="shared" ref="AU411" si="1613">SUM(AU409:AU410)</f>
        <v>994925.50389689021</v>
      </c>
      <c r="AV411" s="570">
        <f t="shared" ref="AV411" si="1614">SUM(AV409:AV410)</f>
        <v>1086278.5245085694</v>
      </c>
      <c r="AW411" s="570">
        <f t="shared" ref="AW411" si="1615">SUM(AW409:AW410)</f>
        <v>1155525.6372439505</v>
      </c>
      <c r="AX411" s="570">
        <f t="shared" ref="AX411" si="1616">SUM(AX409:AX410)</f>
        <v>1172863.0471838692</v>
      </c>
      <c r="AY411" s="570">
        <f t="shared" ref="AY411" si="1617">SUM(AY409:AY410)</f>
        <v>1146027.6422160768</v>
      </c>
      <c r="AZ411" s="570">
        <f t="shared" ref="AZ411" si="1618">SUM(AZ409:AZ410)</f>
        <v>1064223.3011796551</v>
      </c>
      <c r="BA411" s="570">
        <f t="shared" ref="BA411" si="1619">SUM(BA409:BA410)</f>
        <v>932081.49355604418</v>
      </c>
      <c r="BB411" s="570">
        <f t="shared" ref="BB411" si="1620">SUM(BB409:BB410)</f>
        <v>915200.64624099748</v>
      </c>
      <c r="BC411" s="570">
        <f t="shared" ref="BC411" si="1621">SUM(BC409:BC410)</f>
        <v>12040457.270205764</v>
      </c>
      <c r="BD411" s="570">
        <f t="shared" ref="BD411" si="1622">SUM(BD409:BD410)</f>
        <v>1006031.8728576382</v>
      </c>
      <c r="BE411" s="570">
        <f t="shared" ref="BE411" si="1623">SUM(BE409:BE410)</f>
        <v>907932.89642245369</v>
      </c>
      <c r="BF411" s="570">
        <f t="shared" ref="BF411" si="1624">SUM(BF409:BF410)</f>
        <v>914804.63307221222</v>
      </c>
      <c r="BG411" s="570">
        <f t="shared" ref="BG411" si="1625">SUM(BG409:BG410)</f>
        <v>937048.9631285615</v>
      </c>
      <c r="BH411" s="570">
        <f t="shared" ref="BH411" si="1626">SUM(BH409:BH410)</f>
        <v>1048684.7991949571</v>
      </c>
      <c r="BI411" s="570">
        <f t="shared" ref="BI411" si="1627">SUM(BI409:BI410)</f>
        <v>1144055.7452828668</v>
      </c>
      <c r="BJ411" s="570">
        <f t="shared" ref="BJ411" si="1628">SUM(BJ409:BJ410)</f>
        <v>1215744.9869203477</v>
      </c>
      <c r="BK411" s="570">
        <f t="shared" ref="BK411" si="1629">SUM(BK409:BK410)</f>
        <v>1233598.7028627442</v>
      </c>
      <c r="BL411" s="570">
        <f t="shared" ref="BL411" si="1630">SUM(BL409:BL410)</f>
        <v>1205707.3820955444</v>
      </c>
      <c r="BM411" s="570">
        <f t="shared" ref="BM411" si="1631">SUM(BM409:BM410)</f>
        <v>1120380.1861988406</v>
      </c>
      <c r="BN411" s="570">
        <f t="shared" ref="BN411" si="1632">SUM(BN409:BN410)</f>
        <v>982348.57326065318</v>
      </c>
      <c r="BO411" s="570">
        <f t="shared" ref="BO411" si="1633">SUM(BO409:BO410)</f>
        <v>965524.16514906869</v>
      </c>
      <c r="BP411" s="570">
        <f t="shared" ref="BP411" si="1634">SUM(BP409:BP410)</f>
        <v>12681862.906445887</v>
      </c>
      <c r="BQ411" s="570">
        <f t="shared" ref="BQ411" si="1635">SUM(BQ409:BQ410)</f>
        <v>1031165.555826206</v>
      </c>
      <c r="BR411" s="570">
        <f t="shared" ref="BR411" si="1636">SUM(BR409:BR410)</f>
        <v>941955.14565297973</v>
      </c>
      <c r="BS411" s="570">
        <f t="shared" ref="BS411" si="1637">SUM(BS409:BS410)</f>
        <v>943105.70488221536</v>
      </c>
      <c r="BT411" s="570">
        <f t="shared" ref="BT411" si="1638">SUM(BT409:BT410)</f>
        <v>955142.92818322091</v>
      </c>
      <c r="BU411" s="570">
        <f t="shared" ref="BU411" si="1639">SUM(BU409:BU410)</f>
        <v>1068302.8765477298</v>
      </c>
      <c r="BV411" s="570">
        <f t="shared" ref="BV411" si="1640">SUM(BV409:BV410)</f>
        <v>1165326.2485865753</v>
      </c>
      <c r="BW411" s="570">
        <f t="shared" ref="BW411" si="1641">SUM(BW409:BW410)</f>
        <v>1237337.8389748335</v>
      </c>
      <c r="BX411" s="570">
        <f t="shared" ref="BX411" si="1642">SUM(BX409:BX410)</f>
        <v>1255301.9110342779</v>
      </c>
      <c r="BY411" s="570">
        <f t="shared" ref="BY411" si="1643">SUM(BY409:BY410)</f>
        <v>1226699.5532234304</v>
      </c>
      <c r="BZ411" s="570">
        <f t="shared" ref="BZ411" si="1644">SUM(BZ409:BZ410)</f>
        <v>1139583.2488930158</v>
      </c>
      <c r="CA411" s="570">
        <f t="shared" ref="CA411" si="1645">SUM(CA409:CA410)</f>
        <v>999239.19933786313</v>
      </c>
      <c r="CB411" s="570">
        <f t="shared" ref="CB411" si="1646">SUM(CB409:CB410)</f>
        <v>982383.34845695272</v>
      </c>
      <c r="CC411" s="570">
        <f t="shared" ref="CC411" si="1647">SUM(CC409:CC410)</f>
        <v>12945543.559599301</v>
      </c>
      <c r="CD411" s="922">
        <v>14237798.505372059</v>
      </c>
      <c r="CE411" s="570">
        <v>14765379.821010865</v>
      </c>
      <c r="CF411" s="570">
        <v>15511078.556752142</v>
      </c>
      <c r="CG411" s="570">
        <v>16569827.81729817</v>
      </c>
      <c r="CH411" s="570">
        <v>17120439.152238481</v>
      </c>
      <c r="CI411" s="570">
        <v>17707894.947529212</v>
      </c>
      <c r="CJ411" s="570">
        <v>18929282.568069786</v>
      </c>
      <c r="CK411" s="570">
        <v>19916049.495101154</v>
      </c>
      <c r="CL411" s="570">
        <v>20195770.300861344</v>
      </c>
      <c r="CM411" s="570">
        <v>20692045.678457696</v>
      </c>
      <c r="CN411" s="570">
        <v>21362109.348477632</v>
      </c>
      <c r="CO411" s="570">
        <v>22330639.708339043</v>
      </c>
      <c r="CP411" s="570">
        <v>23601069.717823606</v>
      </c>
      <c r="CQ411" s="570">
        <v>24415439.071791731</v>
      </c>
      <c r="CR411" s="570">
        <v>25117356.878375858</v>
      </c>
      <c r="CS411" s="570">
        <v>26583626.99174704</v>
      </c>
      <c r="CT411" s="570">
        <v>27572991.781617384</v>
      </c>
      <c r="CU411" s="570">
        <v>28493676.058714252</v>
      </c>
      <c r="CV411" s="570">
        <v>29478089.831544634</v>
      </c>
      <c r="CW411" s="570">
        <v>30649353.978879265</v>
      </c>
    </row>
    <row r="412" spans="1:16384" ht="12" thickTop="1">
      <c r="A412" s="860">
        <f>ROW()</f>
        <v>412</v>
      </c>
      <c r="B412" s="40"/>
      <c r="C412" s="40"/>
      <c r="D412" s="216"/>
      <c r="E412" s="216"/>
      <c r="F412" s="216"/>
      <c r="G412" s="216"/>
      <c r="H412" s="216"/>
      <c r="I412" s="216"/>
      <c r="J412" s="216"/>
      <c r="K412" s="216"/>
      <c r="L412" s="216"/>
      <c r="M412" s="216"/>
      <c r="N412" s="216"/>
      <c r="O412" s="216"/>
      <c r="P412" s="216"/>
      <c r="Q412" s="216"/>
      <c r="R412" s="216"/>
      <c r="S412" s="216"/>
      <c r="T412" s="216"/>
      <c r="U412" s="216"/>
      <c r="V412" s="216"/>
      <c r="W412" s="216"/>
      <c r="X412" s="216"/>
      <c r="Y412" s="216"/>
      <c r="Z412" s="216"/>
      <c r="AA412" s="216"/>
      <c r="AB412" s="216"/>
      <c r="AC412" s="564">
        <f>SUM('REV  Revenue By Class New'!AA514:AA520)/1000</f>
        <v>10656249.032962926</v>
      </c>
      <c r="AD412" s="216"/>
      <c r="AE412" s="216"/>
      <c r="AF412" s="216"/>
      <c r="AG412" s="216"/>
      <c r="AH412" s="216"/>
      <c r="AI412" s="216"/>
      <c r="AJ412" s="216"/>
      <c r="AK412" s="216"/>
      <c r="AL412" s="216"/>
      <c r="AM412" s="216"/>
      <c r="AN412" s="216"/>
      <c r="AO412" s="216"/>
      <c r="AP412" s="564">
        <f>SUM('REV  Revenue By Class New'!AN514:AN520)/1000</f>
        <v>10400068.345355848</v>
      </c>
      <c r="AQ412" s="216"/>
      <c r="AR412" s="216"/>
      <c r="AS412" s="216"/>
      <c r="AT412" s="216"/>
      <c r="AU412" s="216"/>
      <c r="AV412" s="216"/>
      <c r="AW412" s="216"/>
      <c r="AX412" s="216"/>
      <c r="AY412" s="216"/>
      <c r="AZ412" s="216"/>
      <c r="BA412" s="216"/>
      <c r="BB412" s="216"/>
      <c r="BC412" s="564">
        <f>SUM('REV  Revenue By Class New'!BA514:BA520)/1000</f>
        <v>10952509.626432741</v>
      </c>
      <c r="BD412" s="216"/>
      <c r="BE412" s="216"/>
      <c r="BF412" s="216"/>
      <c r="BG412" s="216"/>
      <c r="BH412" s="216"/>
      <c r="BI412" s="216"/>
      <c r="BJ412" s="216"/>
      <c r="BK412" s="216"/>
      <c r="BL412" s="216"/>
      <c r="BM412" s="216"/>
      <c r="BN412" s="216"/>
      <c r="BO412" s="216"/>
      <c r="BP412" s="564">
        <f>SUM('REV  Revenue By Class New'!BN514:BN520)/1000</f>
        <v>11467073.25735255</v>
      </c>
      <c r="BQ412" s="216"/>
      <c r="BR412" s="216"/>
      <c r="BS412" s="216"/>
      <c r="BT412" s="216"/>
      <c r="BU412" s="216"/>
      <c r="BV412" s="216"/>
      <c r="BW412" s="216"/>
      <c r="BX412" s="216"/>
      <c r="BY412" s="216"/>
      <c r="BZ412" s="216"/>
      <c r="CA412" s="216"/>
      <c r="CB412" s="216"/>
      <c r="CC412" s="564">
        <f>SUM('REV  Revenue By Class New'!CA514:CA520)/1000</f>
        <v>11640186.863418868</v>
      </c>
      <c r="CD412" s="903">
        <v>0</v>
      </c>
      <c r="CE412" s="856">
        <v>0</v>
      </c>
      <c r="CF412" s="856">
        <v>0</v>
      </c>
      <c r="CG412" s="856">
        <v>0</v>
      </c>
      <c r="CH412" s="856">
        <v>0</v>
      </c>
      <c r="CI412" s="856">
        <v>0</v>
      </c>
      <c r="CJ412" s="856">
        <v>0</v>
      </c>
      <c r="CK412" s="858">
        <v>0</v>
      </c>
      <c r="CL412" s="856">
        <v>0</v>
      </c>
      <c r="CM412" s="856">
        <v>0</v>
      </c>
      <c r="CN412" s="856">
        <v>0</v>
      </c>
      <c r="CO412" s="856">
        <v>0</v>
      </c>
      <c r="CP412" s="856">
        <v>0</v>
      </c>
      <c r="CQ412" s="213">
        <v>0</v>
      </c>
      <c r="CR412" s="213">
        <v>0</v>
      </c>
      <c r="CS412" s="213">
        <v>0</v>
      </c>
      <c r="CT412" s="213">
        <v>0</v>
      </c>
      <c r="CU412" s="213">
        <v>0</v>
      </c>
      <c r="CV412" s="213">
        <v>0</v>
      </c>
      <c r="CW412" s="213">
        <v>0</v>
      </c>
    </row>
    <row r="413" spans="1:16384" ht="12" thickBot="1">
      <c r="A413" s="860">
        <f>ROW()</f>
        <v>413</v>
      </c>
      <c r="B413" s="723"/>
      <c r="C413" s="723"/>
      <c r="D413" s="724"/>
      <c r="E413" s="724"/>
      <c r="F413" s="724"/>
      <c r="G413" s="724"/>
      <c r="H413" s="724"/>
      <c r="I413" s="724"/>
      <c r="J413" s="724"/>
      <c r="K413" s="724"/>
      <c r="L413" s="724"/>
      <c r="M413" s="724"/>
      <c r="N413" s="724"/>
      <c r="O413" s="724"/>
      <c r="P413" s="724"/>
      <c r="Q413" s="724"/>
      <c r="R413" s="724"/>
      <c r="S413" s="724"/>
      <c r="T413" s="724"/>
      <c r="U413" s="724"/>
      <c r="V413" s="724"/>
      <c r="W413" s="724"/>
      <c r="X413" s="724"/>
      <c r="Y413" s="724"/>
      <c r="Z413" s="724"/>
      <c r="AA413" s="724"/>
      <c r="AB413" s="724"/>
      <c r="AC413" s="724">
        <f>+AC412-AC411</f>
        <v>298271.4640867468</v>
      </c>
      <c r="AD413" s="724"/>
      <c r="AE413" s="724"/>
      <c r="AF413" s="724"/>
      <c r="AG413" s="724"/>
      <c r="AH413" s="724"/>
      <c r="AI413" s="724"/>
      <c r="AJ413" s="724"/>
      <c r="AK413" s="724"/>
      <c r="AL413" s="724"/>
      <c r="AM413" s="724"/>
      <c r="AN413" s="724"/>
      <c r="AO413" s="724"/>
      <c r="AP413" s="724">
        <f>+AP412-AP411</f>
        <v>-1088781.7528054826</v>
      </c>
      <c r="AQ413" s="724"/>
      <c r="AR413" s="724"/>
      <c r="AS413" s="724"/>
      <c r="AT413" s="724"/>
      <c r="AU413" s="724"/>
      <c r="AV413" s="724"/>
      <c r="AW413" s="724"/>
      <c r="AX413" s="724"/>
      <c r="AY413" s="724"/>
      <c r="AZ413" s="724"/>
      <c r="BA413" s="724"/>
      <c r="BB413" s="724"/>
      <c r="BC413" s="724">
        <f>+BC412-BC411</f>
        <v>-1087947.643773023</v>
      </c>
      <c r="BD413" s="724"/>
      <c r="BE413" s="724"/>
      <c r="BF413" s="724"/>
      <c r="BG413" s="724"/>
      <c r="BH413" s="724"/>
      <c r="BI413" s="724"/>
      <c r="BJ413" s="724"/>
      <c r="BK413" s="724"/>
      <c r="BL413" s="724"/>
      <c r="BM413" s="724"/>
      <c r="BN413" s="724"/>
      <c r="BO413" s="724"/>
      <c r="BP413" s="724">
        <f>+BP412-BP411</f>
        <v>-1214789.6490933374</v>
      </c>
      <c r="BQ413" s="724"/>
      <c r="BR413" s="724"/>
      <c r="BS413" s="724"/>
      <c r="BT413" s="724"/>
      <c r="BU413" s="724"/>
      <c r="BV413" s="724"/>
      <c r="BW413" s="724"/>
      <c r="BX413" s="724"/>
      <c r="BY413" s="724"/>
      <c r="BZ413" s="724"/>
      <c r="CA413" s="724"/>
      <c r="CB413" s="724"/>
      <c r="CC413" s="724">
        <f>+CC412-CC411</f>
        <v>-1305356.696180433</v>
      </c>
      <c r="CD413" s="917">
        <v>0</v>
      </c>
      <c r="CE413" s="724">
        <v>0</v>
      </c>
      <c r="CF413" s="724">
        <v>0</v>
      </c>
      <c r="CG413" s="724">
        <v>0</v>
      </c>
      <c r="CH413" s="724">
        <v>0</v>
      </c>
      <c r="CI413" s="724">
        <v>0</v>
      </c>
      <c r="CJ413" s="724">
        <v>0</v>
      </c>
      <c r="CK413" s="724">
        <v>0</v>
      </c>
      <c r="CL413" s="724">
        <v>0</v>
      </c>
      <c r="CM413" s="724">
        <v>0</v>
      </c>
      <c r="CN413" s="724">
        <v>0</v>
      </c>
      <c r="CO413" s="724">
        <v>0</v>
      </c>
      <c r="CP413" s="724">
        <v>0</v>
      </c>
      <c r="CQ413" s="724">
        <v>0</v>
      </c>
      <c r="CR413" s="724">
        <v>0</v>
      </c>
      <c r="CS413" s="724">
        <v>0</v>
      </c>
      <c r="CT413" s="724">
        <v>0</v>
      </c>
      <c r="CU413" s="724">
        <v>0</v>
      </c>
      <c r="CV413" s="724">
        <v>0</v>
      </c>
      <c r="CW413" s="724">
        <v>0</v>
      </c>
    </row>
    <row r="414" spans="1:16384">
      <c r="A414" s="860">
        <f>ROW()</f>
        <v>414</v>
      </c>
      <c r="B414" s="682"/>
      <c r="CD414" s="903">
        <v>0</v>
      </c>
      <c r="CE414" s="213">
        <v>0</v>
      </c>
      <c r="CF414" s="213">
        <v>0</v>
      </c>
      <c r="CG414" s="213">
        <v>0</v>
      </c>
      <c r="CH414" s="213">
        <v>0</v>
      </c>
      <c r="CI414" s="213">
        <v>0</v>
      </c>
      <c r="CJ414" s="213">
        <v>0</v>
      </c>
      <c r="CK414" s="213">
        <v>0</v>
      </c>
      <c r="CL414" s="213">
        <v>0</v>
      </c>
      <c r="CM414" s="213">
        <v>0</v>
      </c>
      <c r="CN414" s="213">
        <v>0</v>
      </c>
      <c r="CO414" s="213">
        <v>0</v>
      </c>
      <c r="CP414" s="213">
        <v>0</v>
      </c>
      <c r="CQ414" s="213">
        <v>0</v>
      </c>
      <c r="CR414" s="213">
        <v>0</v>
      </c>
      <c r="CS414" s="213">
        <v>0</v>
      </c>
      <c r="CT414" s="213">
        <v>0</v>
      </c>
      <c r="CU414" s="213">
        <v>0</v>
      </c>
      <c r="CV414" s="213">
        <v>0</v>
      </c>
      <c r="CW414" s="213">
        <v>0</v>
      </c>
    </row>
    <row r="415" spans="1:16384" ht="15">
      <c r="A415" s="860">
        <f>ROW()</f>
        <v>415</v>
      </c>
      <c r="B415" s="720" t="s">
        <v>407</v>
      </c>
      <c r="CD415" s="903">
        <v>0</v>
      </c>
      <c r="CE415" s="213">
        <v>0</v>
      </c>
      <c r="CF415" s="213">
        <v>0</v>
      </c>
      <c r="CG415" s="213">
        <v>0</v>
      </c>
      <c r="CH415" s="213">
        <v>0</v>
      </c>
      <c r="CI415" s="213">
        <v>0</v>
      </c>
      <c r="CJ415" s="213">
        <v>0</v>
      </c>
      <c r="CK415" s="213">
        <v>0</v>
      </c>
      <c r="CL415" s="213">
        <v>0</v>
      </c>
      <c r="CM415" s="213">
        <v>0</v>
      </c>
      <c r="CN415" s="213">
        <v>0</v>
      </c>
      <c r="CO415" s="213">
        <v>0</v>
      </c>
      <c r="CP415" s="213">
        <v>0</v>
      </c>
      <c r="CQ415" s="213">
        <v>0</v>
      </c>
      <c r="CR415" s="213">
        <v>0</v>
      </c>
      <c r="CS415" s="213">
        <v>0</v>
      </c>
      <c r="CT415" s="213">
        <v>0</v>
      </c>
      <c r="CU415" s="213">
        <v>0</v>
      </c>
      <c r="CV415" s="213">
        <v>0</v>
      </c>
      <c r="CW415" s="213">
        <v>0</v>
      </c>
    </row>
    <row r="416" spans="1:16384">
      <c r="A416" s="860">
        <f>ROW()</f>
        <v>416</v>
      </c>
      <c r="B416" s="685"/>
      <c r="CD416" s="903">
        <v>0</v>
      </c>
      <c r="CE416" s="213">
        <v>0</v>
      </c>
      <c r="CF416" s="213">
        <v>0</v>
      </c>
      <c r="CG416" s="213">
        <v>0</v>
      </c>
      <c r="CH416" s="213">
        <v>0</v>
      </c>
      <c r="CI416" s="213">
        <v>0</v>
      </c>
      <c r="CJ416" s="213">
        <v>0</v>
      </c>
      <c r="CK416" s="213">
        <v>0</v>
      </c>
      <c r="CL416" s="213">
        <v>0</v>
      </c>
      <c r="CM416" s="213">
        <v>0</v>
      </c>
      <c r="CN416" s="213">
        <v>0</v>
      </c>
      <c r="CO416" s="213">
        <v>0</v>
      </c>
      <c r="CP416" s="213">
        <v>0</v>
      </c>
      <c r="CQ416" s="213">
        <v>0</v>
      </c>
      <c r="CR416" s="213">
        <v>0</v>
      </c>
      <c r="CS416" s="213">
        <v>0</v>
      </c>
      <c r="CT416" s="213">
        <v>0</v>
      </c>
      <c r="CU416" s="213">
        <v>0</v>
      </c>
      <c r="CV416" s="213">
        <v>0</v>
      </c>
      <c r="CW416" s="213">
        <v>0</v>
      </c>
    </row>
    <row r="417" spans="1:101">
      <c r="A417" s="860">
        <f>ROW()</f>
        <v>417</v>
      </c>
      <c r="B417" s="244" t="s">
        <v>408</v>
      </c>
      <c r="CD417" s="920"/>
      <c r="CE417" s="564"/>
      <c r="CG417" s="213">
        <v>0</v>
      </c>
      <c r="CH417" s="213">
        <v>0</v>
      </c>
      <c r="CI417" s="213">
        <v>0</v>
      </c>
      <c r="CJ417" s="213">
        <v>0</v>
      </c>
      <c r="CK417" s="213">
        <v>0</v>
      </c>
      <c r="CL417" s="213">
        <v>0</v>
      </c>
      <c r="CM417" s="213">
        <v>0</v>
      </c>
      <c r="CN417" s="213">
        <v>0</v>
      </c>
      <c r="CO417" s="213">
        <v>0</v>
      </c>
      <c r="CP417" s="213">
        <v>0</v>
      </c>
      <c r="CQ417" s="213">
        <v>0</v>
      </c>
      <c r="CR417" s="213">
        <v>0</v>
      </c>
      <c r="CS417" s="213">
        <v>0</v>
      </c>
      <c r="CT417" s="213">
        <v>0</v>
      </c>
      <c r="CU417" s="213">
        <v>0</v>
      </c>
      <c r="CV417" s="213">
        <v>0</v>
      </c>
      <c r="CW417" s="213">
        <v>0</v>
      </c>
    </row>
    <row r="418" spans="1:101">
      <c r="A418" s="860">
        <f>ROW()</f>
        <v>418</v>
      </c>
      <c r="B418" s="682" t="str">
        <f>+'1-2-RAP-Summary'!D8</f>
        <v>Generation Capital - FPL</v>
      </c>
      <c r="C418" s="213"/>
      <c r="CD418" s="920">
        <v>0</v>
      </c>
      <c r="CE418" s="564">
        <v>0</v>
      </c>
      <c r="CF418" s="564">
        <v>117946.9108474993</v>
      </c>
      <c r="CG418" s="564">
        <v>196574.5357487344</v>
      </c>
      <c r="CH418" s="564">
        <v>311989.10136838001</v>
      </c>
      <c r="CI418" s="564">
        <v>386766.05833702034</v>
      </c>
      <c r="CJ418" s="564">
        <v>372396.09512909898</v>
      </c>
      <c r="CK418" s="564">
        <v>358538.17013135023</v>
      </c>
      <c r="CL418" s="564">
        <v>345153.29477181303</v>
      </c>
      <c r="CM418" s="564">
        <v>373355.71460727998</v>
      </c>
      <c r="CN418" s="564">
        <v>457270.23609018809</v>
      </c>
      <c r="CO418" s="564">
        <v>699831.10067263327</v>
      </c>
      <c r="CP418" s="564">
        <v>965556.19602755224</v>
      </c>
      <c r="CQ418" s="564">
        <v>1102907.7344819002</v>
      </c>
      <c r="CR418" s="564">
        <v>1186578.4592642693</v>
      </c>
      <c r="CS418" s="564">
        <v>1345461.9186971853</v>
      </c>
      <c r="CT418" s="564">
        <v>1477890.5860084447</v>
      </c>
      <c r="CU418" s="564">
        <v>1553742.4753018527</v>
      </c>
      <c r="CV418" s="564">
        <v>1628741.8808511135</v>
      </c>
      <c r="CW418" s="564">
        <v>1702738.8944458794</v>
      </c>
    </row>
    <row r="419" spans="1:101">
      <c r="A419" s="860">
        <f>ROW()</f>
        <v>419</v>
      </c>
      <c r="B419" s="682" t="str">
        <f>+'1-2-RAP-Summary'!E8</f>
        <v>Transmission Capital - FPL</v>
      </c>
      <c r="C419" s="213"/>
      <c r="CD419" s="920">
        <v>0</v>
      </c>
      <c r="CE419" s="564">
        <v>0</v>
      </c>
      <c r="CF419" s="564">
        <v>6029.7700444934471</v>
      </c>
      <c r="CG419" s="564">
        <v>10022.921983574448</v>
      </c>
      <c r="CH419" s="564">
        <v>15895.958554943554</v>
      </c>
      <c r="CI419" s="564">
        <v>19675.164963664309</v>
      </c>
      <c r="CJ419" s="564">
        <v>18905.92179366442</v>
      </c>
      <c r="CK419" s="564">
        <v>18183.212937826615</v>
      </c>
      <c r="CL419" s="564">
        <v>17498.275897307431</v>
      </c>
      <c r="CM419" s="564">
        <v>18942.884876474145</v>
      </c>
      <c r="CN419" s="564">
        <v>23224.173741337923</v>
      </c>
      <c r="CO419" s="564">
        <v>35593.566762092603</v>
      </c>
      <c r="CP419" s="564">
        <v>49097.129465463659</v>
      </c>
      <c r="CQ419" s="564">
        <v>56013.368067898489</v>
      </c>
      <c r="CR419" s="564">
        <v>60196.812889963738</v>
      </c>
      <c r="CS419" s="564">
        <v>68245.568506314972</v>
      </c>
      <c r="CT419" s="564">
        <v>74941.609986773517</v>
      </c>
      <c r="CU419" s="564">
        <v>78792.500318931809</v>
      </c>
      <c r="CV419" s="564">
        <v>82680.466141684432</v>
      </c>
      <c r="CW419" s="564">
        <v>86592.382158551569</v>
      </c>
    </row>
    <row r="420" spans="1:101">
      <c r="A420" s="860">
        <f>ROW()</f>
        <v>420</v>
      </c>
      <c r="B420" s="682" t="str">
        <f>+'1-2-RAP-Summary'!F8</f>
        <v>Generation Fixed O&amp;M</v>
      </c>
      <c r="C420" s="213"/>
      <c r="CD420" s="920">
        <v>0</v>
      </c>
      <c r="CE420" s="564">
        <v>0</v>
      </c>
      <c r="CF420" s="564">
        <v>5706.7126445312488</v>
      </c>
      <c r="CG420" s="564">
        <v>7289.5803296874983</v>
      </c>
      <c r="CH420" s="564">
        <v>14655.027099113766</v>
      </c>
      <c r="CI420" s="564">
        <v>13938.20686864355</v>
      </c>
      <c r="CJ420" s="564">
        <v>113236.39549950662</v>
      </c>
      <c r="CK420" s="564">
        <v>284003.25283543917</v>
      </c>
      <c r="CL420" s="564">
        <v>361657.51092414983</v>
      </c>
      <c r="CM420" s="564">
        <v>377230.78054474614</v>
      </c>
      <c r="CN420" s="564">
        <v>389106.71127634984</v>
      </c>
      <c r="CO420" s="564">
        <v>409100.60560602584</v>
      </c>
      <c r="CP420" s="564">
        <v>432857.0004940693</v>
      </c>
      <c r="CQ420" s="564">
        <v>467772.60392394027</v>
      </c>
      <c r="CR420" s="564">
        <v>459983.00433684618</v>
      </c>
      <c r="CS420" s="564">
        <v>504857.89183423645</v>
      </c>
      <c r="CT420" s="564">
        <v>502516.72639532352</v>
      </c>
      <c r="CU420" s="564">
        <v>518357.77388268523</v>
      </c>
      <c r="CV420" s="564">
        <v>538254.8869421836</v>
      </c>
      <c r="CW420" s="564">
        <v>563570.5551687096</v>
      </c>
    </row>
    <row r="421" spans="1:101">
      <c r="A421" s="860">
        <f>ROW()</f>
        <v>421</v>
      </c>
      <c r="B421" s="682" t="str">
        <f>+'1-2-RAP-Summary'!G8</f>
        <v>Capital Replacement Charges</v>
      </c>
      <c r="C421" s="213"/>
      <c r="CD421" s="920">
        <v>0</v>
      </c>
      <c r="CE421" s="564">
        <v>0</v>
      </c>
      <c r="CF421" s="564">
        <v>0</v>
      </c>
      <c r="CG421" s="564">
        <v>3232.9082597926467</v>
      </c>
      <c r="CH421" s="564">
        <v>3496.9349784839874</v>
      </c>
      <c r="CI421" s="564">
        <v>14284.071833346545</v>
      </c>
      <c r="CJ421" s="564">
        <v>28023.044998658683</v>
      </c>
      <c r="CK421" s="564">
        <v>57636.513921072219</v>
      </c>
      <c r="CL421" s="564">
        <v>73795.718132910246</v>
      </c>
      <c r="CM421" s="564">
        <v>86203.345221905911</v>
      </c>
      <c r="CN421" s="564">
        <v>94888.351886354925</v>
      </c>
      <c r="CO421" s="564">
        <v>124807.10903646282</v>
      </c>
      <c r="CP421" s="564">
        <v>144954.81704888379</v>
      </c>
      <c r="CQ421" s="564">
        <v>168182.29594392967</v>
      </c>
      <c r="CR421" s="564">
        <v>216313.93581239833</v>
      </c>
      <c r="CS421" s="564">
        <v>243181.48981707246</v>
      </c>
      <c r="CT421" s="564">
        <v>278831.8047739162</v>
      </c>
      <c r="CU421" s="564">
        <v>313916.56046836451</v>
      </c>
      <c r="CV421" s="564">
        <v>366842.07459029485</v>
      </c>
      <c r="CW421" s="564">
        <v>407899.52222884895</v>
      </c>
    </row>
    <row r="422" spans="1:101">
      <c r="A422" s="860">
        <f>ROW()</f>
        <v>422</v>
      </c>
      <c r="B422" s="686" t="str">
        <f>"Nuclear "&amp;+'1-2-RAP-Summary'!AC8</f>
        <v>Nuclear Construction Revenue Requirements</v>
      </c>
      <c r="CD422" s="920">
        <v>0</v>
      </c>
      <c r="CE422" s="564">
        <v>0</v>
      </c>
      <c r="CF422" s="564">
        <v>0</v>
      </c>
      <c r="CG422" s="564">
        <v>0</v>
      </c>
      <c r="CH422" s="564">
        <v>0</v>
      </c>
      <c r="CI422" s="564">
        <v>0</v>
      </c>
      <c r="CJ422" s="564">
        <v>1033467.1307675897</v>
      </c>
      <c r="CK422" s="564">
        <v>2229653.1685897107</v>
      </c>
      <c r="CL422" s="564">
        <v>2360806.9002950205</v>
      </c>
      <c r="CM422" s="564">
        <v>2263614.4267008696</v>
      </c>
      <c r="CN422" s="564">
        <v>2172564.3309824592</v>
      </c>
      <c r="CO422" s="564">
        <v>2087064.5524844222</v>
      </c>
      <c r="CP422" s="564">
        <v>2006039.5576068631</v>
      </c>
      <c r="CQ422" s="564">
        <v>1927426.0555198111</v>
      </c>
      <c r="CR422" s="564">
        <v>1849371.291077693</v>
      </c>
      <c r="CS422" s="564">
        <v>1771299.0351631984</v>
      </c>
      <c r="CT422" s="564">
        <v>1693226.7792487033</v>
      </c>
      <c r="CU422" s="564">
        <v>1615154.5233342086</v>
      </c>
      <c r="CV422" s="564">
        <v>1537082.2674197133</v>
      </c>
      <c r="CW422" s="564">
        <v>1459010.0115052187</v>
      </c>
    </row>
    <row r="423" spans="1:101" s="221" customFormat="1">
      <c r="A423" s="972">
        <f>ROW()</f>
        <v>423</v>
      </c>
      <c r="B423" s="978" t="s">
        <v>432</v>
      </c>
      <c r="C423" s="242"/>
      <c r="CD423" s="920">
        <v>0</v>
      </c>
      <c r="CE423" s="564">
        <v>0</v>
      </c>
      <c r="CF423" s="564">
        <v>0</v>
      </c>
      <c r="CG423" s="564">
        <v>0</v>
      </c>
      <c r="CH423" s="564">
        <v>0</v>
      </c>
      <c r="CI423" s="564">
        <v>0</v>
      </c>
      <c r="CJ423" s="564">
        <v>0</v>
      </c>
      <c r="CK423" s="564">
        <v>61160.064364849415</v>
      </c>
      <c r="CL423" s="564">
        <v>62774.687962099968</v>
      </c>
      <c r="CM423" s="564">
        <v>61785.241716879398</v>
      </c>
      <c r="CN423" s="564">
        <v>61620.403510170399</v>
      </c>
      <c r="CO423" s="564">
        <v>62903.570418187548</v>
      </c>
      <c r="CP423" s="564">
        <v>64476.159678642216</v>
      </c>
      <c r="CQ423" s="564">
        <v>66088.063670608273</v>
      </c>
      <c r="CR423" s="564">
        <v>67740.265262373476</v>
      </c>
      <c r="CS423" s="564">
        <v>69433.771893932804</v>
      </c>
      <c r="CT423" s="564">
        <v>71169.616191281108</v>
      </c>
      <c r="CU423" s="564">
        <v>72948.856596063139</v>
      </c>
      <c r="CV423" s="564">
        <v>74772.578010964717</v>
      </c>
      <c r="CW423" s="564">
        <v>76641.892461238807</v>
      </c>
    </row>
    <row r="424" spans="1:101" s="221" customFormat="1">
      <c r="A424" s="972">
        <f>ROW()</f>
        <v>424</v>
      </c>
      <c r="B424" s="979" t="str">
        <f>+'1-2-RAP-Summary'!AQ12</f>
        <v>Startup Costs</v>
      </c>
      <c r="C424" s="242"/>
      <c r="CD424" s="920">
        <v>48210</v>
      </c>
      <c r="CE424" s="564">
        <v>39190</v>
      </c>
      <c r="CF424" s="564">
        <v>56360</v>
      </c>
      <c r="CG424" s="564">
        <v>58770</v>
      </c>
      <c r="CH424" s="564">
        <v>70800</v>
      </c>
      <c r="CI424" s="564">
        <v>66590</v>
      </c>
      <c r="CJ424" s="564">
        <v>76640</v>
      </c>
      <c r="CK424" s="564">
        <v>86870</v>
      </c>
      <c r="CL424" s="564">
        <v>86150</v>
      </c>
      <c r="CM424" s="564">
        <v>78730</v>
      </c>
      <c r="CN424" s="564">
        <v>82120</v>
      </c>
      <c r="CO424" s="564">
        <v>81760</v>
      </c>
      <c r="CP424" s="564">
        <v>79630</v>
      </c>
      <c r="CQ424" s="564">
        <v>82290</v>
      </c>
      <c r="CR424" s="564">
        <v>81680</v>
      </c>
      <c r="CS424" s="564">
        <v>80590</v>
      </c>
      <c r="CT424" s="564">
        <v>79530</v>
      </c>
      <c r="CU424" s="564">
        <v>80540</v>
      </c>
      <c r="CV424" s="564">
        <v>76360</v>
      </c>
      <c r="CW424" s="564">
        <v>77270</v>
      </c>
    </row>
    <row r="425" spans="1:101" s="221" customFormat="1" ht="12" thickBot="1">
      <c r="A425" s="972">
        <f>ROW()</f>
        <v>425</v>
      </c>
      <c r="B425" s="683" t="s">
        <v>479</v>
      </c>
      <c r="CD425" s="938">
        <v>48210</v>
      </c>
      <c r="CE425" s="566">
        <v>39190</v>
      </c>
      <c r="CF425" s="566">
        <v>186043.39353652397</v>
      </c>
      <c r="CG425" s="566">
        <v>275889.94632178906</v>
      </c>
      <c r="CH425" s="566">
        <v>416837.02200092137</v>
      </c>
      <c r="CI425" s="566">
        <v>501253.50200267474</v>
      </c>
      <c r="CJ425" s="566">
        <v>1642668.5881885183</v>
      </c>
      <c r="CK425" s="566">
        <v>3096044.3827802483</v>
      </c>
      <c r="CL425" s="566">
        <v>3307836.3879833007</v>
      </c>
      <c r="CM425" s="566">
        <v>3259862.3936681552</v>
      </c>
      <c r="CN425" s="566">
        <v>3280794.2074868605</v>
      </c>
      <c r="CO425" s="566">
        <v>3501060.5049798242</v>
      </c>
      <c r="CP425" s="566">
        <v>3742610.8603214743</v>
      </c>
      <c r="CQ425" s="566">
        <v>3870680.1216080878</v>
      </c>
      <c r="CR425" s="566">
        <v>3921863.7686435436</v>
      </c>
      <c r="CS425" s="566">
        <v>4083069.6759119402</v>
      </c>
      <c r="CT425" s="566">
        <v>4178107.1226044418</v>
      </c>
      <c r="CU425" s="566">
        <v>4233452.6899021063</v>
      </c>
      <c r="CV425" s="566">
        <v>4304734.1539559551</v>
      </c>
      <c r="CW425" s="566">
        <v>4373723.2579684462</v>
      </c>
    </row>
    <row r="426" spans="1:101" s="221" customFormat="1" ht="12" thickTop="1">
      <c r="A426" s="972">
        <f>ROW()</f>
        <v>426</v>
      </c>
      <c r="B426" s="683" t="s">
        <v>452</v>
      </c>
      <c r="CD426" s="933">
        <v>122939.79103402584</v>
      </c>
      <c r="CE426" s="221">
        <v>123688.41126906362</v>
      </c>
      <c r="CF426" s="221">
        <v>125025.15489607523</v>
      </c>
      <c r="CG426" s="221">
        <v>126706.25262871123</v>
      </c>
      <c r="CH426" s="221">
        <v>127852.26712455123</v>
      </c>
      <c r="CI426" s="221">
        <v>129511.67277247808</v>
      </c>
      <c r="CJ426" s="221">
        <v>131530.59365646719</v>
      </c>
      <c r="CK426" s="221">
        <v>133953.15597786117</v>
      </c>
      <c r="CL426" s="221">
        <v>135815.36274500476</v>
      </c>
      <c r="CM426" s="221">
        <v>138133.4353936665</v>
      </c>
      <c r="CN426" s="221">
        <v>140173.02304814584</v>
      </c>
      <c r="CO426" s="221">
        <v>142644.12912121092</v>
      </c>
      <c r="CP426" s="221">
        <v>144130.78274505012</v>
      </c>
      <c r="CQ426" s="221">
        <v>145840.72742447289</v>
      </c>
      <c r="CR426" s="221">
        <v>147559.23830800143</v>
      </c>
      <c r="CS426" s="221">
        <v>149727.67736300247</v>
      </c>
      <c r="CT426" s="221">
        <v>151117.01961194532</v>
      </c>
      <c r="CU426" s="221">
        <v>152914.87605017188</v>
      </c>
      <c r="CV426" s="221">
        <v>154714.05901168965</v>
      </c>
      <c r="CW426" s="221">
        <v>156932.90434308635</v>
      </c>
    </row>
    <row r="427" spans="1:101" s="221" customFormat="1">
      <c r="A427" s="972">
        <f>ROW()</f>
        <v>427</v>
      </c>
      <c r="B427" s="683" t="s">
        <v>409</v>
      </c>
      <c r="CD427" s="950">
        <v>0.39214317508199603</v>
      </c>
      <c r="CE427" s="559">
        <v>0.31684455801399741</v>
      </c>
      <c r="CF427" s="559">
        <v>1.4880476948112482</v>
      </c>
      <c r="CG427" s="559">
        <v>2.1773980415175918</v>
      </c>
      <c r="CH427" s="559">
        <v>3.2603021547896893</v>
      </c>
      <c r="CI427" s="559">
        <v>3.8703345518767307</v>
      </c>
      <c r="CJ427" s="559">
        <v>12.488870783012317</v>
      </c>
      <c r="CK427" s="559">
        <v>23.112888682458074</v>
      </c>
      <c r="CL427" s="559">
        <v>24.355391916846767</v>
      </c>
      <c r="CM427" s="559">
        <v>23.599372479066151</v>
      </c>
      <c r="CN427" s="559">
        <v>23.405318199922046</v>
      </c>
      <c r="CO427" s="559">
        <v>24.544021030159755</v>
      </c>
      <c r="CP427" s="559">
        <v>25.966769825580556</v>
      </c>
      <c r="CQ427" s="559">
        <v>26.540460884718311</v>
      </c>
      <c r="CR427" s="559">
        <v>26.578232671934845</v>
      </c>
      <c r="CS427" s="559">
        <v>27.269972711944718</v>
      </c>
      <c r="CT427" s="559">
        <v>27.648157258086737</v>
      </c>
      <c r="CU427" s="559">
        <v>27.685028424004322</v>
      </c>
      <c r="CV427" s="559">
        <v>27.823807231576186</v>
      </c>
      <c r="CW427" s="559">
        <v>27.87002047962244</v>
      </c>
    </row>
    <row r="428" spans="1:101" s="221" customFormat="1">
      <c r="A428" s="972">
        <f>ROW()</f>
        <v>428</v>
      </c>
      <c r="B428" s="682"/>
      <c r="CD428" s="933">
        <v>0</v>
      </c>
      <c r="CE428" s="221">
        <v>0</v>
      </c>
      <c r="CF428" s="221">
        <v>0</v>
      </c>
      <c r="CG428" s="221">
        <v>0</v>
      </c>
      <c r="CH428" s="221">
        <v>0</v>
      </c>
      <c r="CI428" s="221">
        <v>0</v>
      </c>
      <c r="CJ428" s="221">
        <v>0</v>
      </c>
      <c r="CK428" s="221">
        <v>0</v>
      </c>
      <c r="CL428" s="221">
        <v>0</v>
      </c>
      <c r="CM428" s="221">
        <v>0</v>
      </c>
      <c r="CN428" s="221">
        <v>0</v>
      </c>
      <c r="CO428" s="221">
        <v>0</v>
      </c>
      <c r="CP428" s="221">
        <v>0</v>
      </c>
      <c r="CQ428" s="221">
        <v>0</v>
      </c>
      <c r="CR428" s="221">
        <v>0</v>
      </c>
      <c r="CS428" s="221">
        <v>0</v>
      </c>
      <c r="CT428" s="221">
        <v>0</v>
      </c>
      <c r="CU428" s="221">
        <v>0</v>
      </c>
      <c r="CV428" s="221">
        <v>0</v>
      </c>
      <c r="CW428" s="221">
        <v>0</v>
      </c>
    </row>
    <row r="429" spans="1:101" s="221" customFormat="1">
      <c r="A429" s="972">
        <f>ROW()</f>
        <v>429</v>
      </c>
      <c r="B429" s="244" t="s">
        <v>423</v>
      </c>
      <c r="CD429" s="933">
        <v>0</v>
      </c>
      <c r="CE429" s="221">
        <v>0</v>
      </c>
      <c r="CF429" s="221">
        <v>0</v>
      </c>
      <c r="CG429" s="221">
        <v>0</v>
      </c>
      <c r="CH429" s="221">
        <v>0</v>
      </c>
      <c r="CI429" s="221">
        <v>0</v>
      </c>
      <c r="CJ429" s="221">
        <v>0</v>
      </c>
      <c r="CK429" s="221">
        <v>0</v>
      </c>
      <c r="CL429" s="221">
        <v>0</v>
      </c>
      <c r="CM429" s="221">
        <v>0</v>
      </c>
      <c r="CN429" s="221">
        <v>0</v>
      </c>
      <c r="CO429" s="221">
        <v>0</v>
      </c>
      <c r="CP429" s="221">
        <v>0</v>
      </c>
      <c r="CQ429" s="221">
        <v>0</v>
      </c>
      <c r="CR429" s="221">
        <v>0</v>
      </c>
      <c r="CS429" s="221">
        <v>0</v>
      </c>
      <c r="CT429" s="221">
        <v>0</v>
      </c>
      <c r="CU429" s="221">
        <v>0</v>
      </c>
      <c r="CV429" s="221">
        <v>0</v>
      </c>
      <c r="CW429" s="221">
        <v>0</v>
      </c>
    </row>
    <row r="430" spans="1:101" s="221" customFormat="1">
      <c r="A430" s="972">
        <f>ROW()</f>
        <v>430</v>
      </c>
      <c r="B430" s="682" t="str">
        <f>+'1-2-RAP-Summary'!H8</f>
        <v>Firm Gas Transport</v>
      </c>
      <c r="CD430" s="920">
        <v>963587.99999999988</v>
      </c>
      <c r="CE430" s="564">
        <v>961244.89999999991</v>
      </c>
      <c r="CF430" s="564">
        <v>959032.69999999984</v>
      </c>
      <c r="CG430" s="564">
        <v>959458.99999999988</v>
      </c>
      <c r="CH430" s="564">
        <v>954674.89999999991</v>
      </c>
      <c r="CI430" s="564">
        <v>952506.39999999979</v>
      </c>
      <c r="CJ430" s="564">
        <v>950338.49999999988</v>
      </c>
      <c r="CK430" s="564">
        <v>950740.39999999979</v>
      </c>
      <c r="CL430" s="564">
        <v>946002.2</v>
      </c>
      <c r="CM430" s="564">
        <v>943834.39999999967</v>
      </c>
      <c r="CN430" s="564">
        <v>940220.89999999991</v>
      </c>
      <c r="CO430" s="564">
        <v>940924.39999999991</v>
      </c>
      <c r="CP430" s="564">
        <v>937242.2</v>
      </c>
      <c r="CQ430" s="564">
        <v>936497.89999999991</v>
      </c>
      <c r="CR430" s="564">
        <v>935731.39999999991</v>
      </c>
      <c r="CS430" s="564">
        <v>937498.99999999977</v>
      </c>
      <c r="CT430" s="564">
        <v>934198.39999999991</v>
      </c>
      <c r="CU430" s="564">
        <v>933453.39999999991</v>
      </c>
      <c r="CV430" s="564">
        <v>932686.89999999991</v>
      </c>
      <c r="CW430" s="564">
        <v>934446.19999999984</v>
      </c>
    </row>
    <row r="431" spans="1:101" s="221" customFormat="1">
      <c r="A431" s="972">
        <f>ROW()</f>
        <v>431</v>
      </c>
      <c r="B431" s="682" t="str">
        <f>+'1-2-RAP-Summary'!I8</f>
        <v>Incremental Firm Gas Transport</v>
      </c>
      <c r="C431" s="242"/>
      <c r="CD431" s="920">
        <v>0</v>
      </c>
      <c r="CE431" s="564">
        <v>0</v>
      </c>
      <c r="CF431" s="564">
        <v>0</v>
      </c>
      <c r="CG431" s="564">
        <v>0</v>
      </c>
      <c r="CH431" s="564">
        <v>0</v>
      </c>
      <c r="CI431" s="564">
        <v>0</v>
      </c>
      <c r="CJ431" s="564">
        <v>0</v>
      </c>
      <c r="CK431" s="564">
        <v>0</v>
      </c>
      <c r="CL431" s="564">
        <v>0</v>
      </c>
      <c r="CM431" s="564">
        <v>0</v>
      </c>
      <c r="CN431" s="564">
        <v>0</v>
      </c>
      <c r="CO431" s="564">
        <v>0</v>
      </c>
      <c r="CP431" s="564">
        <v>0</v>
      </c>
      <c r="CQ431" s="564">
        <v>0</v>
      </c>
      <c r="CR431" s="564">
        <v>0</v>
      </c>
      <c r="CS431" s="564">
        <v>0</v>
      </c>
      <c r="CT431" s="564">
        <v>0</v>
      </c>
      <c r="CU431" s="564">
        <v>0</v>
      </c>
      <c r="CV431" s="564">
        <v>0</v>
      </c>
      <c r="CW431" s="564">
        <v>0</v>
      </c>
    </row>
    <row r="432" spans="1:101" s="221" customFormat="1">
      <c r="A432" s="972">
        <f>ROW()</f>
        <v>432</v>
      </c>
      <c r="B432" s="682" t="str">
        <f>+'1-2-RAP-Summary'!M8</f>
        <v>System Net Fuel</v>
      </c>
      <c r="C432" s="242"/>
      <c r="CD432" s="920">
        <v>3327530</v>
      </c>
      <c r="CE432" s="564">
        <v>3585250</v>
      </c>
      <c r="CF432" s="564">
        <v>3792470</v>
      </c>
      <c r="CG432" s="564">
        <v>4277050</v>
      </c>
      <c r="CH432" s="564">
        <v>4294530</v>
      </c>
      <c r="CI432" s="564">
        <v>4402730</v>
      </c>
      <c r="CJ432" s="564">
        <v>4430330</v>
      </c>
      <c r="CK432" s="564">
        <v>4334810</v>
      </c>
      <c r="CL432" s="564">
        <v>4431760</v>
      </c>
      <c r="CM432" s="564">
        <v>4633780</v>
      </c>
      <c r="CN432" s="564">
        <v>4924010</v>
      </c>
      <c r="CO432" s="564">
        <v>5227390</v>
      </c>
      <c r="CP432" s="564">
        <v>5723740</v>
      </c>
      <c r="CQ432" s="564">
        <v>5966170</v>
      </c>
      <c r="CR432" s="564">
        <v>6183770</v>
      </c>
      <c r="CS432" s="564">
        <v>6756220</v>
      </c>
      <c r="CT432" s="564">
        <v>7105870</v>
      </c>
      <c r="CU432" s="564">
        <v>7407790</v>
      </c>
      <c r="CV432" s="564">
        <v>7722230</v>
      </c>
      <c r="CW432" s="564">
        <v>8106630</v>
      </c>
    </row>
    <row r="433" spans="1:101" s="221" customFormat="1">
      <c r="A433" s="972">
        <f>ROW()</f>
        <v>433</v>
      </c>
      <c r="B433" s="682" t="str">
        <f>+'1-2-RAP-Summary'!O8</f>
        <v>Emission Costs</v>
      </c>
      <c r="C433" s="682"/>
      <c r="CD433" s="920">
        <v>413970</v>
      </c>
      <c r="CE433" s="564">
        <v>481510</v>
      </c>
      <c r="CF433" s="564">
        <v>548720</v>
      </c>
      <c r="CG433" s="564">
        <v>635640</v>
      </c>
      <c r="CH433" s="564">
        <v>717810</v>
      </c>
      <c r="CI433" s="564">
        <v>845390</v>
      </c>
      <c r="CJ433" s="564">
        <v>928580</v>
      </c>
      <c r="CK433" s="564">
        <v>973700</v>
      </c>
      <c r="CL433" s="564">
        <v>1079860</v>
      </c>
      <c r="CM433" s="564">
        <v>1226970</v>
      </c>
      <c r="CN433" s="564">
        <v>1402510</v>
      </c>
      <c r="CO433" s="564">
        <v>1633840</v>
      </c>
      <c r="CP433" s="564">
        <v>1992970</v>
      </c>
      <c r="CQ433" s="564">
        <v>2268950</v>
      </c>
      <c r="CR433" s="564">
        <v>2538350</v>
      </c>
      <c r="CS433" s="564">
        <v>3024360</v>
      </c>
      <c r="CT433" s="564">
        <v>3410240</v>
      </c>
      <c r="CU433" s="564">
        <v>3788660</v>
      </c>
      <c r="CV433" s="564">
        <v>4198960</v>
      </c>
      <c r="CW433" s="564">
        <v>4684500</v>
      </c>
    </row>
    <row r="434" spans="1:101" s="221" customFormat="1">
      <c r="A434" s="972">
        <f>ROW()</f>
        <v>434</v>
      </c>
      <c r="B434" s="979" t="str">
        <f>+'1-2-RAP-Summary'!AR12</f>
        <v>Generation VOM</v>
      </c>
      <c r="C434" s="242"/>
      <c r="CD434" s="920">
        <v>12740</v>
      </c>
      <c r="CE434" s="564">
        <v>13280</v>
      </c>
      <c r="CF434" s="564">
        <v>15040</v>
      </c>
      <c r="CG434" s="564">
        <v>16350.000000000002</v>
      </c>
      <c r="CH434" s="564">
        <v>17790</v>
      </c>
      <c r="CI434" s="564">
        <v>18840</v>
      </c>
      <c r="CJ434" s="564">
        <v>18890</v>
      </c>
      <c r="CK434" s="564">
        <v>18630</v>
      </c>
      <c r="CL434" s="564">
        <v>18860</v>
      </c>
      <c r="CM434" s="564">
        <v>20460</v>
      </c>
      <c r="CN434" s="564">
        <v>22170</v>
      </c>
      <c r="CO434" s="564">
        <v>26050</v>
      </c>
      <c r="CP434" s="564">
        <v>31110</v>
      </c>
      <c r="CQ434" s="564">
        <v>34200</v>
      </c>
      <c r="CR434" s="564">
        <v>36390</v>
      </c>
      <c r="CS434" s="564">
        <v>40920</v>
      </c>
      <c r="CT434" s="564">
        <v>44360</v>
      </c>
      <c r="CU434" s="564">
        <v>47010</v>
      </c>
      <c r="CV434" s="564">
        <v>49530</v>
      </c>
      <c r="CW434" s="564">
        <v>52520</v>
      </c>
    </row>
    <row r="435" spans="1:101" s="221" customFormat="1" ht="12" thickBot="1">
      <c r="A435" s="972">
        <f>ROW()</f>
        <v>435</v>
      </c>
      <c r="B435" s="683" t="s">
        <v>424</v>
      </c>
      <c r="C435" s="242"/>
      <c r="CD435" s="938">
        <v>4717828</v>
      </c>
      <c r="CE435" s="566">
        <v>5041284.9000000004</v>
      </c>
      <c r="CF435" s="566">
        <v>5315262.7</v>
      </c>
      <c r="CG435" s="566">
        <v>5888499</v>
      </c>
      <c r="CH435" s="566">
        <v>5984804.9000000004</v>
      </c>
      <c r="CI435" s="566">
        <v>6219466.3999999994</v>
      </c>
      <c r="CJ435" s="566">
        <v>6328138.5</v>
      </c>
      <c r="CK435" s="566">
        <v>6277880.3999999994</v>
      </c>
      <c r="CL435" s="566">
        <v>6476482.2000000002</v>
      </c>
      <c r="CM435" s="566">
        <v>6825044.3999999994</v>
      </c>
      <c r="CN435" s="566">
        <v>7288910.9000000004</v>
      </c>
      <c r="CO435" s="566">
        <v>7828204.4000000004</v>
      </c>
      <c r="CP435" s="566">
        <v>8685062.1999999993</v>
      </c>
      <c r="CQ435" s="566">
        <v>9205817.9000000004</v>
      </c>
      <c r="CR435" s="566">
        <v>9694241.4000000004</v>
      </c>
      <c r="CS435" s="566">
        <v>10758999</v>
      </c>
      <c r="CT435" s="566">
        <v>11494668.4</v>
      </c>
      <c r="CU435" s="566">
        <v>12176913.4</v>
      </c>
      <c r="CV435" s="566">
        <v>12903406.9</v>
      </c>
      <c r="CW435" s="566">
        <v>13778096.199999999</v>
      </c>
    </row>
    <row r="436" spans="1:101" s="221" customFormat="1" ht="12" thickTop="1">
      <c r="A436" s="972">
        <f>ROW()</f>
        <v>436</v>
      </c>
      <c r="B436" s="683" t="s">
        <v>452</v>
      </c>
      <c r="C436" s="242"/>
      <c r="CD436" s="933">
        <v>122939.79103402584</v>
      </c>
      <c r="CE436" s="221">
        <v>123688.41126906362</v>
      </c>
      <c r="CF436" s="221">
        <v>125025.15489607523</v>
      </c>
      <c r="CG436" s="221">
        <v>126706.25262871123</v>
      </c>
      <c r="CH436" s="221">
        <v>127852.26712455123</v>
      </c>
      <c r="CI436" s="221">
        <v>129511.67277247808</v>
      </c>
      <c r="CJ436" s="221">
        <v>131530.59365646719</v>
      </c>
      <c r="CK436" s="221">
        <v>133953.15597786117</v>
      </c>
      <c r="CL436" s="221">
        <v>135815.36274500476</v>
      </c>
      <c r="CM436" s="221">
        <v>138133.4353936665</v>
      </c>
      <c r="CN436" s="221">
        <v>140173.02304814584</v>
      </c>
      <c r="CO436" s="221">
        <v>142644.12912121092</v>
      </c>
      <c r="CP436" s="221">
        <v>144130.78274505012</v>
      </c>
      <c r="CQ436" s="221">
        <v>145840.72742447289</v>
      </c>
      <c r="CR436" s="221">
        <v>147559.23830800143</v>
      </c>
      <c r="CS436" s="221">
        <v>149727.67736300247</v>
      </c>
      <c r="CT436" s="221">
        <v>151117.01961194532</v>
      </c>
      <c r="CU436" s="221">
        <v>152914.87605017188</v>
      </c>
      <c r="CV436" s="221">
        <v>154714.05901168965</v>
      </c>
      <c r="CW436" s="221">
        <v>156932.90434308635</v>
      </c>
    </row>
    <row r="437" spans="1:101" s="221" customFormat="1">
      <c r="A437" s="972">
        <f>ROW()</f>
        <v>437</v>
      </c>
      <c r="B437" s="683" t="s">
        <v>409</v>
      </c>
      <c r="C437" s="242"/>
      <c r="CD437" s="950">
        <v>38.375109964960444</v>
      </c>
      <c r="CE437" s="559">
        <v>40.757940443050245</v>
      </c>
      <c r="CF437" s="559">
        <v>42.513546209306526</v>
      </c>
      <c r="CG437" s="559">
        <v>46.473626027400051</v>
      </c>
      <c r="CH437" s="559">
        <v>46.810315019050215</v>
      </c>
      <c r="CI437" s="559">
        <v>48.022438957499659</v>
      </c>
      <c r="CJ437" s="559">
        <v>48.111533021191178</v>
      </c>
      <c r="CK437" s="559">
        <v>46.866237336263751</v>
      </c>
      <c r="CL437" s="559">
        <v>47.68593235037546</v>
      </c>
      <c r="CM437" s="559">
        <v>49.409068706278852</v>
      </c>
      <c r="CN437" s="559">
        <v>51.999384342994773</v>
      </c>
      <c r="CO437" s="559">
        <v>54.879261054957503</v>
      </c>
      <c r="CP437" s="559">
        <v>60.258204629075117</v>
      </c>
      <c r="CQ437" s="559">
        <v>63.122408003398455</v>
      </c>
      <c r="CR437" s="559">
        <v>65.697285450641473</v>
      </c>
      <c r="CS437" s="559">
        <v>71.857115461129411</v>
      </c>
      <c r="CT437" s="559">
        <v>76.064684371867955</v>
      </c>
      <c r="CU437" s="559">
        <v>79.631973778697073</v>
      </c>
      <c r="CV437" s="559">
        <v>83.401644184288799</v>
      </c>
      <c r="CW437" s="559">
        <v>87.79609513807479</v>
      </c>
    </row>
    <row r="438" spans="1:101" s="221" customFormat="1">
      <c r="A438" s="972">
        <f>ROW()</f>
        <v>438</v>
      </c>
      <c r="C438" s="242"/>
      <c r="CD438" s="933">
        <v>0</v>
      </c>
      <c r="CE438" s="221">
        <v>0</v>
      </c>
      <c r="CF438" s="221">
        <v>0</v>
      </c>
      <c r="CG438" s="221">
        <v>0</v>
      </c>
      <c r="CH438" s="221">
        <v>0</v>
      </c>
      <c r="CI438" s="221">
        <v>0</v>
      </c>
      <c r="CJ438" s="221">
        <v>0</v>
      </c>
      <c r="CK438" s="221">
        <v>0</v>
      </c>
      <c r="CL438" s="221">
        <v>0</v>
      </c>
      <c r="CM438" s="221">
        <v>0</v>
      </c>
      <c r="CN438" s="221">
        <v>0</v>
      </c>
      <c r="CO438" s="221">
        <v>0</v>
      </c>
      <c r="CP438" s="221">
        <v>0</v>
      </c>
      <c r="CQ438" s="221">
        <v>0</v>
      </c>
      <c r="CR438" s="221">
        <v>0</v>
      </c>
      <c r="CS438" s="221">
        <v>0</v>
      </c>
      <c r="CT438" s="221">
        <v>0</v>
      </c>
      <c r="CU438" s="221">
        <v>0</v>
      </c>
      <c r="CV438" s="221">
        <v>0</v>
      </c>
      <c r="CW438" s="221">
        <v>0</v>
      </c>
    </row>
    <row r="439" spans="1:101" s="221" customFormat="1">
      <c r="A439" s="972">
        <f>ROW()</f>
        <v>439</v>
      </c>
      <c r="B439" s="244" t="s">
        <v>425</v>
      </c>
      <c r="C439" s="242"/>
      <c r="CD439" s="933">
        <v>0</v>
      </c>
      <c r="CE439" s="221">
        <v>0</v>
      </c>
      <c r="CF439" s="221">
        <v>0</v>
      </c>
      <c r="CG439" s="221">
        <v>0</v>
      </c>
      <c r="CH439" s="221">
        <v>0</v>
      </c>
      <c r="CI439" s="221">
        <v>0</v>
      </c>
      <c r="CJ439" s="221">
        <v>0</v>
      </c>
      <c r="CK439" s="221">
        <v>0</v>
      </c>
      <c r="CL439" s="221">
        <v>0</v>
      </c>
      <c r="CM439" s="221">
        <v>0</v>
      </c>
      <c r="CN439" s="221">
        <v>0</v>
      </c>
      <c r="CO439" s="221">
        <v>0</v>
      </c>
      <c r="CP439" s="221">
        <v>0</v>
      </c>
      <c r="CQ439" s="221">
        <v>0</v>
      </c>
      <c r="CR439" s="221">
        <v>0</v>
      </c>
      <c r="CS439" s="221">
        <v>0</v>
      </c>
      <c r="CT439" s="221">
        <v>0</v>
      </c>
      <c r="CU439" s="221">
        <v>0</v>
      </c>
      <c r="CV439" s="221">
        <v>0</v>
      </c>
      <c r="CW439" s="221">
        <v>0</v>
      </c>
    </row>
    <row r="440" spans="1:101" s="221" customFormat="1">
      <c r="A440" s="972">
        <f>ROW()</f>
        <v>440</v>
      </c>
      <c r="B440" s="979" t="str">
        <f>+'3-RAP-UP-Capacity Payments'!G10</f>
        <v>UPS+SWA</v>
      </c>
      <c r="C440" s="242"/>
      <c r="CD440" s="920">
        <v>19130.393409691627</v>
      </c>
      <c r="CE440" s="564">
        <v>19689.993409691633</v>
      </c>
      <c r="CF440" s="564">
        <v>20271.19340969163</v>
      </c>
      <c r="CG440" s="564">
        <v>20874.793409691632</v>
      </c>
      <c r="CH440" s="564">
        <v>21498.393409691631</v>
      </c>
      <c r="CI440" s="564">
        <v>22143.19340969163</v>
      </c>
      <c r="CJ440" s="564">
        <v>22812.793409691632</v>
      </c>
      <c r="CK440" s="564">
        <v>23505.593409691632</v>
      </c>
      <c r="CL440" s="564">
        <v>24220.393409691631</v>
      </c>
      <c r="CM440" s="564">
        <v>24964.793409691632</v>
      </c>
      <c r="CN440" s="564">
        <v>25734.393409691631</v>
      </c>
      <c r="CO440" s="564">
        <v>8760.3934096916291</v>
      </c>
      <c r="CP440" s="564">
        <v>2994.39340969163</v>
      </c>
      <c r="CQ440" s="564">
        <v>1247.6639207048459</v>
      </c>
      <c r="CR440" s="564">
        <v>0</v>
      </c>
      <c r="CS440" s="564">
        <v>0</v>
      </c>
      <c r="CT440" s="564">
        <v>0</v>
      </c>
      <c r="CU440" s="564">
        <v>0</v>
      </c>
      <c r="CV440" s="564">
        <v>0</v>
      </c>
      <c r="CW440" s="564">
        <v>0</v>
      </c>
    </row>
    <row r="441" spans="1:101" s="221" customFormat="1">
      <c r="A441" s="972">
        <f>ROW()</f>
        <v>441</v>
      </c>
      <c r="B441" s="979" t="str">
        <f>+'3-RAP-UP-Capacity Payments'!I10</f>
        <v>QF's</v>
      </c>
      <c r="C441" s="242"/>
      <c r="CD441" s="920">
        <v>148454.42274295879</v>
      </c>
      <c r="CE441" s="564">
        <v>147554.63255667358</v>
      </c>
      <c r="CF441" s="564">
        <v>146796.96181945701</v>
      </c>
      <c r="CG441" s="564">
        <v>145960.13552855427</v>
      </c>
      <c r="CH441" s="564">
        <v>138106.13048068059</v>
      </c>
      <c r="CI441" s="564">
        <v>60993.06</v>
      </c>
      <c r="CJ441" s="564">
        <v>54000</v>
      </c>
      <c r="CK441" s="564">
        <v>54000</v>
      </c>
      <c r="CL441" s="564">
        <v>54000</v>
      </c>
      <c r="CM441" s="564">
        <v>54000</v>
      </c>
      <c r="CN441" s="564">
        <v>54000</v>
      </c>
      <c r="CO441" s="564">
        <v>54000</v>
      </c>
      <c r="CP441" s="564">
        <v>54000</v>
      </c>
      <c r="CQ441" s="564">
        <v>54000</v>
      </c>
      <c r="CR441" s="564">
        <v>54000</v>
      </c>
      <c r="CS441" s="564">
        <v>54000</v>
      </c>
      <c r="CT441" s="564">
        <v>54000</v>
      </c>
      <c r="CU441" s="564">
        <v>54000</v>
      </c>
      <c r="CV441" s="564">
        <v>54000</v>
      </c>
      <c r="CW441" s="564">
        <v>54000</v>
      </c>
    </row>
    <row r="442" spans="1:101" s="221" customFormat="1">
      <c r="A442" s="972">
        <f>ROW()</f>
        <v>442</v>
      </c>
      <c r="B442" s="979" t="str">
        <f>+'3-RAP-UP-Capacity Payments'!L10</f>
        <v>Plant Security, Trans. By Others and Trans Rev from Cap Sales</v>
      </c>
      <c r="C442" s="242"/>
      <c r="CD442" s="920">
        <v>69662.944000000003</v>
      </c>
      <c r="CE442" s="564">
        <v>69662.944000000003</v>
      </c>
      <c r="CF442" s="564">
        <v>69662.944000000003</v>
      </c>
      <c r="CG442" s="564">
        <v>69662.944000000003</v>
      </c>
      <c r="CH442" s="564">
        <v>69662.944000000003</v>
      </c>
      <c r="CI442" s="564">
        <v>69662.944000000003</v>
      </c>
      <c r="CJ442" s="564">
        <v>69662.944000000003</v>
      </c>
      <c r="CK442" s="564">
        <v>69662.944000000003</v>
      </c>
      <c r="CL442" s="564">
        <v>69662.944000000003</v>
      </c>
      <c r="CM442" s="564">
        <v>69662.944000000003</v>
      </c>
      <c r="CN442" s="564">
        <v>69662.944000000003</v>
      </c>
      <c r="CO442" s="564">
        <v>69662.944000000003</v>
      </c>
      <c r="CP442" s="564">
        <v>69662.944000000003</v>
      </c>
      <c r="CQ442" s="564">
        <v>69662.944000000003</v>
      </c>
      <c r="CR442" s="564">
        <v>69662.944000000003</v>
      </c>
      <c r="CS442" s="564">
        <v>69662.944000000003</v>
      </c>
      <c r="CT442" s="564">
        <v>69662.944000000003</v>
      </c>
      <c r="CU442" s="564">
        <v>69662.944000000003</v>
      </c>
      <c r="CV442" s="564">
        <v>69662.944000000003</v>
      </c>
      <c r="CW442" s="564">
        <v>69662.944000000003</v>
      </c>
    </row>
    <row r="443" spans="1:101" s="221" customFormat="1" ht="12" thickBot="1">
      <c r="A443" s="972">
        <f>ROW()</f>
        <v>443</v>
      </c>
      <c r="B443" s="683" t="s">
        <v>426</v>
      </c>
      <c r="C443" s="242"/>
      <c r="CD443" s="938">
        <v>237247.76015265041</v>
      </c>
      <c r="CE443" s="566">
        <v>236907.56996636523</v>
      </c>
      <c r="CF443" s="566">
        <v>236731.09922914865</v>
      </c>
      <c r="CG443" s="566">
        <v>236497.87293824588</v>
      </c>
      <c r="CH443" s="566">
        <v>229267.46789037221</v>
      </c>
      <c r="CI443" s="566">
        <v>152799.19740969164</v>
      </c>
      <c r="CJ443" s="566">
        <v>146475.73740969162</v>
      </c>
      <c r="CK443" s="566">
        <v>147168.53740969163</v>
      </c>
      <c r="CL443" s="566">
        <v>147883.33740969165</v>
      </c>
      <c r="CM443" s="566">
        <v>148627.73740969162</v>
      </c>
      <c r="CN443" s="566">
        <v>149397.33740969165</v>
      </c>
      <c r="CO443" s="566">
        <v>132423.33740969162</v>
      </c>
      <c r="CP443" s="566">
        <v>126657.33740969162</v>
      </c>
      <c r="CQ443" s="566">
        <v>124910.60792070485</v>
      </c>
      <c r="CR443" s="566">
        <v>123662.944</v>
      </c>
      <c r="CS443" s="566">
        <v>123662.944</v>
      </c>
      <c r="CT443" s="566">
        <v>123662.944</v>
      </c>
      <c r="CU443" s="566">
        <v>123662.944</v>
      </c>
      <c r="CV443" s="566">
        <v>123662.944</v>
      </c>
      <c r="CW443" s="566">
        <v>123662.944</v>
      </c>
    </row>
    <row r="444" spans="1:101" s="221" customFormat="1" ht="12" thickTop="1">
      <c r="A444" s="972">
        <f>ROW()</f>
        <v>444</v>
      </c>
      <c r="B444" s="683" t="s">
        <v>452</v>
      </c>
      <c r="C444" s="242"/>
      <c r="CD444" s="933">
        <v>122939.79103402584</v>
      </c>
      <c r="CE444" s="221">
        <v>123688.41126906362</v>
      </c>
      <c r="CF444" s="221">
        <v>125025.15489607523</v>
      </c>
      <c r="CG444" s="221">
        <v>126706.25262871123</v>
      </c>
      <c r="CH444" s="221">
        <v>127852.26712455123</v>
      </c>
      <c r="CI444" s="221">
        <v>129511.67277247808</v>
      </c>
      <c r="CJ444" s="221">
        <v>131530.59365646719</v>
      </c>
      <c r="CK444" s="221">
        <v>133953.15597786117</v>
      </c>
      <c r="CL444" s="221">
        <v>135815.36274500476</v>
      </c>
      <c r="CM444" s="221">
        <v>138133.4353936665</v>
      </c>
      <c r="CN444" s="221">
        <v>140173.02304814584</v>
      </c>
      <c r="CO444" s="221">
        <v>142644.12912121092</v>
      </c>
      <c r="CP444" s="221">
        <v>144130.78274505012</v>
      </c>
      <c r="CQ444" s="221">
        <v>145840.72742447289</v>
      </c>
      <c r="CR444" s="221">
        <v>147559.23830800143</v>
      </c>
      <c r="CS444" s="221">
        <v>149727.67736300247</v>
      </c>
      <c r="CT444" s="221">
        <v>151117.01961194532</v>
      </c>
      <c r="CU444" s="221">
        <v>152914.87605017188</v>
      </c>
      <c r="CV444" s="221">
        <v>154714.05901168965</v>
      </c>
      <c r="CW444" s="221">
        <v>156932.90434308635</v>
      </c>
    </row>
    <row r="445" spans="1:101" s="221" customFormat="1">
      <c r="A445" s="972">
        <f>ROW()</f>
        <v>445</v>
      </c>
      <c r="B445" s="683" t="s">
        <v>409</v>
      </c>
      <c r="C445" s="242"/>
      <c r="CD445" s="950">
        <v>1.9297882171199376</v>
      </c>
      <c r="CE445" s="559">
        <v>1.9153578539464955</v>
      </c>
      <c r="CF445" s="559">
        <v>1.8934677539566087</v>
      </c>
      <c r="CG445" s="559">
        <v>1.8665051489704956</v>
      </c>
      <c r="CH445" s="559">
        <v>1.7932217632638789</v>
      </c>
      <c r="CI445" s="559">
        <v>1.1798102374766197</v>
      </c>
      <c r="CJ445" s="559">
        <v>1.1136248483167217</v>
      </c>
      <c r="CK445" s="559">
        <v>1.0986567381362378</v>
      </c>
      <c r="CL445" s="559">
        <v>1.0888557407702446</v>
      </c>
      <c r="CM445" s="559">
        <v>1.075972207497174</v>
      </c>
      <c r="CN445" s="559">
        <v>1.0658066306979588</v>
      </c>
      <c r="CO445" s="559">
        <v>0.92834761742746352</v>
      </c>
      <c r="CP445" s="559">
        <v>0.87876673530409599</v>
      </c>
      <c r="CQ445" s="559">
        <v>0.8564864570179328</v>
      </c>
      <c r="CR445" s="559">
        <v>0.83805626416881795</v>
      </c>
      <c r="CS445" s="559">
        <v>0.82591906972676365</v>
      </c>
      <c r="CT445" s="559">
        <v>0.81832572080600274</v>
      </c>
      <c r="CU445" s="559">
        <v>0.80870447136500823</v>
      </c>
      <c r="CV445" s="559">
        <v>0.79929997823052701</v>
      </c>
      <c r="CW445" s="559">
        <v>0.787998823558687</v>
      </c>
    </row>
    <row r="446" spans="1:101" s="221" customFormat="1">
      <c r="A446" s="972">
        <f>ROW()</f>
        <v>446</v>
      </c>
      <c r="B446" s="242"/>
      <c r="C446" s="242"/>
      <c r="CD446" s="980">
        <v>0</v>
      </c>
      <c r="CE446" s="981">
        <v>0</v>
      </c>
      <c r="CF446" s="981">
        <v>0</v>
      </c>
      <c r="CG446" s="981">
        <v>0</v>
      </c>
      <c r="CH446" s="981">
        <v>0</v>
      </c>
      <c r="CI446" s="981">
        <v>0</v>
      </c>
      <c r="CJ446" s="981">
        <v>0</v>
      </c>
      <c r="CK446" s="981">
        <v>0</v>
      </c>
      <c r="CL446" s="981">
        <v>0</v>
      </c>
      <c r="CM446" s="981">
        <v>0</v>
      </c>
      <c r="CN446" s="981">
        <v>0</v>
      </c>
      <c r="CO446" s="981">
        <v>0</v>
      </c>
      <c r="CP446" s="981">
        <v>0</v>
      </c>
      <c r="CQ446" s="981">
        <v>0</v>
      </c>
      <c r="CR446" s="981">
        <v>0</v>
      </c>
      <c r="CS446" s="981">
        <v>0</v>
      </c>
      <c r="CT446" s="981">
        <v>0</v>
      </c>
      <c r="CU446" s="981">
        <v>0</v>
      </c>
      <c r="CV446" s="981">
        <v>0</v>
      </c>
      <c r="CW446" s="981">
        <v>0</v>
      </c>
    </row>
    <row r="447" spans="1:101" s="221" customFormat="1">
      <c r="A447" s="972">
        <f>ROW()</f>
        <v>447</v>
      </c>
      <c r="B447" s="244" t="s">
        <v>427</v>
      </c>
      <c r="C447" s="242"/>
      <c r="CD447" s="933">
        <v>0</v>
      </c>
      <c r="CE447" s="221">
        <v>0</v>
      </c>
      <c r="CF447" s="221">
        <v>0</v>
      </c>
      <c r="CG447" s="221">
        <v>0</v>
      </c>
      <c r="CH447" s="221">
        <v>0</v>
      </c>
      <c r="CI447" s="221">
        <v>0</v>
      </c>
      <c r="CJ447" s="221">
        <v>0</v>
      </c>
      <c r="CK447" s="221">
        <v>0</v>
      </c>
      <c r="CL447" s="221">
        <v>0</v>
      </c>
      <c r="CM447" s="221">
        <v>0</v>
      </c>
      <c r="CN447" s="221">
        <v>0</v>
      </c>
      <c r="CO447" s="221">
        <v>0</v>
      </c>
      <c r="CP447" s="221">
        <v>0</v>
      </c>
      <c r="CQ447" s="221">
        <v>0</v>
      </c>
      <c r="CR447" s="221">
        <v>0</v>
      </c>
      <c r="CS447" s="221">
        <v>0</v>
      </c>
      <c r="CT447" s="221">
        <v>0</v>
      </c>
      <c r="CU447" s="221">
        <v>0</v>
      </c>
      <c r="CV447" s="221">
        <v>0</v>
      </c>
      <c r="CW447" s="221">
        <v>0</v>
      </c>
    </row>
    <row r="448" spans="1:101" s="221" customFormat="1">
      <c r="A448" s="972">
        <f>ROW()</f>
        <v>448</v>
      </c>
      <c r="B448" s="978" t="s">
        <v>428</v>
      </c>
      <c r="C448" s="242"/>
      <c r="CD448" s="920">
        <v>130089.62434470766</v>
      </c>
      <c r="CE448" s="564">
        <v>276290.92645615176</v>
      </c>
      <c r="CF448" s="564">
        <v>469739.05925134948</v>
      </c>
      <c r="CG448" s="564">
        <v>689093.23671468731</v>
      </c>
      <c r="CH448" s="564">
        <v>906440.48167538154</v>
      </c>
      <c r="CI448" s="564">
        <v>1106051.520631595</v>
      </c>
      <c r="CJ448" s="564">
        <v>899493.55038156197</v>
      </c>
      <c r="CK448" s="564">
        <v>281878.73828937853</v>
      </c>
      <c r="CL448" s="564">
        <v>0</v>
      </c>
      <c r="CM448" s="564">
        <v>0</v>
      </c>
      <c r="CN448" s="564">
        <v>0</v>
      </c>
      <c r="CO448" s="564">
        <v>0</v>
      </c>
      <c r="CP448" s="564">
        <v>0</v>
      </c>
      <c r="CQ448" s="564">
        <v>0</v>
      </c>
      <c r="CR448" s="564">
        <v>0</v>
      </c>
      <c r="CS448" s="564">
        <v>0</v>
      </c>
      <c r="CT448" s="564">
        <v>0</v>
      </c>
      <c r="CU448" s="564">
        <v>0</v>
      </c>
      <c r="CV448" s="564">
        <v>0</v>
      </c>
      <c r="CW448" s="564">
        <v>0</v>
      </c>
    </row>
    <row r="449" spans="1:101" s="221" customFormat="1">
      <c r="A449" s="972">
        <f>ROW()</f>
        <v>449</v>
      </c>
      <c r="CD449" s="933">
        <v>0</v>
      </c>
      <c r="CE449" s="221">
        <v>0</v>
      </c>
      <c r="CF449" s="221">
        <v>0</v>
      </c>
      <c r="CG449" s="221">
        <v>0</v>
      </c>
      <c r="CH449" s="221">
        <v>0</v>
      </c>
      <c r="CI449" s="221">
        <v>0</v>
      </c>
      <c r="CJ449" s="221">
        <v>0</v>
      </c>
      <c r="CK449" s="221">
        <v>0</v>
      </c>
      <c r="CL449" s="221">
        <v>0</v>
      </c>
      <c r="CM449" s="221">
        <v>0</v>
      </c>
      <c r="CN449" s="221">
        <v>0</v>
      </c>
      <c r="CO449" s="221">
        <v>0</v>
      </c>
      <c r="CP449" s="221">
        <v>0</v>
      </c>
      <c r="CQ449" s="221">
        <v>0</v>
      </c>
      <c r="CR449" s="221">
        <v>0</v>
      </c>
      <c r="CS449" s="221">
        <v>0</v>
      </c>
      <c r="CT449" s="221">
        <v>0</v>
      </c>
      <c r="CU449" s="221">
        <v>0</v>
      </c>
      <c r="CV449" s="221">
        <v>0</v>
      </c>
      <c r="CW449" s="221">
        <v>0</v>
      </c>
    </row>
    <row r="450" spans="1:101" ht="12" thickBot="1">
      <c r="A450" s="860">
        <f>ROW()</f>
        <v>450</v>
      </c>
      <c r="B450" s="683" t="s">
        <v>430</v>
      </c>
      <c r="CD450" s="938">
        <v>130089.62434470766</v>
      </c>
      <c r="CE450" s="566">
        <v>276290.92645615176</v>
      </c>
      <c r="CF450" s="566">
        <v>469739.05925134948</v>
      </c>
      <c r="CG450" s="566">
        <v>689093.23671468731</v>
      </c>
      <c r="CH450" s="566">
        <v>906440.48167538154</v>
      </c>
      <c r="CI450" s="566">
        <v>1106051.520631595</v>
      </c>
      <c r="CJ450" s="566">
        <v>899493.55038156197</v>
      </c>
      <c r="CK450" s="566">
        <v>281878.73828937853</v>
      </c>
      <c r="CL450" s="566">
        <v>0</v>
      </c>
      <c r="CM450" s="566">
        <v>0</v>
      </c>
      <c r="CN450" s="566">
        <v>0</v>
      </c>
      <c r="CO450" s="566">
        <v>0</v>
      </c>
      <c r="CP450" s="566">
        <v>0</v>
      </c>
      <c r="CQ450" s="566">
        <v>0</v>
      </c>
      <c r="CR450" s="566">
        <v>0</v>
      </c>
      <c r="CS450" s="566">
        <v>0</v>
      </c>
      <c r="CT450" s="566">
        <v>0</v>
      </c>
      <c r="CU450" s="566">
        <v>0</v>
      </c>
      <c r="CV450" s="566">
        <v>0</v>
      </c>
      <c r="CW450" s="566">
        <v>0</v>
      </c>
    </row>
    <row r="451" spans="1:101" ht="12" thickTop="1">
      <c r="A451" s="860">
        <f>ROW()</f>
        <v>451</v>
      </c>
      <c r="B451" s="683" t="s">
        <v>452</v>
      </c>
      <c r="CD451" s="903">
        <v>122939.79103402584</v>
      </c>
      <c r="CE451" s="213">
        <v>123688.41126906362</v>
      </c>
      <c r="CF451" s="213">
        <v>125025.15489607523</v>
      </c>
      <c r="CG451" s="213">
        <v>126706.25262871123</v>
      </c>
      <c r="CH451" s="213">
        <v>127852.26712455123</v>
      </c>
      <c r="CI451" s="213">
        <v>129511.67277247808</v>
      </c>
      <c r="CJ451" s="213">
        <v>131530.59365646719</v>
      </c>
      <c r="CK451" s="213">
        <v>133953.15597786117</v>
      </c>
      <c r="CL451" s="213">
        <v>135815.36274500476</v>
      </c>
      <c r="CM451" s="213">
        <v>138133.4353936665</v>
      </c>
      <c r="CN451" s="213">
        <v>140173.02304814584</v>
      </c>
      <c r="CO451" s="213">
        <v>142644.12912121092</v>
      </c>
      <c r="CP451" s="213">
        <v>144130.78274505012</v>
      </c>
      <c r="CQ451" s="213">
        <v>145840.72742447289</v>
      </c>
      <c r="CR451" s="213">
        <v>147559.23830800143</v>
      </c>
      <c r="CS451" s="213">
        <v>149727.67736300247</v>
      </c>
      <c r="CT451" s="213">
        <v>151117.01961194532</v>
      </c>
      <c r="CU451" s="213">
        <v>152914.87605017188</v>
      </c>
      <c r="CV451" s="213">
        <v>154714.05901168965</v>
      </c>
      <c r="CW451" s="213">
        <v>156932.90434308635</v>
      </c>
    </row>
    <row r="452" spans="1:101">
      <c r="A452" s="860">
        <f>ROW()</f>
        <v>452</v>
      </c>
      <c r="B452" s="683" t="s">
        <v>409</v>
      </c>
      <c r="CD452" s="945">
        <v>1.0581571942700225</v>
      </c>
      <c r="CE452" s="681">
        <v>2.2337656666567303</v>
      </c>
      <c r="CF452" s="681">
        <v>3.7571563869831723</v>
      </c>
      <c r="CG452" s="681">
        <v>5.438510116260364</v>
      </c>
      <c r="CH452" s="681">
        <v>7.0897489896862336</v>
      </c>
      <c r="CI452" s="681">
        <v>8.5401685960359011</v>
      </c>
      <c r="CJ452" s="681">
        <v>6.8386641113387467</v>
      </c>
      <c r="CK452" s="681">
        <v>2.1043083026424956</v>
      </c>
      <c r="CL452" s="681">
        <v>0</v>
      </c>
      <c r="CM452" s="681">
        <v>0</v>
      </c>
      <c r="CN452" s="681">
        <v>0</v>
      </c>
      <c r="CO452" s="681">
        <v>0</v>
      </c>
      <c r="CP452" s="681">
        <v>0</v>
      </c>
      <c r="CQ452" s="681">
        <v>0</v>
      </c>
      <c r="CR452" s="681">
        <v>0</v>
      </c>
      <c r="CS452" s="681">
        <v>0</v>
      </c>
      <c r="CT452" s="681">
        <v>0</v>
      </c>
      <c r="CU452" s="681">
        <v>0</v>
      </c>
      <c r="CV452" s="681">
        <v>0</v>
      </c>
      <c r="CW452" s="681">
        <v>0</v>
      </c>
    </row>
    <row r="453" spans="1:101">
      <c r="A453" s="860">
        <f>ROW()</f>
        <v>453</v>
      </c>
      <c r="CD453" s="903">
        <v>0</v>
      </c>
      <c r="CE453" s="213">
        <v>0</v>
      </c>
      <c r="CF453" s="213">
        <v>0</v>
      </c>
      <c r="CG453" s="213">
        <v>0</v>
      </c>
      <c r="CH453" s="213">
        <v>0</v>
      </c>
      <c r="CI453" s="213">
        <v>0</v>
      </c>
      <c r="CJ453" s="213">
        <v>0</v>
      </c>
      <c r="CK453" s="213">
        <v>0</v>
      </c>
      <c r="CL453" s="213">
        <v>0</v>
      </c>
      <c r="CM453" s="213">
        <v>0</v>
      </c>
      <c r="CN453" s="213">
        <v>0</v>
      </c>
      <c r="CO453" s="213">
        <v>0</v>
      </c>
      <c r="CP453" s="213">
        <v>0</v>
      </c>
      <c r="CQ453" s="213">
        <v>0</v>
      </c>
      <c r="CR453" s="213">
        <v>0</v>
      </c>
      <c r="CS453" s="213">
        <v>0</v>
      </c>
      <c r="CT453" s="213">
        <v>0</v>
      </c>
      <c r="CU453" s="213">
        <v>0</v>
      </c>
      <c r="CV453" s="213">
        <v>0</v>
      </c>
      <c r="CW453" s="213">
        <v>0</v>
      </c>
    </row>
    <row r="454" spans="1:101">
      <c r="A454" s="860">
        <f>ROW()</f>
        <v>454</v>
      </c>
      <c r="B454" s="244" t="s">
        <v>429</v>
      </c>
      <c r="CD454" s="903">
        <v>0</v>
      </c>
      <c r="CE454" s="213">
        <v>0</v>
      </c>
      <c r="CF454" s="213">
        <v>0</v>
      </c>
      <c r="CG454" s="213">
        <v>0</v>
      </c>
      <c r="CH454" s="213">
        <v>0</v>
      </c>
      <c r="CI454" s="213">
        <v>0</v>
      </c>
      <c r="CJ454" s="213">
        <v>0</v>
      </c>
      <c r="CK454" s="213">
        <v>0</v>
      </c>
      <c r="CL454" s="213">
        <v>0</v>
      </c>
      <c r="CM454" s="213">
        <v>0</v>
      </c>
      <c r="CN454" s="213">
        <v>0</v>
      </c>
      <c r="CO454" s="213">
        <v>0</v>
      </c>
      <c r="CP454" s="213">
        <v>0</v>
      </c>
      <c r="CQ454" s="213">
        <v>0</v>
      </c>
      <c r="CR454" s="213">
        <v>0</v>
      </c>
      <c r="CS454" s="213">
        <v>0</v>
      </c>
      <c r="CT454" s="213">
        <v>0</v>
      </c>
      <c r="CU454" s="213">
        <v>0</v>
      </c>
      <c r="CV454" s="213">
        <v>0</v>
      </c>
      <c r="CW454" s="213">
        <v>0</v>
      </c>
    </row>
    <row r="455" spans="1:101">
      <c r="A455" s="860">
        <f>ROW()</f>
        <v>455</v>
      </c>
      <c r="B455" s="686" t="str">
        <f>+'1-2-RAP-Summary'!J8</f>
        <v>Misc DSM ECCR Costs</v>
      </c>
      <c r="CD455" s="920">
        <v>173419.24599999998</v>
      </c>
      <c r="CE455" s="564">
        <v>175578.57399999999</v>
      </c>
      <c r="CF455" s="564">
        <v>178059.046</v>
      </c>
      <c r="CG455" s="564">
        <v>180560.02599999998</v>
      </c>
      <c r="CH455" s="564">
        <v>180560.02599999998</v>
      </c>
      <c r="CI455" s="564">
        <v>180560.02599999998</v>
      </c>
      <c r="CJ455" s="564">
        <v>180560.02599999998</v>
      </c>
      <c r="CK455" s="564">
        <v>180560.02599999998</v>
      </c>
      <c r="CL455" s="564">
        <v>180560.02599999998</v>
      </c>
      <c r="CM455" s="564">
        <v>180560.02599999998</v>
      </c>
      <c r="CN455" s="564">
        <v>180560.02599999998</v>
      </c>
      <c r="CO455" s="564">
        <v>180560.02599999998</v>
      </c>
      <c r="CP455" s="564">
        <v>180560.02599999998</v>
      </c>
      <c r="CQ455" s="564">
        <v>180560.02599999998</v>
      </c>
      <c r="CR455" s="564">
        <v>180560.02599999998</v>
      </c>
      <c r="CS455" s="564">
        <v>180560.02599999998</v>
      </c>
      <c r="CT455" s="564">
        <v>180560.02599999998</v>
      </c>
      <c r="CU455" s="564">
        <v>180560.02599999998</v>
      </c>
      <c r="CV455" s="564">
        <v>180560.02599999998</v>
      </c>
      <c r="CW455" s="564">
        <v>180560.02599999998</v>
      </c>
    </row>
    <row r="456" spans="1:101">
      <c r="A456" s="860">
        <f>ROW()</f>
        <v>456</v>
      </c>
      <c r="CD456" s="903">
        <v>0</v>
      </c>
      <c r="CE456" s="213">
        <v>0</v>
      </c>
      <c r="CF456" s="213">
        <v>0</v>
      </c>
      <c r="CG456" s="213">
        <v>0</v>
      </c>
      <c r="CH456" s="213">
        <v>0</v>
      </c>
      <c r="CI456" s="213">
        <v>0</v>
      </c>
      <c r="CJ456" s="213">
        <v>0</v>
      </c>
      <c r="CK456" s="213">
        <v>0</v>
      </c>
      <c r="CL456" s="213">
        <v>0</v>
      </c>
      <c r="CM456" s="213">
        <v>0</v>
      </c>
      <c r="CN456" s="213">
        <v>0</v>
      </c>
      <c r="CO456" s="213">
        <v>0</v>
      </c>
      <c r="CP456" s="213">
        <v>0</v>
      </c>
      <c r="CQ456" s="213">
        <v>0</v>
      </c>
      <c r="CR456" s="213">
        <v>0</v>
      </c>
      <c r="CS456" s="213">
        <v>0</v>
      </c>
      <c r="CT456" s="213">
        <v>0</v>
      </c>
      <c r="CU456" s="213">
        <v>0</v>
      </c>
      <c r="CV456" s="213">
        <v>0</v>
      </c>
      <c r="CW456" s="213">
        <v>0</v>
      </c>
    </row>
    <row r="457" spans="1:101" ht="12" thickBot="1">
      <c r="A457" s="860">
        <f>ROW()</f>
        <v>457</v>
      </c>
      <c r="B457" s="683" t="s">
        <v>431</v>
      </c>
      <c r="CD457" s="938">
        <v>173419.24599999998</v>
      </c>
      <c r="CE457" s="566">
        <v>175578.57399999999</v>
      </c>
      <c r="CF457" s="566">
        <v>178059.046</v>
      </c>
      <c r="CG457" s="566">
        <v>180560.02599999998</v>
      </c>
      <c r="CH457" s="566">
        <v>180560.02599999998</v>
      </c>
      <c r="CI457" s="566">
        <v>180560.02599999998</v>
      </c>
      <c r="CJ457" s="566">
        <v>180560.02599999998</v>
      </c>
      <c r="CK457" s="566">
        <v>180560.02599999998</v>
      </c>
      <c r="CL457" s="566">
        <v>180560.02599999998</v>
      </c>
      <c r="CM457" s="566">
        <v>180560.02599999998</v>
      </c>
      <c r="CN457" s="566">
        <v>180560.02599999998</v>
      </c>
      <c r="CO457" s="566">
        <v>180560.02599999998</v>
      </c>
      <c r="CP457" s="566">
        <v>180560.02599999998</v>
      </c>
      <c r="CQ457" s="566">
        <v>180560.02599999998</v>
      </c>
      <c r="CR457" s="566">
        <v>180560.02599999998</v>
      </c>
      <c r="CS457" s="566">
        <v>180560.02599999998</v>
      </c>
      <c r="CT457" s="566">
        <v>180560.02599999998</v>
      </c>
      <c r="CU457" s="566">
        <v>180560.02599999998</v>
      </c>
      <c r="CV457" s="566">
        <v>180560.02599999998</v>
      </c>
      <c r="CW457" s="566">
        <v>180560.02599999998</v>
      </c>
    </row>
    <row r="458" spans="1:101" ht="12" thickTop="1">
      <c r="A458" s="860">
        <f>ROW()</f>
        <v>458</v>
      </c>
      <c r="B458" s="683" t="s">
        <v>452</v>
      </c>
      <c r="CD458" s="903">
        <v>122939.79103402584</v>
      </c>
      <c r="CE458" s="213">
        <v>123688.41126906362</v>
      </c>
      <c r="CF458" s="213">
        <v>125025.15489607523</v>
      </c>
      <c r="CG458" s="213">
        <v>126706.25262871123</v>
      </c>
      <c r="CH458" s="213">
        <v>127852.26712455123</v>
      </c>
      <c r="CI458" s="213">
        <v>129511.67277247808</v>
      </c>
      <c r="CJ458" s="213">
        <v>131530.59365646719</v>
      </c>
      <c r="CK458" s="213">
        <v>133953.15597786117</v>
      </c>
      <c r="CL458" s="213">
        <v>135815.36274500476</v>
      </c>
      <c r="CM458" s="213">
        <v>138133.4353936665</v>
      </c>
      <c r="CN458" s="213">
        <v>140173.02304814584</v>
      </c>
      <c r="CO458" s="213">
        <v>142644.12912121092</v>
      </c>
      <c r="CP458" s="213">
        <v>144130.78274505012</v>
      </c>
      <c r="CQ458" s="213">
        <v>145840.72742447289</v>
      </c>
      <c r="CR458" s="213">
        <v>147559.23830800143</v>
      </c>
      <c r="CS458" s="213">
        <v>149727.67736300247</v>
      </c>
      <c r="CT458" s="213">
        <v>151117.01961194532</v>
      </c>
      <c r="CU458" s="213">
        <v>152914.87605017188</v>
      </c>
      <c r="CV458" s="213">
        <v>154714.05901168965</v>
      </c>
      <c r="CW458" s="213">
        <v>156932.90434308635</v>
      </c>
    </row>
    <row r="459" spans="1:101">
      <c r="A459" s="860">
        <f>ROW()</f>
        <v>459</v>
      </c>
      <c r="B459" s="683" t="s">
        <v>409</v>
      </c>
      <c r="CD459" s="945">
        <v>1.4106030646497767</v>
      </c>
      <c r="CE459" s="681">
        <v>1.4195232374523585</v>
      </c>
      <c r="CF459" s="681">
        <v>1.4241857660405075</v>
      </c>
      <c r="CG459" s="681">
        <v>1.4250285384818149</v>
      </c>
      <c r="CH459" s="681">
        <v>1.4122551759219244</v>
      </c>
      <c r="CI459" s="681">
        <v>1.3941602493020224</v>
      </c>
      <c r="CJ459" s="681">
        <v>1.3727606709628963</v>
      </c>
      <c r="CK459" s="681">
        <v>1.3479340944370259</v>
      </c>
      <c r="CL459" s="681">
        <v>1.3294521499677761</v>
      </c>
      <c r="CM459" s="681">
        <v>1.3071420795799507</v>
      </c>
      <c r="CN459" s="681">
        <v>1.2881225079805994</v>
      </c>
      <c r="CO459" s="681">
        <v>1.2658076228750381</v>
      </c>
      <c r="CP459" s="681">
        <v>1.2527513037890647</v>
      </c>
      <c r="CQ459" s="681">
        <v>1.2380631198751206</v>
      </c>
      <c r="CR459" s="681">
        <v>1.223644334779743</v>
      </c>
      <c r="CS459" s="681">
        <v>1.2059228405864268</v>
      </c>
      <c r="CT459" s="681">
        <v>1.1948358064740927</v>
      </c>
      <c r="CU459" s="681">
        <v>1.1807878387237984</v>
      </c>
      <c r="CV459" s="681">
        <v>1.1670563564385412</v>
      </c>
      <c r="CW459" s="681">
        <v>1.1505555623010715</v>
      </c>
    </row>
    <row r="460" spans="1:101">
      <c r="A460" s="860">
        <f>ROW()</f>
        <v>460</v>
      </c>
      <c r="CD460" s="903">
        <v>0</v>
      </c>
      <c r="CE460" s="213">
        <v>0</v>
      </c>
      <c r="CF460" s="213">
        <v>0</v>
      </c>
      <c r="CG460" s="213">
        <v>0</v>
      </c>
      <c r="CH460" s="213">
        <v>0</v>
      </c>
      <c r="CI460" s="213">
        <v>0</v>
      </c>
      <c r="CJ460" s="213">
        <v>0</v>
      </c>
      <c r="CK460" s="213">
        <v>0</v>
      </c>
      <c r="CL460" s="213">
        <v>0</v>
      </c>
      <c r="CM460" s="213">
        <v>0</v>
      </c>
      <c r="CN460" s="213">
        <v>0</v>
      </c>
      <c r="CO460" s="213">
        <v>0</v>
      </c>
      <c r="CP460" s="213">
        <v>0</v>
      </c>
      <c r="CQ460" s="213">
        <v>0</v>
      </c>
      <c r="CR460" s="213">
        <v>0</v>
      </c>
      <c r="CS460" s="213">
        <v>0</v>
      </c>
      <c r="CT460" s="213">
        <v>0</v>
      </c>
      <c r="CU460" s="213">
        <v>0</v>
      </c>
      <c r="CV460" s="213">
        <v>0</v>
      </c>
      <c r="CW460" s="213">
        <v>0</v>
      </c>
    </row>
    <row r="461" spans="1:101">
      <c r="CD461" s="903">
        <v>0</v>
      </c>
      <c r="CE461" s="213">
        <v>0</v>
      </c>
      <c r="CF461" s="213">
        <v>0</v>
      </c>
      <c r="CG461" s="213">
        <v>0</v>
      </c>
      <c r="CH461" s="213">
        <v>0</v>
      </c>
      <c r="CI461" s="213">
        <v>0</v>
      </c>
      <c r="CJ461" s="213">
        <v>0</v>
      </c>
      <c r="CK461" s="213">
        <v>0</v>
      </c>
      <c r="CL461" s="213">
        <v>0</v>
      </c>
      <c r="CM461" s="213">
        <v>0</v>
      </c>
      <c r="CN461" s="213">
        <v>0</v>
      </c>
      <c r="CO461" s="213">
        <v>0</v>
      </c>
      <c r="CP461" s="213">
        <v>0</v>
      </c>
      <c r="CQ461" s="213">
        <v>0</v>
      </c>
      <c r="CR461" s="213">
        <v>0</v>
      </c>
      <c r="CS461" s="213">
        <v>0</v>
      </c>
      <c r="CT461" s="213">
        <v>0</v>
      </c>
      <c r="CU461" s="213">
        <v>0</v>
      </c>
      <c r="CV461" s="213">
        <v>0</v>
      </c>
      <c r="CW461" s="213">
        <v>0</v>
      </c>
    </row>
    <row r="462" spans="1:101" ht="12" thickBot="1">
      <c r="B462" s="722"/>
      <c r="C462" s="723"/>
      <c r="D462" s="724"/>
      <c r="E462" s="724"/>
      <c r="F462" s="724"/>
      <c r="G462" s="724"/>
      <c r="H462" s="724"/>
      <c r="I462" s="724"/>
      <c r="J462" s="724"/>
      <c r="K462" s="724"/>
      <c r="L462" s="724"/>
      <c r="M462" s="724"/>
      <c r="N462" s="724"/>
      <c r="O462" s="724"/>
      <c r="P462" s="724"/>
      <c r="Q462" s="724"/>
      <c r="R462" s="724"/>
      <c r="S462" s="724"/>
      <c r="T462" s="724"/>
      <c r="U462" s="724"/>
      <c r="V462" s="724"/>
      <c r="W462" s="724"/>
      <c r="X462" s="724"/>
      <c r="Y462" s="724"/>
      <c r="Z462" s="724"/>
      <c r="AA462" s="724"/>
      <c r="AB462" s="724"/>
      <c r="AC462" s="724"/>
      <c r="AD462" s="724"/>
      <c r="AE462" s="724"/>
      <c r="AF462" s="724"/>
      <c r="AG462" s="724"/>
      <c r="AH462" s="724"/>
      <c r="AI462" s="724"/>
      <c r="AJ462" s="724"/>
      <c r="AK462" s="724"/>
      <c r="AL462" s="724"/>
      <c r="AM462" s="724"/>
      <c r="AN462" s="724"/>
      <c r="AO462" s="724"/>
      <c r="AP462" s="724"/>
      <c r="AQ462" s="724"/>
      <c r="AR462" s="724"/>
      <c r="AS462" s="724"/>
      <c r="AT462" s="724"/>
      <c r="AU462" s="724"/>
      <c r="AV462" s="724"/>
      <c r="AW462" s="724"/>
      <c r="AX462" s="724"/>
      <c r="AY462" s="724"/>
      <c r="AZ462" s="724"/>
      <c r="BA462" s="724"/>
      <c r="BB462" s="724"/>
      <c r="BC462" s="724"/>
      <c r="BD462" s="724"/>
      <c r="BE462" s="724"/>
      <c r="BF462" s="724"/>
      <c r="BG462" s="724"/>
      <c r="BH462" s="724"/>
      <c r="BI462" s="724"/>
      <c r="BJ462" s="724"/>
      <c r="BK462" s="724"/>
      <c r="BL462" s="724"/>
      <c r="BM462" s="724"/>
      <c r="BN462" s="724"/>
      <c r="BO462" s="724"/>
      <c r="BP462" s="724"/>
      <c r="BQ462" s="724"/>
      <c r="BR462" s="724"/>
      <c r="BS462" s="724"/>
      <c r="BT462" s="724"/>
      <c r="BU462" s="724"/>
      <c r="BV462" s="724"/>
      <c r="BW462" s="724"/>
      <c r="BX462" s="724"/>
      <c r="BY462" s="724"/>
      <c r="BZ462" s="724"/>
      <c r="CA462" s="724"/>
      <c r="CB462" s="724"/>
      <c r="CC462" s="724"/>
      <c r="CD462" s="917">
        <v>0</v>
      </c>
      <c r="CE462" s="724">
        <v>0</v>
      </c>
      <c r="CF462" s="724">
        <v>0</v>
      </c>
      <c r="CG462" s="724">
        <v>0</v>
      </c>
      <c r="CH462" s="724">
        <v>0</v>
      </c>
      <c r="CI462" s="724">
        <v>0</v>
      </c>
      <c r="CJ462" s="724">
        <v>0</v>
      </c>
      <c r="CK462" s="724">
        <v>0</v>
      </c>
      <c r="CL462" s="724">
        <v>0</v>
      </c>
      <c r="CM462" s="724">
        <v>0</v>
      </c>
      <c r="CN462" s="724">
        <v>0</v>
      </c>
      <c r="CO462" s="724">
        <v>0</v>
      </c>
      <c r="CP462" s="724">
        <v>0</v>
      </c>
      <c r="CQ462" s="724">
        <v>0</v>
      </c>
      <c r="CR462" s="724">
        <v>0</v>
      </c>
      <c r="CS462" s="724">
        <v>0</v>
      </c>
      <c r="CT462" s="724">
        <v>0</v>
      </c>
      <c r="CU462" s="724">
        <v>0</v>
      </c>
      <c r="CV462" s="724">
        <v>0</v>
      </c>
      <c r="CW462" s="724">
        <v>0</v>
      </c>
    </row>
    <row r="463" spans="1:101">
      <c r="B463" s="682"/>
      <c r="CD463" s="903">
        <v>0</v>
      </c>
      <c r="CE463" s="213">
        <v>0</v>
      </c>
      <c r="CF463" s="213">
        <v>0</v>
      </c>
      <c r="CG463" s="213">
        <v>0</v>
      </c>
      <c r="CH463" s="213">
        <v>0</v>
      </c>
      <c r="CI463" s="213">
        <v>0</v>
      </c>
      <c r="CJ463" s="213">
        <v>0</v>
      </c>
      <c r="CK463" s="213">
        <v>0</v>
      </c>
      <c r="CL463" s="213">
        <v>0</v>
      </c>
      <c r="CM463" s="213">
        <v>0</v>
      </c>
      <c r="CN463" s="213">
        <v>0</v>
      </c>
      <c r="CO463" s="213">
        <v>0</v>
      </c>
      <c r="CP463" s="213">
        <v>0</v>
      </c>
      <c r="CQ463" s="213">
        <v>0</v>
      </c>
      <c r="CR463" s="213">
        <v>0</v>
      </c>
      <c r="CS463" s="213">
        <v>0</v>
      </c>
      <c r="CT463" s="213">
        <v>0</v>
      </c>
      <c r="CU463" s="213">
        <v>0</v>
      </c>
      <c r="CV463" s="213">
        <v>0</v>
      </c>
      <c r="CW463" s="213">
        <v>0</v>
      </c>
    </row>
    <row r="464" spans="1:101" ht="18">
      <c r="B464" s="721" t="s">
        <v>488</v>
      </c>
      <c r="CD464" s="903">
        <v>0</v>
      </c>
      <c r="CE464" s="213">
        <v>0</v>
      </c>
      <c r="CF464" s="213">
        <v>0</v>
      </c>
      <c r="CG464" s="213">
        <v>0</v>
      </c>
      <c r="CH464" s="213">
        <v>0</v>
      </c>
      <c r="CI464" s="213">
        <v>0</v>
      </c>
      <c r="CJ464" s="213">
        <v>0</v>
      </c>
      <c r="CK464" s="213">
        <v>0</v>
      </c>
      <c r="CL464" s="213">
        <v>0</v>
      </c>
      <c r="CM464" s="213">
        <v>0</v>
      </c>
      <c r="CN464" s="213">
        <v>0</v>
      </c>
      <c r="CO464" s="213">
        <v>0</v>
      </c>
      <c r="CP464" s="213">
        <v>0</v>
      </c>
      <c r="CQ464" s="213">
        <v>0</v>
      </c>
      <c r="CR464" s="213">
        <v>0</v>
      </c>
      <c r="CS464" s="213">
        <v>0</v>
      </c>
      <c r="CT464" s="213">
        <v>0</v>
      </c>
      <c r="CU464" s="213">
        <v>0</v>
      </c>
      <c r="CV464" s="213">
        <v>0</v>
      </c>
      <c r="CW464" s="213">
        <v>0</v>
      </c>
    </row>
    <row r="465" spans="2:101">
      <c r="B465" s="682"/>
      <c r="CD465" s="903">
        <v>0</v>
      </c>
      <c r="CE465" s="213">
        <v>0</v>
      </c>
      <c r="CF465" s="213">
        <v>0</v>
      </c>
      <c r="CG465" s="213">
        <v>0</v>
      </c>
      <c r="CH465" s="213">
        <v>0</v>
      </c>
      <c r="CI465" s="213">
        <v>0</v>
      </c>
      <c r="CJ465" s="213">
        <v>0</v>
      </c>
      <c r="CK465" s="213">
        <v>0</v>
      </c>
      <c r="CL465" s="213">
        <v>0</v>
      </c>
      <c r="CM465" s="213">
        <v>0</v>
      </c>
      <c r="CN465" s="213">
        <v>0</v>
      </c>
      <c r="CO465" s="213">
        <v>0</v>
      </c>
      <c r="CP465" s="213">
        <v>0</v>
      </c>
      <c r="CQ465" s="213">
        <v>0</v>
      </c>
      <c r="CR465" s="213">
        <v>0</v>
      </c>
      <c r="CS465" s="213">
        <v>0</v>
      </c>
      <c r="CT465" s="213">
        <v>0</v>
      </c>
      <c r="CU465" s="213">
        <v>0</v>
      </c>
      <c r="CV465" s="213">
        <v>0</v>
      </c>
      <c r="CW465" s="213">
        <v>0</v>
      </c>
    </row>
    <row r="466" spans="2:101">
      <c r="B466" s="682" t="s">
        <v>480</v>
      </c>
      <c r="C466" s="224"/>
      <c r="D466" s="216">
        <f t="shared" ref="D466:AI466" si="1648">D410/D52/10</f>
        <v>6.9231632819145101</v>
      </c>
      <c r="E466" s="216">
        <f t="shared" si="1648"/>
        <v>6.434405178118114</v>
      </c>
      <c r="F466" s="216">
        <f t="shared" si="1648"/>
        <v>7.4037396555539372</v>
      </c>
      <c r="G466" s="216">
        <f t="shared" si="1648"/>
        <v>6.41362684420573</v>
      </c>
      <c r="H466" s="216">
        <f t="shared" si="1648"/>
        <v>5.775782878853394</v>
      </c>
      <c r="I466" s="216">
        <f t="shared" si="1648"/>
        <v>5.8330566676829729</v>
      </c>
      <c r="J466" s="216">
        <f t="shared" si="1648"/>
        <v>6.0636927438780628</v>
      </c>
      <c r="K466" s="216">
        <f t="shared" si="1648"/>
        <v>6.7489399019766321</v>
      </c>
      <c r="L466" s="216">
        <f t="shared" si="1648"/>
        <v>6.5075434004668553</v>
      </c>
      <c r="M466" s="216">
        <f t="shared" si="1648"/>
        <v>6.6363493445800135</v>
      </c>
      <c r="N466" s="216">
        <f t="shared" si="1648"/>
        <v>6.848724248565583</v>
      </c>
      <c r="O466" s="216">
        <f t="shared" si="1648"/>
        <v>7.4507590452485317</v>
      </c>
      <c r="P466" s="216">
        <f t="shared" si="1648"/>
        <v>6.529271523507016</v>
      </c>
      <c r="Q466" s="216">
        <f t="shared" si="1648"/>
        <v>6.6845624591732262</v>
      </c>
      <c r="R466" s="216">
        <f t="shared" si="1648"/>
        <v>6.1194546053491523</v>
      </c>
      <c r="S466" s="216">
        <f t="shared" si="1648"/>
        <v>6.7430835138627572</v>
      </c>
      <c r="T466" s="216">
        <f t="shared" si="1648"/>
        <v>5.8550579447181796</v>
      </c>
      <c r="U466" s="216">
        <f t="shared" si="1648"/>
        <v>5.4964538555052931</v>
      </c>
      <c r="V466" s="216">
        <f t="shared" si="1648"/>
        <v>5.4617119896709303</v>
      </c>
      <c r="W466" s="216">
        <f t="shared" si="1648"/>
        <v>5.4319782226630346</v>
      </c>
      <c r="X466" s="216">
        <f t="shared" si="1648"/>
        <v>5.5212084277775464</v>
      </c>
      <c r="Y466" s="216">
        <f t="shared" si="1648"/>
        <v>5.6356724935908202</v>
      </c>
      <c r="Z466" s="216">
        <f t="shared" si="1648"/>
        <v>5.8619238081253364</v>
      </c>
      <c r="AA466" s="216">
        <f t="shared" si="1648"/>
        <v>6.0120167963796511</v>
      </c>
      <c r="AB466" s="216">
        <f t="shared" si="1648"/>
        <v>6.4818878881385373</v>
      </c>
      <c r="AC466" s="216">
        <f t="shared" si="1648"/>
        <v>5.8795106093385368</v>
      </c>
      <c r="AD466" s="216">
        <f t="shared" si="1648"/>
        <v>6.6605347111062914</v>
      </c>
      <c r="AE466" s="216">
        <f t="shared" si="1648"/>
        <v>6.5921674679573785</v>
      </c>
      <c r="AF466" s="216">
        <f t="shared" si="1648"/>
        <v>7.2783622306071107</v>
      </c>
      <c r="AG466" s="216">
        <f t="shared" si="1648"/>
        <v>6.2508152475202756</v>
      </c>
      <c r="AH466" s="216">
        <f t="shared" si="1648"/>
        <v>5.8279145026512946</v>
      </c>
      <c r="AI466" s="216">
        <f t="shared" si="1648"/>
        <v>5.8782199787683691</v>
      </c>
      <c r="AJ466" s="216">
        <f t="shared" ref="AJ466:BO466" si="1649">AJ410/AJ52/10</f>
        <v>6.0267222553980178</v>
      </c>
      <c r="AK466" s="216">
        <f t="shared" si="1649"/>
        <v>6.1548398841286893</v>
      </c>
      <c r="AL466" s="216">
        <f t="shared" si="1649"/>
        <v>6.2788121142482805</v>
      </c>
      <c r="AM466" s="216">
        <f t="shared" si="1649"/>
        <v>6.5000865364471538</v>
      </c>
      <c r="AN466" s="216">
        <f t="shared" si="1649"/>
        <v>6.5963002738727088</v>
      </c>
      <c r="AO466" s="216">
        <f t="shared" si="1649"/>
        <v>7.0549849020270132</v>
      </c>
      <c r="AP466" s="216">
        <f t="shared" si="1649"/>
        <v>6.3783705006996527</v>
      </c>
      <c r="AQ466" s="216">
        <f t="shared" si="1649"/>
        <v>7.1091576603027677</v>
      </c>
      <c r="AR466" s="216">
        <f t="shared" si="1649"/>
        <v>6.5371144144818514</v>
      </c>
      <c r="AS466" s="216">
        <f t="shared" si="1649"/>
        <v>7.33953454804288</v>
      </c>
      <c r="AT466" s="216">
        <f t="shared" si="1649"/>
        <v>6.3472106839229046</v>
      </c>
      <c r="AU466" s="216">
        <f t="shared" si="1649"/>
        <v>5.9389890949683721</v>
      </c>
      <c r="AV466" s="216">
        <f t="shared" si="1649"/>
        <v>5.995270396963873</v>
      </c>
      <c r="AW466" s="216">
        <f t="shared" si="1649"/>
        <v>6.3459774259181101</v>
      </c>
      <c r="AX466" s="216">
        <f t="shared" si="1649"/>
        <v>6.5235881201047956</v>
      </c>
      <c r="AY466" s="216">
        <f t="shared" si="1649"/>
        <v>6.6592144774824806</v>
      </c>
      <c r="AZ466" s="216">
        <f t="shared" si="1649"/>
        <v>6.8883809553088637</v>
      </c>
      <c r="BA466" s="216">
        <f t="shared" si="1649"/>
        <v>6.9918975535145336</v>
      </c>
      <c r="BB466" s="216">
        <f t="shared" si="1649"/>
        <v>7.4653453177689997</v>
      </c>
      <c r="BC466" s="216">
        <f t="shared" si="1649"/>
        <v>6.6322228175656459</v>
      </c>
      <c r="BD466" s="216">
        <f t="shared" si="1649"/>
        <v>7.7403073291238353</v>
      </c>
      <c r="BE466" s="216">
        <f t="shared" si="1649"/>
        <v>7.1175112861068586</v>
      </c>
      <c r="BF466" s="216">
        <f t="shared" si="1649"/>
        <v>7.8838721903706617</v>
      </c>
      <c r="BG466" s="216">
        <f t="shared" si="1649"/>
        <v>6.8647721100497261</v>
      </c>
      <c r="BH466" s="216">
        <f t="shared" si="1649"/>
        <v>6.4692427064066393</v>
      </c>
      <c r="BI466" s="216">
        <f t="shared" si="1649"/>
        <v>6.5461367821346625</v>
      </c>
      <c r="BJ466" s="216">
        <f t="shared" si="1649"/>
        <v>6.848604091115992</v>
      </c>
      <c r="BK466" s="216">
        <f t="shared" si="1649"/>
        <v>7.0042690605928062</v>
      </c>
      <c r="BL466" s="216">
        <f t="shared" si="1649"/>
        <v>7.1442227416493456</v>
      </c>
      <c r="BM466" s="216">
        <f t="shared" si="1649"/>
        <v>7.3826110373766012</v>
      </c>
      <c r="BN466" s="216">
        <f t="shared" si="1649"/>
        <v>7.5007919749975143</v>
      </c>
      <c r="BO466" s="216">
        <f t="shared" si="1649"/>
        <v>7.9827090417156112</v>
      </c>
      <c r="BP466" s="216">
        <f t="shared" ref="BP466:CC466" si="1650">BP410/BP52/10</f>
        <v>7.1563797209397677</v>
      </c>
      <c r="BQ466" s="216">
        <f t="shared" si="1650"/>
        <v>7.9575054598697026</v>
      </c>
      <c r="BR466" s="216">
        <f t="shared" si="1650"/>
        <v>7.3125190126170896</v>
      </c>
      <c r="BS466" s="216">
        <f t="shared" si="1650"/>
        <v>8.0230390360941328</v>
      </c>
      <c r="BT466" s="216">
        <f t="shared" si="1650"/>
        <v>6.9973341670033093</v>
      </c>
      <c r="BU466" s="216">
        <f t="shared" si="1650"/>
        <v>6.6238132560238965</v>
      </c>
      <c r="BV466" s="216">
        <f t="shared" si="1650"/>
        <v>6.7087513265515373</v>
      </c>
      <c r="BW466" s="216">
        <f t="shared" si="1650"/>
        <v>6.8848989680210808</v>
      </c>
      <c r="BX466" s="216">
        <f t="shared" si="1650"/>
        <v>7.0156841018476044</v>
      </c>
      <c r="BY466" s="216">
        <f t="shared" si="1650"/>
        <v>7.1558779139713646</v>
      </c>
      <c r="BZ466" s="216">
        <f t="shared" si="1650"/>
        <v>7.3787575997021637</v>
      </c>
      <c r="CA466" s="216">
        <f t="shared" si="1650"/>
        <v>7.4980674827329539</v>
      </c>
      <c r="CB466" s="216">
        <f t="shared" si="1650"/>
        <v>7.947643338956853</v>
      </c>
      <c r="CC466" s="216">
        <f t="shared" si="1650"/>
        <v>7.2361364546044156</v>
      </c>
      <c r="CD466" s="903">
        <v>0</v>
      </c>
      <c r="CE466" s="213">
        <v>0</v>
      </c>
      <c r="CF466" s="213">
        <v>0</v>
      </c>
      <c r="CG466" s="213">
        <v>0</v>
      </c>
      <c r="CH466" s="213">
        <v>0</v>
      </c>
      <c r="CI466" s="213">
        <v>0</v>
      </c>
      <c r="CJ466" s="213">
        <v>0</v>
      </c>
      <c r="CK466" s="213">
        <v>0</v>
      </c>
      <c r="CL466" s="213">
        <v>0</v>
      </c>
      <c r="CM466" s="213">
        <v>0</v>
      </c>
      <c r="CN466" s="213">
        <v>0</v>
      </c>
      <c r="CO466" s="213">
        <v>0</v>
      </c>
      <c r="CP466" s="213">
        <v>0</v>
      </c>
      <c r="CQ466" s="213">
        <v>0</v>
      </c>
      <c r="CR466" s="213">
        <v>0</v>
      </c>
      <c r="CS466" s="213">
        <v>0</v>
      </c>
      <c r="CT466" s="213">
        <v>0</v>
      </c>
      <c r="CU466" s="213">
        <v>0</v>
      </c>
      <c r="CV466" s="213">
        <v>0</v>
      </c>
      <c r="CW466" s="213">
        <v>0</v>
      </c>
    </row>
    <row r="467" spans="2:101">
      <c r="B467" s="213"/>
      <c r="C467" s="244"/>
      <c r="CD467" s="903">
        <v>0</v>
      </c>
      <c r="CE467" s="213">
        <v>0</v>
      </c>
      <c r="CF467" s="213">
        <v>0</v>
      </c>
      <c r="CG467" s="213">
        <v>0</v>
      </c>
      <c r="CH467" s="213">
        <v>0</v>
      </c>
      <c r="CI467" s="213">
        <v>0</v>
      </c>
      <c r="CJ467" s="213">
        <v>0</v>
      </c>
      <c r="CK467" s="213">
        <v>0</v>
      </c>
      <c r="CL467" s="213">
        <v>0</v>
      </c>
      <c r="CM467" s="213">
        <v>0</v>
      </c>
      <c r="CN467" s="213">
        <v>0</v>
      </c>
      <c r="CO467" s="213">
        <v>0</v>
      </c>
      <c r="CP467" s="213">
        <v>0</v>
      </c>
      <c r="CQ467" s="213">
        <v>0</v>
      </c>
      <c r="CR467" s="213">
        <v>0</v>
      </c>
      <c r="CS467" s="213">
        <v>0</v>
      </c>
      <c r="CT467" s="213">
        <v>0</v>
      </c>
      <c r="CU467" s="213">
        <v>0</v>
      </c>
      <c r="CV467" s="213">
        <v>0</v>
      </c>
      <c r="CW467" s="213">
        <v>0</v>
      </c>
    </row>
    <row r="468" spans="2:101">
      <c r="B468" s="244" t="s">
        <v>486</v>
      </c>
      <c r="C468" s="244"/>
      <c r="P468" s="216"/>
      <c r="AC468" s="216"/>
      <c r="AK468" s="221"/>
      <c r="AL468" s="221"/>
      <c r="AM468" s="221"/>
      <c r="AN468" s="221"/>
      <c r="AO468" s="221"/>
      <c r="AP468" s="216"/>
      <c r="AR468" s="221"/>
      <c r="AS468" s="221"/>
      <c r="AT468" s="221"/>
      <c r="AU468" s="221"/>
      <c r="AV468" s="221"/>
      <c r="AW468" s="221"/>
      <c r="AX468" s="221"/>
      <c r="AY468" s="221"/>
      <c r="AZ468" s="221"/>
      <c r="BA468" s="221"/>
      <c r="BB468" s="221"/>
      <c r="BC468" s="216"/>
      <c r="BE468" s="221"/>
      <c r="BF468" s="221"/>
      <c r="BG468" s="221"/>
      <c r="BH468" s="221"/>
      <c r="BI468" s="221"/>
      <c r="BJ468" s="221"/>
      <c r="BK468" s="221"/>
      <c r="BL468" s="221"/>
      <c r="BM468" s="221"/>
      <c r="BN468" s="221"/>
      <c r="BO468" s="221"/>
      <c r="BP468" s="216"/>
      <c r="BR468" s="221"/>
      <c r="BS468" s="221"/>
      <c r="BT468" s="221"/>
      <c r="BU468" s="221"/>
      <c r="BV468" s="221"/>
      <c r="BW468" s="221"/>
      <c r="BX468" s="221"/>
      <c r="BY468" s="221"/>
      <c r="BZ468" s="221"/>
      <c r="CA468" s="221"/>
      <c r="CB468" s="221"/>
      <c r="CC468" s="216"/>
      <c r="CD468" s="903">
        <v>0</v>
      </c>
      <c r="CE468" s="213">
        <v>0</v>
      </c>
      <c r="CF468" s="213">
        <v>0</v>
      </c>
      <c r="CG468" s="213">
        <v>0</v>
      </c>
      <c r="CH468" s="213">
        <v>0</v>
      </c>
      <c r="CI468" s="213">
        <v>0</v>
      </c>
      <c r="CJ468" s="213">
        <v>0</v>
      </c>
      <c r="CK468" s="213">
        <v>0</v>
      </c>
      <c r="CL468" s="213">
        <v>0</v>
      </c>
      <c r="CM468" s="213">
        <v>0</v>
      </c>
      <c r="CN468" s="213">
        <v>0</v>
      </c>
      <c r="CO468" s="213">
        <v>0</v>
      </c>
      <c r="CP468" s="213">
        <v>0</v>
      </c>
      <c r="CQ468" s="213">
        <v>0</v>
      </c>
      <c r="CR468" s="213">
        <v>0</v>
      </c>
      <c r="CS468" s="213">
        <v>0</v>
      </c>
      <c r="CT468" s="213">
        <v>0</v>
      </c>
      <c r="CU468" s="213">
        <v>0</v>
      </c>
      <c r="CV468" s="213">
        <v>0</v>
      </c>
      <c r="CW468" s="213">
        <v>0</v>
      </c>
    </row>
    <row r="469" spans="2:101">
      <c r="B469" s="224" t="s">
        <v>71</v>
      </c>
      <c r="C469" s="224"/>
      <c r="D469" s="216">
        <f t="shared" ref="D469:AI469" si="1651">D160/D53</f>
        <v>48.762045861831474</v>
      </c>
      <c r="E469" s="216">
        <f t="shared" si="1651"/>
        <v>49.332265853417219</v>
      </c>
      <c r="F469" s="216">
        <f t="shared" si="1651"/>
        <v>49.700420984176553</v>
      </c>
      <c r="G469" s="216">
        <f t="shared" si="1651"/>
        <v>48.504103015596961</v>
      </c>
      <c r="H469" s="216">
        <f t="shared" si="1651"/>
        <v>47.923808109930867</v>
      </c>
      <c r="I469" s="216">
        <f t="shared" si="1651"/>
        <v>48.039795417000541</v>
      </c>
      <c r="J469" s="216">
        <f t="shared" si="1651"/>
        <v>50.072489565579829</v>
      </c>
      <c r="K469" s="216">
        <f t="shared" si="1651"/>
        <v>48.58062398715191</v>
      </c>
      <c r="L469" s="216">
        <f t="shared" si="1651"/>
        <v>48.463541166436386</v>
      </c>
      <c r="M469" s="216">
        <f t="shared" si="1651"/>
        <v>48.694361824967238</v>
      </c>
      <c r="N469" s="216">
        <f t="shared" si="1651"/>
        <v>48.926815047017215</v>
      </c>
      <c r="O469" s="216">
        <f t="shared" si="1651"/>
        <v>49.084455354429053</v>
      </c>
      <c r="P469" s="216">
        <f t="shared" si="1651"/>
        <v>48.821609183914923</v>
      </c>
      <c r="Q469" s="216">
        <f t="shared" si="1651"/>
        <v>48.787825049715757</v>
      </c>
      <c r="R469" s="216">
        <f t="shared" si="1651"/>
        <v>49.222885511789521</v>
      </c>
      <c r="S469" s="216">
        <f t="shared" si="1651"/>
        <v>49.661680969116155</v>
      </c>
      <c r="T469" s="216">
        <f t="shared" si="1651"/>
        <v>50.558076162111256</v>
      </c>
      <c r="U469" s="216">
        <f t="shared" si="1651"/>
        <v>49.930919363491228</v>
      </c>
      <c r="V469" s="216">
        <f t="shared" si="1651"/>
        <v>49.913062912365049</v>
      </c>
      <c r="W469" s="216">
        <f t="shared" si="1651"/>
        <v>49.984322440837765</v>
      </c>
      <c r="X469" s="216">
        <f t="shared" si="1651"/>
        <v>50.076507657664905</v>
      </c>
      <c r="Y469" s="216">
        <f t="shared" si="1651"/>
        <v>50.067095486896029</v>
      </c>
      <c r="Z469" s="216">
        <f t="shared" si="1651"/>
        <v>50.350705465280626</v>
      </c>
      <c r="AA469" s="216">
        <f t="shared" si="1651"/>
        <v>50.545095813874241</v>
      </c>
      <c r="AB469" s="216">
        <f t="shared" si="1651"/>
        <v>50.687532611399256</v>
      </c>
      <c r="AC469" s="216">
        <f t="shared" si="1651"/>
        <v>49.989679185092633</v>
      </c>
      <c r="AD469" s="216">
        <f t="shared" si="1651"/>
        <v>58.38936119041955</v>
      </c>
      <c r="AE469" s="216">
        <f t="shared" si="1651"/>
        <v>59.173860756786716</v>
      </c>
      <c r="AF469" s="216">
        <f t="shared" si="1651"/>
        <v>59.615434826072729</v>
      </c>
      <c r="AG469" s="216">
        <f t="shared" si="1651"/>
        <v>58.503391362922365</v>
      </c>
      <c r="AH469" s="216">
        <f t="shared" si="1651"/>
        <v>57.829617702104997</v>
      </c>
      <c r="AI469" s="216">
        <f t="shared" si="1651"/>
        <v>57.91545481043179</v>
      </c>
      <c r="AJ469" s="216">
        <f t="shared" ref="AJ469:BO469" si="1652">AJ160/AJ53</f>
        <v>58.100131386570681</v>
      </c>
      <c r="AK469" s="216">
        <f t="shared" si="1652"/>
        <v>58.210333144308152</v>
      </c>
      <c r="AL469" s="216">
        <f t="shared" si="1652"/>
        <v>58.209933282565828</v>
      </c>
      <c r="AM469" s="216">
        <f t="shared" si="1652"/>
        <v>58.486315922213372</v>
      </c>
      <c r="AN469" s="216">
        <f t="shared" si="1652"/>
        <v>58.635575701731639</v>
      </c>
      <c r="AO469" s="216">
        <f t="shared" si="1652"/>
        <v>58.790445762674672</v>
      </c>
      <c r="AP469" s="216">
        <f t="shared" si="1652"/>
        <v>58.44674732965013</v>
      </c>
      <c r="AQ469" s="216">
        <f t="shared" si="1652"/>
        <v>60.96358743375739</v>
      </c>
      <c r="AR469" s="216">
        <f t="shared" si="1652"/>
        <v>61.386667342543817</v>
      </c>
      <c r="AS469" s="216">
        <f t="shared" si="1652"/>
        <v>61.890333011430947</v>
      </c>
      <c r="AT469" s="216">
        <f t="shared" si="1652"/>
        <v>60.765503388605708</v>
      </c>
      <c r="AU469" s="216">
        <f t="shared" si="1652"/>
        <v>60.099113807304505</v>
      </c>
      <c r="AV469" s="216">
        <f t="shared" si="1652"/>
        <v>60.197398890411627</v>
      </c>
      <c r="AW469" s="216">
        <f t="shared" si="1652"/>
        <v>60.492923339268373</v>
      </c>
      <c r="AX469" s="216">
        <f t="shared" si="1652"/>
        <v>60.630341516838818</v>
      </c>
      <c r="AY469" s="216">
        <f t="shared" si="1652"/>
        <v>60.645336487963178</v>
      </c>
      <c r="AZ469" s="216">
        <f t="shared" si="1652"/>
        <v>60.924213227823721</v>
      </c>
      <c r="BA469" s="216">
        <f t="shared" si="1652"/>
        <v>61.085138435530915</v>
      </c>
      <c r="BB469" s="216">
        <f t="shared" si="1652"/>
        <v>61.253882545262336</v>
      </c>
      <c r="BC469" s="216">
        <f t="shared" si="1652"/>
        <v>60.823206790692652</v>
      </c>
      <c r="BD469" s="216">
        <f t="shared" si="1652"/>
        <v>62.096150876946865</v>
      </c>
      <c r="BE469" s="216">
        <f t="shared" si="1652"/>
        <v>62.498522731392129</v>
      </c>
      <c r="BF469" s="216">
        <f t="shared" si="1652"/>
        <v>62.984732576774796</v>
      </c>
      <c r="BG469" s="216">
        <f t="shared" si="1652"/>
        <v>61.845264572643359</v>
      </c>
      <c r="BH469" s="216">
        <f t="shared" si="1652"/>
        <v>61.180748493341973</v>
      </c>
      <c r="BI469" s="216">
        <f t="shared" si="1652"/>
        <v>61.286531208233072</v>
      </c>
      <c r="BJ469" s="216">
        <f t="shared" si="1652"/>
        <v>61.557307965104044</v>
      </c>
      <c r="BK469" s="216">
        <f t="shared" si="1652"/>
        <v>61.68541734052193</v>
      </c>
      <c r="BL469" s="216">
        <f t="shared" si="1652"/>
        <v>61.70999243025355</v>
      </c>
      <c r="BM469" s="216">
        <f t="shared" si="1652"/>
        <v>61.991846791006516</v>
      </c>
      <c r="BN469" s="216">
        <f t="shared" si="1652"/>
        <v>62.168357293917104</v>
      </c>
      <c r="BO469" s="216">
        <f t="shared" si="1652"/>
        <v>62.345826498224113</v>
      </c>
      <c r="BP469" s="216">
        <f t="shared" ref="BP469:CC469" si="1653">BP160/BP53</f>
        <v>61.90647500211508</v>
      </c>
      <c r="BQ469" s="216">
        <f t="shared" si="1653"/>
        <v>62.898928545641361</v>
      </c>
      <c r="BR469" s="216">
        <f t="shared" si="1653"/>
        <v>63.238557031189266</v>
      </c>
      <c r="BS469" s="216">
        <f t="shared" si="1653"/>
        <v>63.723190087575084</v>
      </c>
      <c r="BT469" s="216">
        <f t="shared" si="1653"/>
        <v>62.615945384408583</v>
      </c>
      <c r="BU469" s="216">
        <f t="shared" si="1653"/>
        <v>61.960574193913743</v>
      </c>
      <c r="BV469" s="216">
        <f t="shared" si="1653"/>
        <v>62.067278201519557</v>
      </c>
      <c r="BW469" s="216">
        <f t="shared" si="1653"/>
        <v>62.2713903899445</v>
      </c>
      <c r="BX469" s="216">
        <f t="shared" si="1653"/>
        <v>62.38835017856006</v>
      </c>
      <c r="BY469" s="216">
        <f t="shared" si="1653"/>
        <v>62.419615228432967</v>
      </c>
      <c r="BZ469" s="216">
        <f t="shared" si="1653"/>
        <v>62.696255770474785</v>
      </c>
      <c r="CA469" s="216">
        <f t="shared" si="1653"/>
        <v>62.884478778909163</v>
      </c>
      <c r="CB469" s="216">
        <f t="shared" si="1653"/>
        <v>63.073900879394039</v>
      </c>
      <c r="CC469" s="216">
        <f t="shared" si="1653"/>
        <v>62.647602237333203</v>
      </c>
      <c r="CD469" s="903">
        <v>0</v>
      </c>
      <c r="CE469" s="213">
        <v>0</v>
      </c>
      <c r="CF469" s="213">
        <v>0</v>
      </c>
      <c r="CG469" s="213">
        <v>0</v>
      </c>
      <c r="CH469" s="213">
        <v>0</v>
      </c>
      <c r="CI469" s="213">
        <v>0</v>
      </c>
      <c r="CJ469" s="213">
        <v>0</v>
      </c>
      <c r="CK469" s="213">
        <v>0</v>
      </c>
      <c r="CL469" s="213">
        <v>0</v>
      </c>
      <c r="CM469" s="213">
        <v>0</v>
      </c>
      <c r="CN469" s="213">
        <v>0</v>
      </c>
      <c r="CO469" s="213">
        <v>0</v>
      </c>
      <c r="CP469" s="213">
        <v>0</v>
      </c>
      <c r="CQ469" s="213">
        <v>0</v>
      </c>
      <c r="CR469" s="213">
        <v>0</v>
      </c>
      <c r="CS469" s="213">
        <v>0</v>
      </c>
      <c r="CT469" s="213">
        <v>0</v>
      </c>
      <c r="CU469" s="213">
        <v>0</v>
      </c>
      <c r="CV469" s="213">
        <v>0</v>
      </c>
      <c r="CW469" s="213">
        <v>0</v>
      </c>
    </row>
    <row r="470" spans="2:101">
      <c r="B470" s="224" t="s">
        <v>72</v>
      </c>
      <c r="C470" s="224"/>
      <c r="D470" s="216">
        <f t="shared" ref="D470:AI470" si="1654">D251/D53</f>
        <v>32.409437647659828</v>
      </c>
      <c r="E470" s="216">
        <f t="shared" si="1654"/>
        <v>32.379816377290666</v>
      </c>
      <c r="F470" s="216">
        <f t="shared" si="1654"/>
        <v>32.39162670593408</v>
      </c>
      <c r="G470" s="216">
        <f t="shared" si="1654"/>
        <v>32.383279330849192</v>
      </c>
      <c r="H470" s="216">
        <f t="shared" si="1654"/>
        <v>32.381643090252659</v>
      </c>
      <c r="I470" s="216">
        <f t="shared" si="1654"/>
        <v>32.388759376172175</v>
      </c>
      <c r="J470" s="216">
        <f t="shared" si="1654"/>
        <v>32.391572258948898</v>
      </c>
      <c r="K470" s="216">
        <f t="shared" si="1654"/>
        <v>32.406504341163732</v>
      </c>
      <c r="L470" s="216">
        <f t="shared" si="1654"/>
        <v>32.390321687621373</v>
      </c>
      <c r="M470" s="216">
        <f t="shared" si="1654"/>
        <v>32.385015902504314</v>
      </c>
      <c r="N470" s="216">
        <f t="shared" si="1654"/>
        <v>32.380508502612344</v>
      </c>
      <c r="O470" s="216">
        <f t="shared" si="1654"/>
        <v>32.404849466309074</v>
      </c>
      <c r="P470" s="216">
        <f t="shared" si="1654"/>
        <v>32.391227592513296</v>
      </c>
      <c r="Q470" s="216">
        <f t="shared" si="1654"/>
        <v>28.233000422520025</v>
      </c>
      <c r="R470" s="216">
        <f t="shared" si="1654"/>
        <v>28.191199794283392</v>
      </c>
      <c r="S470" s="216">
        <f t="shared" si="1654"/>
        <v>28.192803072812804</v>
      </c>
      <c r="T470" s="216">
        <f t="shared" si="1654"/>
        <v>25.071626653976736</v>
      </c>
      <c r="U470" s="216">
        <f t="shared" si="1654"/>
        <v>25.071119140787342</v>
      </c>
      <c r="V470" s="216">
        <f t="shared" si="1654"/>
        <v>25.070455168203114</v>
      </c>
      <c r="W470" s="216">
        <f t="shared" si="1654"/>
        <v>25.070352035605747</v>
      </c>
      <c r="X470" s="216">
        <f t="shared" si="1654"/>
        <v>25.070519344321902</v>
      </c>
      <c r="Y470" s="216">
        <f t="shared" si="1654"/>
        <v>25.070384271276563</v>
      </c>
      <c r="Z470" s="216">
        <f t="shared" si="1654"/>
        <v>25.070678040632309</v>
      </c>
      <c r="AA470" s="216">
        <f t="shared" si="1654"/>
        <v>25.07111471990418</v>
      </c>
      <c r="AB470" s="216">
        <f t="shared" si="1654"/>
        <v>25.069324365760504</v>
      </c>
      <c r="AC470" s="216">
        <f t="shared" si="1654"/>
        <v>25.76632343949592</v>
      </c>
      <c r="AD470" s="216">
        <f t="shared" si="1654"/>
        <v>29.115048501106319</v>
      </c>
      <c r="AE470" s="216">
        <f t="shared" si="1654"/>
        <v>29.114300874890244</v>
      </c>
      <c r="AF470" s="216">
        <f t="shared" si="1654"/>
        <v>29.114308447110009</v>
      </c>
      <c r="AG470" s="216">
        <f t="shared" si="1654"/>
        <v>29.113374068902385</v>
      </c>
      <c r="AH470" s="216">
        <f t="shared" si="1654"/>
        <v>29.113560594417997</v>
      </c>
      <c r="AI470" s="216">
        <f t="shared" si="1654"/>
        <v>29.114086071714947</v>
      </c>
      <c r="AJ470" s="216">
        <f t="shared" ref="AJ470:BO470" si="1655">AJ251/AJ53</f>
        <v>29.114221589074173</v>
      </c>
      <c r="AK470" s="216">
        <f t="shared" si="1655"/>
        <v>29.114165384816985</v>
      </c>
      <c r="AL470" s="216">
        <f t="shared" si="1655"/>
        <v>29.114260861073006</v>
      </c>
      <c r="AM470" s="216">
        <f t="shared" si="1655"/>
        <v>29.114048050218187</v>
      </c>
      <c r="AN470" s="216">
        <f t="shared" si="1655"/>
        <v>29.113718925698766</v>
      </c>
      <c r="AO470" s="216">
        <f t="shared" si="1655"/>
        <v>29.114688992537246</v>
      </c>
      <c r="AP470" s="216">
        <f t="shared" si="1655"/>
        <v>29.114148576123419</v>
      </c>
      <c r="AQ470" s="216">
        <f t="shared" si="1655"/>
        <v>30.961875792623111</v>
      </c>
      <c r="AR470" s="216">
        <f t="shared" si="1655"/>
        <v>30.961453675245714</v>
      </c>
      <c r="AS470" s="216">
        <f t="shared" si="1655"/>
        <v>30.961457515735926</v>
      </c>
      <c r="AT470" s="216">
        <f t="shared" si="1655"/>
        <v>30.961149409022944</v>
      </c>
      <c r="AU470" s="216">
        <f t="shared" si="1655"/>
        <v>30.961210531675743</v>
      </c>
      <c r="AV470" s="216">
        <f t="shared" si="1655"/>
        <v>30.961382680133859</v>
      </c>
      <c r="AW470" s="216">
        <f t="shared" si="1655"/>
        <v>30.96142641728532</v>
      </c>
      <c r="AX470" s="216">
        <f t="shared" si="1655"/>
        <v>30.961408527087507</v>
      </c>
      <c r="AY470" s="216">
        <f t="shared" si="1655"/>
        <v>30.961438526274165</v>
      </c>
      <c r="AZ470" s="216">
        <f t="shared" si="1655"/>
        <v>30.961367510628342</v>
      </c>
      <c r="BA470" s="216">
        <f t="shared" si="1655"/>
        <v>30.961259793934289</v>
      </c>
      <c r="BB470" s="216">
        <f t="shared" si="1655"/>
        <v>30.961581618576115</v>
      </c>
      <c r="BC470" s="216">
        <f t="shared" si="1655"/>
        <v>30.961416745139076</v>
      </c>
      <c r="BD470" s="216">
        <f t="shared" si="1655"/>
        <v>35.236979077359678</v>
      </c>
      <c r="BE470" s="216">
        <f t="shared" si="1655"/>
        <v>35.236845275313001</v>
      </c>
      <c r="BF470" s="216">
        <f t="shared" si="1655"/>
        <v>35.236846646982691</v>
      </c>
      <c r="BG470" s="216">
        <f t="shared" si="1655"/>
        <v>35.236748308344538</v>
      </c>
      <c r="BH470" s="216">
        <f t="shared" si="1655"/>
        <v>35.236767505243932</v>
      </c>
      <c r="BI470" s="216">
        <f t="shared" si="1655"/>
        <v>35.236821952107569</v>
      </c>
      <c r="BJ470" s="216">
        <f t="shared" si="1655"/>
        <v>35.236835608214406</v>
      </c>
      <c r="BK470" s="216">
        <f t="shared" si="1655"/>
        <v>35.23683016932064</v>
      </c>
      <c r="BL470" s="216">
        <f t="shared" si="1655"/>
        <v>35.236839475775511</v>
      </c>
      <c r="BM470" s="216">
        <f t="shared" si="1655"/>
        <v>35.23681674930274</v>
      </c>
      <c r="BN470" s="216">
        <f t="shared" si="1655"/>
        <v>35.236782935209582</v>
      </c>
      <c r="BO470" s="216">
        <f t="shared" si="1655"/>
        <v>35.236886056960209</v>
      </c>
      <c r="BP470" s="216">
        <f t="shared" ref="BP470:CC470" si="1656">BP251/BP53</f>
        <v>35.236832978584935</v>
      </c>
      <c r="BQ470" s="216">
        <f t="shared" si="1656"/>
        <v>36.605733879217297</v>
      </c>
      <c r="BR470" s="216">
        <f t="shared" si="1656"/>
        <v>36.6061294052218</v>
      </c>
      <c r="BS470" s="216">
        <f t="shared" si="1656"/>
        <v>36.606136093046189</v>
      </c>
      <c r="BT470" s="216">
        <f t="shared" si="1656"/>
        <v>36.606469990930371</v>
      </c>
      <c r="BU470" s="216">
        <f t="shared" si="1656"/>
        <v>36.606410580257823</v>
      </c>
      <c r="BV470" s="216">
        <f t="shared" si="1656"/>
        <v>36.606238509328278</v>
      </c>
      <c r="BW470" s="216">
        <f t="shared" si="1656"/>
        <v>36.606195544289264</v>
      </c>
      <c r="BX470" s="216">
        <f t="shared" si="1656"/>
        <v>36.60621161306554</v>
      </c>
      <c r="BY470" s="216">
        <f t="shared" si="1656"/>
        <v>36.606184629328112</v>
      </c>
      <c r="BZ470" s="216">
        <f t="shared" si="1656"/>
        <v>36.606257392604867</v>
      </c>
      <c r="CA470" s="216">
        <f t="shared" si="1656"/>
        <v>36.606364798868555</v>
      </c>
      <c r="CB470" s="216">
        <f t="shared" si="1656"/>
        <v>36.606038394319967</v>
      </c>
      <c r="CC470" s="216">
        <f t="shared" si="1656"/>
        <v>36.606199008611483</v>
      </c>
      <c r="CD470" s="903">
        <v>0</v>
      </c>
      <c r="CE470" s="213">
        <v>0</v>
      </c>
      <c r="CF470" s="213">
        <v>0</v>
      </c>
      <c r="CG470" s="213">
        <v>0</v>
      </c>
      <c r="CH470" s="213">
        <v>0</v>
      </c>
      <c r="CI470" s="213">
        <v>0</v>
      </c>
      <c r="CJ470" s="213">
        <v>0</v>
      </c>
      <c r="CK470" s="213">
        <v>0</v>
      </c>
      <c r="CL470" s="213">
        <v>0</v>
      </c>
      <c r="CM470" s="213">
        <v>0</v>
      </c>
      <c r="CN470" s="213">
        <v>0</v>
      </c>
      <c r="CO470" s="213">
        <v>0</v>
      </c>
      <c r="CP470" s="213">
        <v>0</v>
      </c>
      <c r="CQ470" s="213">
        <v>0</v>
      </c>
      <c r="CR470" s="213">
        <v>0</v>
      </c>
      <c r="CS470" s="213">
        <v>0</v>
      </c>
      <c r="CT470" s="213">
        <v>0</v>
      </c>
      <c r="CU470" s="213">
        <v>0</v>
      </c>
      <c r="CV470" s="213">
        <v>0</v>
      </c>
      <c r="CW470" s="213">
        <v>0</v>
      </c>
    </row>
    <row r="471" spans="2:101">
      <c r="B471" s="224" t="s">
        <v>58</v>
      </c>
      <c r="C471" s="224"/>
      <c r="D471" s="216">
        <f t="shared" ref="D471:AI471" si="1657">D260/D51</f>
        <v>5.8015316517200084</v>
      </c>
      <c r="E471" s="216">
        <f t="shared" si="1657"/>
        <v>5.8015316517200102</v>
      </c>
      <c r="F471" s="216">
        <f t="shared" si="1657"/>
        <v>5.8015316517200102</v>
      </c>
      <c r="G471" s="216">
        <f t="shared" si="1657"/>
        <v>5.8015316517200102</v>
      </c>
      <c r="H471" s="216">
        <f t="shared" si="1657"/>
        <v>5.8015316517200093</v>
      </c>
      <c r="I471" s="216">
        <f t="shared" si="1657"/>
        <v>5.8015316517200111</v>
      </c>
      <c r="J471" s="216">
        <f t="shared" si="1657"/>
        <v>5.8015316517200102</v>
      </c>
      <c r="K471" s="216">
        <f t="shared" si="1657"/>
        <v>5.8015316517200093</v>
      </c>
      <c r="L471" s="216">
        <f t="shared" si="1657"/>
        <v>5.8015316517200102</v>
      </c>
      <c r="M471" s="216">
        <f t="shared" si="1657"/>
        <v>5.8015316517200102</v>
      </c>
      <c r="N471" s="216">
        <f t="shared" si="1657"/>
        <v>5.8015316517200093</v>
      </c>
      <c r="O471" s="216">
        <f t="shared" si="1657"/>
        <v>5.8015316517200111</v>
      </c>
      <c r="P471" s="216">
        <f t="shared" si="1657"/>
        <v>5.8015316517200102</v>
      </c>
      <c r="Q471" s="216">
        <f t="shared" si="1657"/>
        <v>4.564684664249822</v>
      </c>
      <c r="R471" s="216">
        <f t="shared" si="1657"/>
        <v>4.5646846642498211</v>
      </c>
      <c r="S471" s="216">
        <f t="shared" si="1657"/>
        <v>4.5646846642498193</v>
      </c>
      <c r="T471" s="216">
        <f t="shared" si="1657"/>
        <v>4.5646846642498184</v>
      </c>
      <c r="U471" s="216">
        <f t="shared" si="1657"/>
        <v>4.5646846642498193</v>
      </c>
      <c r="V471" s="216">
        <f t="shared" si="1657"/>
        <v>4.5646846642498193</v>
      </c>
      <c r="W471" s="216">
        <f t="shared" si="1657"/>
        <v>4.5646846642498211</v>
      </c>
      <c r="X471" s="216">
        <f t="shared" si="1657"/>
        <v>4.564684664249822</v>
      </c>
      <c r="Y471" s="216">
        <f t="shared" si="1657"/>
        <v>4.5646846642498193</v>
      </c>
      <c r="Z471" s="216">
        <f t="shared" si="1657"/>
        <v>4.5646846642498211</v>
      </c>
      <c r="AA471" s="216">
        <f t="shared" si="1657"/>
        <v>4.5646846642498193</v>
      </c>
      <c r="AB471" s="216">
        <f t="shared" si="1657"/>
        <v>4.5646846642498211</v>
      </c>
      <c r="AC471" s="216">
        <f t="shared" si="1657"/>
        <v>4.5646846642498211</v>
      </c>
      <c r="AD471" s="216">
        <f t="shared" si="1657"/>
        <v>2.94610000739848</v>
      </c>
      <c r="AE471" s="216">
        <f t="shared" si="1657"/>
        <v>2.9461000073984795</v>
      </c>
      <c r="AF471" s="216">
        <f t="shared" si="1657"/>
        <v>2.9461000073984795</v>
      </c>
      <c r="AG471" s="216">
        <f t="shared" si="1657"/>
        <v>2.94610000739848</v>
      </c>
      <c r="AH471" s="216">
        <f t="shared" si="1657"/>
        <v>2.94610000739848</v>
      </c>
      <c r="AI471" s="216">
        <f t="shared" si="1657"/>
        <v>2.9461000073984791</v>
      </c>
      <c r="AJ471" s="216">
        <f t="shared" ref="AJ471:BO471" si="1658">AJ260/AJ51</f>
        <v>2.9461000073984795</v>
      </c>
      <c r="AK471" s="216">
        <f t="shared" si="1658"/>
        <v>2.9461000073984804</v>
      </c>
      <c r="AL471" s="216">
        <f t="shared" si="1658"/>
        <v>2.9461000073984804</v>
      </c>
      <c r="AM471" s="216">
        <f t="shared" si="1658"/>
        <v>2.9461000073984804</v>
      </c>
      <c r="AN471" s="216">
        <f t="shared" si="1658"/>
        <v>2.9461000073984795</v>
      </c>
      <c r="AO471" s="216">
        <f t="shared" si="1658"/>
        <v>2.94610000739848</v>
      </c>
      <c r="AP471" s="216">
        <f t="shared" si="1658"/>
        <v>2.9461000073984795</v>
      </c>
      <c r="AQ471" s="216">
        <f t="shared" si="1658"/>
        <v>2.7966938985031602</v>
      </c>
      <c r="AR471" s="216">
        <f t="shared" si="1658"/>
        <v>2.7966938985031602</v>
      </c>
      <c r="AS471" s="216">
        <f t="shared" si="1658"/>
        <v>2.7966938985031602</v>
      </c>
      <c r="AT471" s="216">
        <f t="shared" si="1658"/>
        <v>2.7966938985031602</v>
      </c>
      <c r="AU471" s="216">
        <f t="shared" si="1658"/>
        <v>2.7966938985031597</v>
      </c>
      <c r="AV471" s="216">
        <f t="shared" si="1658"/>
        <v>2.7966938985031597</v>
      </c>
      <c r="AW471" s="216">
        <f t="shared" si="1658"/>
        <v>2.7966938985031606</v>
      </c>
      <c r="AX471" s="216">
        <f t="shared" si="1658"/>
        <v>2.7966938985031597</v>
      </c>
      <c r="AY471" s="216">
        <f t="shared" si="1658"/>
        <v>2.7966938985031602</v>
      </c>
      <c r="AZ471" s="216">
        <f t="shared" si="1658"/>
        <v>2.7966938985031611</v>
      </c>
      <c r="BA471" s="216">
        <f t="shared" si="1658"/>
        <v>2.7966938985031606</v>
      </c>
      <c r="BB471" s="216">
        <f t="shared" si="1658"/>
        <v>2.7966938985031602</v>
      </c>
      <c r="BC471" s="216">
        <f t="shared" si="1658"/>
        <v>2.7966938985031602</v>
      </c>
      <c r="BD471" s="216">
        <f t="shared" si="1658"/>
        <v>2.5307183489812801</v>
      </c>
      <c r="BE471" s="216">
        <f t="shared" si="1658"/>
        <v>2.5307183489812806</v>
      </c>
      <c r="BF471" s="216">
        <f t="shared" si="1658"/>
        <v>2.5307183489812801</v>
      </c>
      <c r="BG471" s="216">
        <f t="shared" si="1658"/>
        <v>2.5307183489812801</v>
      </c>
      <c r="BH471" s="216">
        <f t="shared" si="1658"/>
        <v>2.5307183489812801</v>
      </c>
      <c r="BI471" s="216">
        <f t="shared" si="1658"/>
        <v>2.5307183489812806</v>
      </c>
      <c r="BJ471" s="216">
        <f t="shared" si="1658"/>
        <v>2.5307183489812797</v>
      </c>
      <c r="BK471" s="216">
        <f t="shared" si="1658"/>
        <v>2.5307183489812797</v>
      </c>
      <c r="BL471" s="216">
        <f t="shared" si="1658"/>
        <v>2.5307183489812797</v>
      </c>
      <c r="BM471" s="216">
        <f t="shared" si="1658"/>
        <v>2.5307183489812806</v>
      </c>
      <c r="BN471" s="216">
        <f t="shared" si="1658"/>
        <v>2.5307183489812797</v>
      </c>
      <c r="BO471" s="216">
        <f t="shared" si="1658"/>
        <v>2.530718348981281</v>
      </c>
      <c r="BP471" s="216">
        <f t="shared" ref="BP471:CC471" si="1659">BP260/BP51</f>
        <v>2.5307183489812801</v>
      </c>
      <c r="BQ471" s="216">
        <f t="shared" si="1659"/>
        <v>2.4128989831516403</v>
      </c>
      <c r="BR471" s="216">
        <f t="shared" si="1659"/>
        <v>2.4128989831516403</v>
      </c>
      <c r="BS471" s="216">
        <f t="shared" si="1659"/>
        <v>2.4128989831516403</v>
      </c>
      <c r="BT471" s="216">
        <f t="shared" si="1659"/>
        <v>2.4128989831516403</v>
      </c>
      <c r="BU471" s="216">
        <f t="shared" si="1659"/>
        <v>2.4128989831516408</v>
      </c>
      <c r="BV471" s="216">
        <f t="shared" si="1659"/>
        <v>2.4128989831516403</v>
      </c>
      <c r="BW471" s="216">
        <f t="shared" si="1659"/>
        <v>2.4128989831516403</v>
      </c>
      <c r="BX471" s="216">
        <f t="shared" si="1659"/>
        <v>2.4128989831516399</v>
      </c>
      <c r="BY471" s="216">
        <f t="shared" si="1659"/>
        <v>2.4128989831516394</v>
      </c>
      <c r="BZ471" s="216">
        <f t="shared" si="1659"/>
        <v>2.4128989831516408</v>
      </c>
      <c r="CA471" s="216">
        <f t="shared" si="1659"/>
        <v>2.4128989831516403</v>
      </c>
      <c r="CB471" s="216">
        <f t="shared" si="1659"/>
        <v>2.4128989831516394</v>
      </c>
      <c r="CC471" s="216">
        <f t="shared" si="1659"/>
        <v>2.4128989831516403</v>
      </c>
      <c r="CD471" s="903">
        <v>0</v>
      </c>
      <c r="CE471" s="213">
        <v>0</v>
      </c>
      <c r="CF471" s="213">
        <v>0</v>
      </c>
      <c r="CG471" s="213">
        <v>0</v>
      </c>
      <c r="CH471" s="213">
        <v>0</v>
      </c>
      <c r="CI471" s="213">
        <v>0</v>
      </c>
      <c r="CJ471" s="213">
        <v>0</v>
      </c>
      <c r="CK471" s="213">
        <v>0</v>
      </c>
      <c r="CL471" s="213">
        <v>0</v>
      </c>
      <c r="CM471" s="213">
        <v>0</v>
      </c>
      <c r="CN471" s="213">
        <v>0</v>
      </c>
      <c r="CO471" s="213">
        <v>0</v>
      </c>
      <c r="CP471" s="213">
        <v>0</v>
      </c>
      <c r="CQ471" s="213">
        <v>0</v>
      </c>
      <c r="CR471" s="213">
        <v>0</v>
      </c>
      <c r="CS471" s="213">
        <v>0</v>
      </c>
      <c r="CT471" s="213">
        <v>0</v>
      </c>
      <c r="CU471" s="213">
        <v>0</v>
      </c>
      <c r="CV471" s="213">
        <v>0</v>
      </c>
      <c r="CW471" s="213">
        <v>0</v>
      </c>
    </row>
    <row r="472" spans="2:101">
      <c r="B472" s="224" t="s">
        <v>59</v>
      </c>
      <c r="C472" s="224"/>
      <c r="D472" s="216">
        <f t="shared" ref="D472:AI472" si="1660">D271/D53</f>
        <v>0</v>
      </c>
      <c r="E472" s="216">
        <f t="shared" si="1660"/>
        <v>0</v>
      </c>
      <c r="F472" s="216">
        <f t="shared" si="1660"/>
        <v>0</v>
      </c>
      <c r="G472" s="216">
        <f t="shared" si="1660"/>
        <v>0</v>
      </c>
      <c r="H472" s="216">
        <f t="shared" si="1660"/>
        <v>0</v>
      </c>
      <c r="I472" s="216">
        <f t="shared" si="1660"/>
        <v>0</v>
      </c>
      <c r="J472" s="216">
        <f t="shared" si="1660"/>
        <v>0</v>
      </c>
      <c r="K472" s="216">
        <f t="shared" si="1660"/>
        <v>0</v>
      </c>
      <c r="L472" s="216">
        <f t="shared" si="1660"/>
        <v>0</v>
      </c>
      <c r="M472" s="216">
        <f t="shared" si="1660"/>
        <v>0</v>
      </c>
      <c r="N472" s="216">
        <f t="shared" si="1660"/>
        <v>0</v>
      </c>
      <c r="O472" s="216">
        <f t="shared" si="1660"/>
        <v>0</v>
      </c>
      <c r="P472" s="216">
        <f t="shared" si="1660"/>
        <v>0</v>
      </c>
      <c r="Q472" s="216">
        <f t="shared" si="1660"/>
        <v>0</v>
      </c>
      <c r="R472" s="216">
        <f t="shared" si="1660"/>
        <v>0</v>
      </c>
      <c r="S472" s="216">
        <f t="shared" si="1660"/>
        <v>0</v>
      </c>
      <c r="T472" s="216">
        <f t="shared" si="1660"/>
        <v>0</v>
      </c>
      <c r="U472" s="216">
        <f t="shared" si="1660"/>
        <v>0</v>
      </c>
      <c r="V472" s="216">
        <f t="shared" si="1660"/>
        <v>0</v>
      </c>
      <c r="W472" s="216">
        <f t="shared" si="1660"/>
        <v>0</v>
      </c>
      <c r="X472" s="216">
        <f t="shared" si="1660"/>
        <v>0</v>
      </c>
      <c r="Y472" s="216">
        <f t="shared" si="1660"/>
        <v>0</v>
      </c>
      <c r="Z472" s="216">
        <f t="shared" si="1660"/>
        <v>0</v>
      </c>
      <c r="AA472" s="216">
        <f t="shared" si="1660"/>
        <v>0</v>
      </c>
      <c r="AB472" s="216">
        <f t="shared" si="1660"/>
        <v>0</v>
      </c>
      <c r="AC472" s="216">
        <f t="shared" si="1660"/>
        <v>0</v>
      </c>
      <c r="AD472" s="216">
        <f t="shared" si="1660"/>
        <v>0</v>
      </c>
      <c r="AE472" s="216">
        <f t="shared" si="1660"/>
        <v>0</v>
      </c>
      <c r="AF472" s="216">
        <f t="shared" si="1660"/>
        <v>0</v>
      </c>
      <c r="AG472" s="216">
        <f t="shared" si="1660"/>
        <v>0</v>
      </c>
      <c r="AH472" s="216">
        <f t="shared" si="1660"/>
        <v>0</v>
      </c>
      <c r="AI472" s="216">
        <f t="shared" si="1660"/>
        <v>0</v>
      </c>
      <c r="AJ472" s="216">
        <f t="shared" ref="AJ472:BO472" si="1661">AJ271/AJ53</f>
        <v>0</v>
      </c>
      <c r="AK472" s="216">
        <f t="shared" si="1661"/>
        <v>0</v>
      </c>
      <c r="AL472" s="216">
        <f t="shared" si="1661"/>
        <v>0</v>
      </c>
      <c r="AM472" s="216">
        <f t="shared" si="1661"/>
        <v>0</v>
      </c>
      <c r="AN472" s="216">
        <f t="shared" si="1661"/>
        <v>0</v>
      </c>
      <c r="AO472" s="216">
        <f t="shared" si="1661"/>
        <v>0</v>
      </c>
      <c r="AP472" s="216">
        <f t="shared" si="1661"/>
        <v>0</v>
      </c>
      <c r="AQ472" s="216">
        <f t="shared" si="1661"/>
        <v>0</v>
      </c>
      <c r="AR472" s="216">
        <f t="shared" si="1661"/>
        <v>0</v>
      </c>
      <c r="AS472" s="216">
        <f t="shared" si="1661"/>
        <v>0</v>
      </c>
      <c r="AT472" s="216">
        <f t="shared" si="1661"/>
        <v>0</v>
      </c>
      <c r="AU472" s="216">
        <f t="shared" si="1661"/>
        <v>0</v>
      </c>
      <c r="AV472" s="216">
        <f t="shared" si="1661"/>
        <v>0</v>
      </c>
      <c r="AW472" s="216">
        <f t="shared" si="1661"/>
        <v>0</v>
      </c>
      <c r="AX472" s="216">
        <f t="shared" si="1661"/>
        <v>0</v>
      </c>
      <c r="AY472" s="216">
        <f t="shared" si="1661"/>
        <v>0</v>
      </c>
      <c r="AZ472" s="216">
        <f t="shared" si="1661"/>
        <v>0</v>
      </c>
      <c r="BA472" s="216">
        <f t="shared" si="1661"/>
        <v>0</v>
      </c>
      <c r="BB472" s="216">
        <f t="shared" si="1661"/>
        <v>0</v>
      </c>
      <c r="BC472" s="216">
        <f t="shared" si="1661"/>
        <v>0</v>
      </c>
      <c r="BD472" s="216">
        <f t="shared" si="1661"/>
        <v>0</v>
      </c>
      <c r="BE472" s="216">
        <f t="shared" si="1661"/>
        <v>0</v>
      </c>
      <c r="BF472" s="216">
        <f t="shared" si="1661"/>
        <v>0</v>
      </c>
      <c r="BG472" s="216">
        <f t="shared" si="1661"/>
        <v>0</v>
      </c>
      <c r="BH472" s="216">
        <f t="shared" si="1661"/>
        <v>0</v>
      </c>
      <c r="BI472" s="216">
        <f t="shared" si="1661"/>
        <v>0</v>
      </c>
      <c r="BJ472" s="216">
        <f t="shared" si="1661"/>
        <v>0</v>
      </c>
      <c r="BK472" s="216">
        <f t="shared" si="1661"/>
        <v>0</v>
      </c>
      <c r="BL472" s="216">
        <f t="shared" si="1661"/>
        <v>0</v>
      </c>
      <c r="BM472" s="216">
        <f t="shared" si="1661"/>
        <v>0</v>
      </c>
      <c r="BN472" s="216">
        <f t="shared" si="1661"/>
        <v>0</v>
      </c>
      <c r="BO472" s="216">
        <f t="shared" si="1661"/>
        <v>0</v>
      </c>
      <c r="BP472" s="216">
        <f t="shared" ref="BP472:CC472" si="1662">BP271/BP53</f>
        <v>0</v>
      </c>
      <c r="BQ472" s="216">
        <f t="shared" si="1662"/>
        <v>0</v>
      </c>
      <c r="BR472" s="216">
        <f t="shared" si="1662"/>
        <v>0</v>
      </c>
      <c r="BS472" s="216">
        <f t="shared" si="1662"/>
        <v>0</v>
      </c>
      <c r="BT472" s="216">
        <f t="shared" si="1662"/>
        <v>0</v>
      </c>
      <c r="BU472" s="216">
        <f t="shared" si="1662"/>
        <v>0</v>
      </c>
      <c r="BV472" s="216">
        <f t="shared" si="1662"/>
        <v>0</v>
      </c>
      <c r="BW472" s="216">
        <f t="shared" si="1662"/>
        <v>0</v>
      </c>
      <c r="BX472" s="216">
        <f t="shared" si="1662"/>
        <v>0</v>
      </c>
      <c r="BY472" s="216">
        <f t="shared" si="1662"/>
        <v>0</v>
      </c>
      <c r="BZ472" s="216">
        <f t="shared" si="1662"/>
        <v>0</v>
      </c>
      <c r="CA472" s="216">
        <f t="shared" si="1662"/>
        <v>0</v>
      </c>
      <c r="CB472" s="216">
        <f t="shared" si="1662"/>
        <v>0</v>
      </c>
      <c r="CC472" s="216">
        <f t="shared" si="1662"/>
        <v>0</v>
      </c>
      <c r="CD472" s="903">
        <v>0</v>
      </c>
      <c r="CE472" s="213">
        <v>0</v>
      </c>
      <c r="CF472" s="213">
        <v>0</v>
      </c>
      <c r="CG472" s="213">
        <v>0</v>
      </c>
      <c r="CH472" s="213">
        <v>0</v>
      </c>
      <c r="CI472" s="213">
        <v>0</v>
      </c>
      <c r="CJ472" s="213">
        <v>0</v>
      </c>
      <c r="CK472" s="213">
        <v>0</v>
      </c>
      <c r="CL472" s="213">
        <v>0</v>
      </c>
      <c r="CM472" s="213">
        <v>0</v>
      </c>
      <c r="CN472" s="213">
        <v>0</v>
      </c>
      <c r="CO472" s="213">
        <v>0</v>
      </c>
      <c r="CP472" s="213">
        <v>0</v>
      </c>
      <c r="CQ472" s="213">
        <v>0</v>
      </c>
      <c r="CR472" s="213">
        <v>0</v>
      </c>
      <c r="CS472" s="213">
        <v>0</v>
      </c>
      <c r="CT472" s="213">
        <v>0</v>
      </c>
      <c r="CU472" s="213">
        <v>0</v>
      </c>
      <c r="CV472" s="213">
        <v>0</v>
      </c>
      <c r="CW472" s="213">
        <v>0</v>
      </c>
    </row>
    <row r="473" spans="2:101">
      <c r="B473" s="224" t="s">
        <v>56</v>
      </c>
      <c r="C473" s="224"/>
      <c r="D473" s="216">
        <f t="shared" ref="D473:AI473" si="1663">D298/D51</f>
        <v>1.5586458964044816</v>
      </c>
      <c r="E473" s="216">
        <f t="shared" si="1663"/>
        <v>1.5216657591922869</v>
      </c>
      <c r="F473" s="216">
        <f t="shared" si="1663"/>
        <v>1.5494990500788681</v>
      </c>
      <c r="G473" s="216">
        <f t="shared" si="1663"/>
        <v>1.3493531997202428</v>
      </c>
      <c r="H473" s="216">
        <f t="shared" si="1663"/>
        <v>1.3919165304819161</v>
      </c>
      <c r="I473" s="216">
        <f t="shared" si="1663"/>
        <v>1.4248086120958812</v>
      </c>
      <c r="J473" s="216">
        <f t="shared" si="1663"/>
        <v>1.4566840361862208</v>
      </c>
      <c r="K473" s="216">
        <f t="shared" si="1663"/>
        <v>1.4534827858087087</v>
      </c>
      <c r="L473" s="216">
        <f t="shared" si="1663"/>
        <v>1.4335601480260218</v>
      </c>
      <c r="M473" s="216">
        <f t="shared" si="1663"/>
        <v>1.6889497650834342</v>
      </c>
      <c r="N473" s="216">
        <f t="shared" si="1663"/>
        <v>1.6781330759385509</v>
      </c>
      <c r="O473" s="216">
        <f t="shared" si="1663"/>
        <v>1.6976375963309742</v>
      </c>
      <c r="P473" s="216">
        <f t="shared" si="1663"/>
        <v>1.510235385225505</v>
      </c>
      <c r="Q473" s="216">
        <f t="shared" si="1663"/>
        <v>1.5854623067459712</v>
      </c>
      <c r="R473" s="216">
        <f t="shared" si="1663"/>
        <v>1.5763820143414919</v>
      </c>
      <c r="S473" s="216">
        <f t="shared" si="1663"/>
        <v>1.572696290610988</v>
      </c>
      <c r="T473" s="216">
        <f t="shared" si="1663"/>
        <v>1.5601930361763992</v>
      </c>
      <c r="U473" s="216">
        <f t="shared" si="1663"/>
        <v>1.5586707715767014</v>
      </c>
      <c r="V473" s="216">
        <f t="shared" si="1663"/>
        <v>1.5649147820685478</v>
      </c>
      <c r="W473" s="216">
        <f t="shared" si="1663"/>
        <v>1.5697766957493313</v>
      </c>
      <c r="X473" s="216">
        <f t="shared" si="1663"/>
        <v>1.5678680856501999</v>
      </c>
      <c r="Y473" s="216">
        <f t="shared" si="1663"/>
        <v>1.5606994551601281</v>
      </c>
      <c r="Z473" s="216">
        <f t="shared" si="1663"/>
        <v>1.5464411661334649</v>
      </c>
      <c r="AA473" s="216">
        <f t="shared" si="1663"/>
        <v>1.5488146811273695</v>
      </c>
      <c r="AB473" s="216">
        <f t="shared" si="1663"/>
        <v>1.5657034159650696</v>
      </c>
      <c r="AC473" s="216">
        <f t="shared" si="1663"/>
        <v>1.5646192570483539</v>
      </c>
      <c r="AD473" s="216">
        <f t="shared" si="1663"/>
        <v>1.4988981618485462</v>
      </c>
      <c r="AE473" s="216">
        <f t="shared" si="1663"/>
        <v>1.4866532308093001</v>
      </c>
      <c r="AF473" s="216">
        <f t="shared" si="1663"/>
        <v>1.4830174790374857</v>
      </c>
      <c r="AG473" s="216">
        <f t="shared" si="1663"/>
        <v>1.4711107608621079</v>
      </c>
      <c r="AH473" s="216">
        <f t="shared" si="1663"/>
        <v>1.4689683609601401</v>
      </c>
      <c r="AI473" s="216">
        <f t="shared" si="1663"/>
        <v>1.4830947705359421</v>
      </c>
      <c r="AJ473" s="216">
        <f t="shared" ref="AJ473:BO473" si="1664">AJ298/AJ51</f>
        <v>1.488128237661025</v>
      </c>
      <c r="AK473" s="216">
        <f t="shared" si="1664"/>
        <v>1.4862322336845264</v>
      </c>
      <c r="AL473" s="216">
        <f t="shared" si="1664"/>
        <v>1.4788661017481259</v>
      </c>
      <c r="AM473" s="216">
        <f t="shared" si="1664"/>
        <v>1.4642335528010446</v>
      </c>
      <c r="AN473" s="216">
        <f t="shared" si="1664"/>
        <v>1.4667501820195838</v>
      </c>
      <c r="AO473" s="216">
        <f t="shared" si="1664"/>
        <v>1.4839734738108483</v>
      </c>
      <c r="AP473" s="216">
        <f t="shared" si="1664"/>
        <v>1.4800948771095679</v>
      </c>
      <c r="AQ473" s="216">
        <f t="shared" si="1664"/>
        <v>1.4814214925317735</v>
      </c>
      <c r="AR473" s="216">
        <f t="shared" si="1664"/>
        <v>1.4685660147251138</v>
      </c>
      <c r="AS473" s="216">
        <f t="shared" si="1664"/>
        <v>1.4649917024285524</v>
      </c>
      <c r="AT473" s="216">
        <f t="shared" si="1664"/>
        <v>1.4528970392290941</v>
      </c>
      <c r="AU473" s="216">
        <f t="shared" si="1664"/>
        <v>1.4506331638323906</v>
      </c>
      <c r="AV473" s="216">
        <f t="shared" si="1664"/>
        <v>1.4650031691973395</v>
      </c>
      <c r="AW473" s="216">
        <f t="shared" si="1664"/>
        <v>1.4700697995287224</v>
      </c>
      <c r="AX473" s="216">
        <f t="shared" si="1664"/>
        <v>1.4680885574047378</v>
      </c>
      <c r="AY473" s="216">
        <f t="shared" si="1664"/>
        <v>1.4605102194885211</v>
      </c>
      <c r="AZ473" s="216">
        <f t="shared" si="1664"/>
        <v>1.4455289386798948</v>
      </c>
      <c r="BA473" s="216">
        <f t="shared" si="1664"/>
        <v>1.4482825933058321</v>
      </c>
      <c r="BB473" s="216">
        <f t="shared" si="1664"/>
        <v>1.4661733390801899</v>
      </c>
      <c r="BC473" s="216">
        <f t="shared" si="1664"/>
        <v>1.4619420151452867</v>
      </c>
      <c r="BD473" s="216">
        <f t="shared" si="1664"/>
        <v>1.491286953888564</v>
      </c>
      <c r="BE473" s="216">
        <f t="shared" si="1664"/>
        <v>1.4782070097296534</v>
      </c>
      <c r="BF473" s="216">
        <f t="shared" si="1664"/>
        <v>1.4746391302667148</v>
      </c>
      <c r="BG473" s="216">
        <f t="shared" si="1664"/>
        <v>1.4623089989614326</v>
      </c>
      <c r="BH473" s="216">
        <f t="shared" si="1664"/>
        <v>1.4598753475315416</v>
      </c>
      <c r="BI473" s="216">
        <f t="shared" si="1664"/>
        <v>1.4744486062178865</v>
      </c>
      <c r="BJ473" s="216">
        <f t="shared" si="1664"/>
        <v>1.4795440487693698</v>
      </c>
      <c r="BK473" s="216">
        <f t="shared" si="1664"/>
        <v>1.4774963007630324</v>
      </c>
      <c r="BL473" s="216">
        <f t="shared" si="1664"/>
        <v>1.4697766619556289</v>
      </c>
      <c r="BM473" s="216">
        <f t="shared" si="1664"/>
        <v>1.454556212960781</v>
      </c>
      <c r="BN473" s="216">
        <f t="shared" si="1664"/>
        <v>1.4576204590717348</v>
      </c>
      <c r="BO473" s="216">
        <f t="shared" si="1664"/>
        <v>1.4761688077882913</v>
      </c>
      <c r="BP473" s="216">
        <f t="shared" ref="BP473:CC473" si="1665">BP298/BP51</f>
        <v>1.4714075764025163</v>
      </c>
      <c r="BQ473" s="216">
        <f t="shared" si="1665"/>
        <v>1.4999181143351337</v>
      </c>
      <c r="BR473" s="216">
        <f t="shared" si="1665"/>
        <v>1.4892102429443286</v>
      </c>
      <c r="BS473" s="216">
        <f t="shared" si="1665"/>
        <v>1.4843092167622582</v>
      </c>
      <c r="BT473" s="216">
        <f t="shared" si="1665"/>
        <v>1.4691061894372255</v>
      </c>
      <c r="BU473" s="216">
        <f t="shared" si="1665"/>
        <v>1.4664487733582117</v>
      </c>
      <c r="BV473" s="216">
        <f t="shared" si="1665"/>
        <v>1.481447535854771</v>
      </c>
      <c r="BW473" s="216">
        <f t="shared" si="1665"/>
        <v>1.4866711414470295</v>
      </c>
      <c r="BX473" s="216">
        <f t="shared" si="1665"/>
        <v>1.4845750717363679</v>
      </c>
      <c r="BY473" s="216">
        <f t="shared" si="1665"/>
        <v>1.4765873633277249</v>
      </c>
      <c r="BZ473" s="216">
        <f t="shared" si="1665"/>
        <v>1.460890446502116</v>
      </c>
      <c r="CA473" s="216">
        <f t="shared" si="1665"/>
        <v>1.4640435483746752</v>
      </c>
      <c r="CB473" s="216">
        <f t="shared" si="1665"/>
        <v>1.4832069163145827</v>
      </c>
      <c r="CC473" s="216">
        <f t="shared" si="1665"/>
        <v>1.4788977614474528</v>
      </c>
      <c r="CD473" s="903">
        <v>0</v>
      </c>
      <c r="CE473" s="213">
        <v>0</v>
      </c>
      <c r="CF473" s="213">
        <v>0</v>
      </c>
      <c r="CG473" s="213">
        <v>0</v>
      </c>
      <c r="CH473" s="213">
        <v>0</v>
      </c>
      <c r="CI473" s="213">
        <v>0</v>
      </c>
      <c r="CJ473" s="213">
        <v>0</v>
      </c>
      <c r="CK473" s="213">
        <v>0</v>
      </c>
      <c r="CL473" s="213">
        <v>0</v>
      </c>
      <c r="CM473" s="213">
        <v>0</v>
      </c>
      <c r="CN473" s="213">
        <v>0</v>
      </c>
      <c r="CO473" s="213">
        <v>0</v>
      </c>
      <c r="CP473" s="213">
        <v>0</v>
      </c>
      <c r="CQ473" s="213">
        <v>0</v>
      </c>
      <c r="CR473" s="213">
        <v>0</v>
      </c>
      <c r="CS473" s="213">
        <v>0</v>
      </c>
      <c r="CT473" s="213">
        <v>0</v>
      </c>
      <c r="CU473" s="213">
        <v>0</v>
      </c>
      <c r="CV473" s="213">
        <v>0</v>
      </c>
      <c r="CW473" s="213">
        <v>0</v>
      </c>
    </row>
    <row r="474" spans="2:101">
      <c r="B474" s="224" t="s">
        <v>57</v>
      </c>
      <c r="C474" s="224"/>
      <c r="D474" s="216">
        <f t="shared" ref="D474:AI474" si="1666">D309/D51</f>
        <v>1.8954227671922899</v>
      </c>
      <c r="E474" s="216">
        <f t="shared" si="1666"/>
        <v>1.8954227671922899</v>
      </c>
      <c r="F474" s="216">
        <f t="shared" si="1666"/>
        <v>1.8954227671922901</v>
      </c>
      <c r="G474" s="216">
        <f t="shared" si="1666"/>
        <v>1.8954227671922903</v>
      </c>
      <c r="H474" s="216">
        <f t="shared" si="1666"/>
        <v>1.8954227671922901</v>
      </c>
      <c r="I474" s="216">
        <f t="shared" si="1666"/>
        <v>1.8954227671922907</v>
      </c>
      <c r="J474" s="216">
        <f t="shared" si="1666"/>
        <v>1.8954227671922899</v>
      </c>
      <c r="K474" s="216">
        <f t="shared" si="1666"/>
        <v>1.8954227671922901</v>
      </c>
      <c r="L474" s="216">
        <f t="shared" si="1666"/>
        <v>1.8954227671922903</v>
      </c>
      <c r="M474" s="216">
        <f t="shared" si="1666"/>
        <v>1.8954227671922899</v>
      </c>
      <c r="N474" s="216">
        <f t="shared" si="1666"/>
        <v>1.8954227671922903</v>
      </c>
      <c r="O474" s="216">
        <f t="shared" si="1666"/>
        <v>1.8954227671922901</v>
      </c>
      <c r="P474" s="216">
        <f t="shared" si="1666"/>
        <v>1.8954227671922901</v>
      </c>
      <c r="Q474" s="216">
        <f t="shared" si="1666"/>
        <v>2.4735828902139305</v>
      </c>
      <c r="R474" s="216">
        <f t="shared" si="1666"/>
        <v>2.4735828902139305</v>
      </c>
      <c r="S474" s="216">
        <f t="shared" si="1666"/>
        <v>2.4735828902139301</v>
      </c>
      <c r="T474" s="216">
        <f t="shared" si="1666"/>
        <v>2.4735828902139301</v>
      </c>
      <c r="U474" s="216">
        <f t="shared" si="1666"/>
        <v>2.4735828902139301</v>
      </c>
      <c r="V474" s="216">
        <f t="shared" si="1666"/>
        <v>2.4735828902139296</v>
      </c>
      <c r="W474" s="216">
        <f t="shared" si="1666"/>
        <v>2.4735828902139301</v>
      </c>
      <c r="X474" s="216">
        <f t="shared" si="1666"/>
        <v>2.4735828902139301</v>
      </c>
      <c r="Y474" s="216">
        <f t="shared" si="1666"/>
        <v>2.4735828902139301</v>
      </c>
      <c r="Z474" s="216">
        <f t="shared" si="1666"/>
        <v>2.4735828902139305</v>
      </c>
      <c r="AA474" s="216">
        <f t="shared" si="1666"/>
        <v>2.4735828902139305</v>
      </c>
      <c r="AB474" s="216">
        <f t="shared" si="1666"/>
        <v>2.4735828902139301</v>
      </c>
      <c r="AC474" s="216">
        <f t="shared" si="1666"/>
        <v>2.4735828902139301</v>
      </c>
      <c r="AD474" s="216">
        <f t="shared" si="1666"/>
        <v>1.92630914850466</v>
      </c>
      <c r="AE474" s="216">
        <f t="shared" si="1666"/>
        <v>1.9263091485046593</v>
      </c>
      <c r="AF474" s="216">
        <f t="shared" si="1666"/>
        <v>1.92630914850466</v>
      </c>
      <c r="AG474" s="216">
        <f t="shared" si="1666"/>
        <v>1.9263091485046604</v>
      </c>
      <c r="AH474" s="216">
        <f t="shared" si="1666"/>
        <v>1.9263091485046604</v>
      </c>
      <c r="AI474" s="216">
        <f t="shared" si="1666"/>
        <v>1.9263091485046597</v>
      </c>
      <c r="AJ474" s="216">
        <f t="shared" ref="AJ474:BO474" si="1667">AJ309/AJ51</f>
        <v>1.9263091485046602</v>
      </c>
      <c r="AK474" s="216">
        <f t="shared" si="1667"/>
        <v>1.92630914850466</v>
      </c>
      <c r="AL474" s="216">
        <f t="shared" si="1667"/>
        <v>1.9263091485046602</v>
      </c>
      <c r="AM474" s="216">
        <f t="shared" si="1667"/>
        <v>1.9263091485046604</v>
      </c>
      <c r="AN474" s="216">
        <f t="shared" si="1667"/>
        <v>1.9263091485046604</v>
      </c>
      <c r="AO474" s="216">
        <f t="shared" si="1667"/>
        <v>1.9263091485046602</v>
      </c>
      <c r="AP474" s="216">
        <f t="shared" si="1667"/>
        <v>1.9263091485046595</v>
      </c>
      <c r="AQ474" s="216">
        <f t="shared" si="1667"/>
        <v>1.7740791803314502</v>
      </c>
      <c r="AR474" s="216">
        <f t="shared" si="1667"/>
        <v>1.7740791803314502</v>
      </c>
      <c r="AS474" s="216">
        <f t="shared" si="1667"/>
        <v>1.7740791803314502</v>
      </c>
      <c r="AT474" s="216">
        <f t="shared" si="1667"/>
        <v>1.7740791803314497</v>
      </c>
      <c r="AU474" s="216">
        <f t="shared" si="1667"/>
        <v>1.77407918033145</v>
      </c>
      <c r="AV474" s="216">
        <f t="shared" si="1667"/>
        <v>1.7740791803314506</v>
      </c>
      <c r="AW474" s="216">
        <f t="shared" si="1667"/>
        <v>1.7740791803314506</v>
      </c>
      <c r="AX474" s="216">
        <f t="shared" si="1667"/>
        <v>1.7740791803314502</v>
      </c>
      <c r="AY474" s="216">
        <f t="shared" si="1667"/>
        <v>1.77407918033145</v>
      </c>
      <c r="AZ474" s="216">
        <f t="shared" si="1667"/>
        <v>1.7740791803314504</v>
      </c>
      <c r="BA474" s="216">
        <f t="shared" si="1667"/>
        <v>1.7740791803314502</v>
      </c>
      <c r="BB474" s="216">
        <f t="shared" si="1667"/>
        <v>1.7740791803314497</v>
      </c>
      <c r="BC474" s="216">
        <f t="shared" si="1667"/>
        <v>1.7740791803314504</v>
      </c>
      <c r="BD474" s="216">
        <f t="shared" si="1667"/>
        <v>1.7647301298277502</v>
      </c>
      <c r="BE474" s="216">
        <f t="shared" si="1667"/>
        <v>1.7647301298277505</v>
      </c>
      <c r="BF474" s="216">
        <f t="shared" si="1667"/>
        <v>1.7647301298277502</v>
      </c>
      <c r="BG474" s="216">
        <f t="shared" si="1667"/>
        <v>1.7647301298277502</v>
      </c>
      <c r="BH474" s="216">
        <f t="shared" si="1667"/>
        <v>1.7647301298277505</v>
      </c>
      <c r="BI474" s="216">
        <f t="shared" si="1667"/>
        <v>1.76473012982775</v>
      </c>
      <c r="BJ474" s="216">
        <f t="shared" si="1667"/>
        <v>1.7647301298277493</v>
      </c>
      <c r="BK474" s="216">
        <f t="shared" si="1667"/>
        <v>1.7647301298277496</v>
      </c>
      <c r="BL474" s="216">
        <f t="shared" si="1667"/>
        <v>1.7647301298277491</v>
      </c>
      <c r="BM474" s="216">
        <f t="shared" si="1667"/>
        <v>1.7647301298277502</v>
      </c>
      <c r="BN474" s="216">
        <f t="shared" si="1667"/>
        <v>1.7647301298277502</v>
      </c>
      <c r="BO474" s="216">
        <f t="shared" si="1667"/>
        <v>1.7647301298277505</v>
      </c>
      <c r="BP474" s="216">
        <f t="shared" ref="BP474:CC474" si="1668">BP309/BP51</f>
        <v>1.7647301298277502</v>
      </c>
      <c r="BQ474" s="216">
        <f t="shared" si="1668"/>
        <v>1.75098866501767</v>
      </c>
      <c r="BR474" s="216">
        <f t="shared" si="1668"/>
        <v>1.75098866501767</v>
      </c>
      <c r="BS474" s="216">
        <f t="shared" si="1668"/>
        <v>1.7509886650176698</v>
      </c>
      <c r="BT474" s="216">
        <f t="shared" si="1668"/>
        <v>1.75098866501767</v>
      </c>
      <c r="BU474" s="216">
        <f t="shared" si="1668"/>
        <v>1.7509886650176698</v>
      </c>
      <c r="BV474" s="216">
        <f t="shared" si="1668"/>
        <v>1.7509886650176703</v>
      </c>
      <c r="BW474" s="216">
        <f t="shared" si="1668"/>
        <v>1.75098866501767</v>
      </c>
      <c r="BX474" s="216">
        <f t="shared" si="1668"/>
        <v>1.7509886650176696</v>
      </c>
      <c r="BY474" s="216">
        <f t="shared" si="1668"/>
        <v>1.7509886650176698</v>
      </c>
      <c r="BZ474" s="216">
        <f t="shared" si="1668"/>
        <v>1.7509886650176703</v>
      </c>
      <c r="CA474" s="216">
        <f t="shared" si="1668"/>
        <v>1.75098866501767</v>
      </c>
      <c r="CB474" s="216">
        <f t="shared" si="1668"/>
        <v>1.75098866501767</v>
      </c>
      <c r="CC474" s="216">
        <f t="shared" si="1668"/>
        <v>1.7509886650176705</v>
      </c>
      <c r="CD474" s="903">
        <v>0</v>
      </c>
      <c r="CE474" s="213">
        <v>0</v>
      </c>
      <c r="CF474" s="213">
        <v>0</v>
      </c>
      <c r="CG474" s="213">
        <v>0</v>
      </c>
      <c r="CH474" s="213">
        <v>0</v>
      </c>
      <c r="CI474" s="213">
        <v>0</v>
      </c>
      <c r="CJ474" s="213">
        <v>0</v>
      </c>
      <c r="CK474" s="213">
        <v>0</v>
      </c>
      <c r="CL474" s="213">
        <v>0</v>
      </c>
      <c r="CM474" s="213">
        <v>0</v>
      </c>
      <c r="CN474" s="213">
        <v>0</v>
      </c>
      <c r="CO474" s="213">
        <v>0</v>
      </c>
      <c r="CP474" s="213">
        <v>0</v>
      </c>
      <c r="CQ474" s="213">
        <v>0</v>
      </c>
      <c r="CR474" s="213">
        <v>0</v>
      </c>
      <c r="CS474" s="213">
        <v>0</v>
      </c>
      <c r="CT474" s="213">
        <v>0</v>
      </c>
      <c r="CU474" s="213">
        <v>0</v>
      </c>
      <c r="CV474" s="213">
        <v>0</v>
      </c>
      <c r="CW474" s="213">
        <v>0</v>
      </c>
    </row>
    <row r="475" spans="2:101">
      <c r="B475" s="224" t="s">
        <v>73</v>
      </c>
      <c r="C475" s="224"/>
      <c r="D475" s="216">
        <f t="shared" ref="D475:AI475" si="1669">D320/D51</f>
        <v>1.0233547858418401</v>
      </c>
      <c r="E475" s="216">
        <f t="shared" si="1669"/>
        <v>1.0233547858418397</v>
      </c>
      <c r="F475" s="216">
        <f t="shared" si="1669"/>
        <v>1.0233547858418399</v>
      </c>
      <c r="G475" s="216">
        <f t="shared" si="1669"/>
        <v>1.0233547858418401</v>
      </c>
      <c r="H475" s="216">
        <f t="shared" si="1669"/>
        <v>1.0233547858418399</v>
      </c>
      <c r="I475" s="216">
        <f t="shared" si="1669"/>
        <v>1.0233547858418401</v>
      </c>
      <c r="J475" s="216">
        <f t="shared" si="1669"/>
        <v>1.0233547858418399</v>
      </c>
      <c r="K475" s="216">
        <f t="shared" si="1669"/>
        <v>1.0233547858418399</v>
      </c>
      <c r="L475" s="216">
        <f t="shared" si="1669"/>
        <v>1.0233547858418397</v>
      </c>
      <c r="M475" s="216">
        <f t="shared" si="1669"/>
        <v>1.1000000000000001</v>
      </c>
      <c r="N475" s="216">
        <f t="shared" si="1669"/>
        <v>1.1000000000000001</v>
      </c>
      <c r="O475" s="216">
        <f t="shared" si="1669"/>
        <v>1.0999999999999999</v>
      </c>
      <c r="P475" s="216">
        <f t="shared" si="1669"/>
        <v>1.0414755505464242</v>
      </c>
      <c r="Q475" s="216">
        <f t="shared" si="1669"/>
        <v>1.0200000000000002</v>
      </c>
      <c r="R475" s="216">
        <f t="shared" si="1669"/>
        <v>1.0200000000000002</v>
      </c>
      <c r="S475" s="216">
        <f t="shared" si="1669"/>
        <v>1.3999999999999997</v>
      </c>
      <c r="T475" s="216">
        <f t="shared" si="1669"/>
        <v>1.4</v>
      </c>
      <c r="U475" s="216">
        <f t="shared" si="1669"/>
        <v>1.4</v>
      </c>
      <c r="V475" s="216">
        <f t="shared" si="1669"/>
        <v>1.3199999999999998</v>
      </c>
      <c r="W475" s="216">
        <f t="shared" si="1669"/>
        <v>1.32</v>
      </c>
      <c r="X475" s="216">
        <f t="shared" si="1669"/>
        <v>1.3200000000000003</v>
      </c>
      <c r="Y475" s="216">
        <f t="shared" si="1669"/>
        <v>1.27</v>
      </c>
      <c r="Z475" s="216">
        <f t="shared" si="1669"/>
        <v>1.2700000000000002</v>
      </c>
      <c r="AA475" s="216">
        <f t="shared" si="1669"/>
        <v>1.2700000000000002</v>
      </c>
      <c r="AB475" s="216">
        <f t="shared" si="1669"/>
        <v>1.27</v>
      </c>
      <c r="AC475" s="216">
        <f t="shared" si="1669"/>
        <v>1.2760360797056389</v>
      </c>
      <c r="AD475" s="216">
        <f t="shared" si="1669"/>
        <v>1.0814771120777102</v>
      </c>
      <c r="AE475" s="216">
        <f t="shared" si="1669"/>
        <v>1.0814771120777098</v>
      </c>
      <c r="AF475" s="216">
        <f t="shared" si="1669"/>
        <v>1.08147711207771</v>
      </c>
      <c r="AG475" s="216">
        <f t="shared" si="1669"/>
        <v>1.0814771120777105</v>
      </c>
      <c r="AH475" s="216">
        <f t="shared" si="1669"/>
        <v>1.0814771120777102</v>
      </c>
      <c r="AI475" s="216">
        <f t="shared" si="1669"/>
        <v>1.0814771120777096</v>
      </c>
      <c r="AJ475" s="216">
        <f t="shared" ref="AJ475:BO475" si="1670">AJ320/AJ51</f>
        <v>1.08147711207771</v>
      </c>
      <c r="AK475" s="216">
        <f t="shared" si="1670"/>
        <v>1.0814771120777102</v>
      </c>
      <c r="AL475" s="216">
        <f t="shared" si="1670"/>
        <v>1.08147711207771</v>
      </c>
      <c r="AM475" s="216">
        <f t="shared" si="1670"/>
        <v>1.0814771120777102</v>
      </c>
      <c r="AN475" s="216">
        <f t="shared" si="1670"/>
        <v>1.0814771120777105</v>
      </c>
      <c r="AO475" s="216">
        <f t="shared" si="1670"/>
        <v>1.08147711207771</v>
      </c>
      <c r="AP475" s="216">
        <f t="shared" si="1670"/>
        <v>1.08147711207771</v>
      </c>
      <c r="AQ475" s="216">
        <f t="shared" si="1670"/>
        <v>1.10182882825577</v>
      </c>
      <c r="AR475" s="216">
        <f t="shared" si="1670"/>
        <v>1.10182882825577</v>
      </c>
      <c r="AS475" s="216">
        <f t="shared" si="1670"/>
        <v>1.1018288282557702</v>
      </c>
      <c r="AT475" s="216">
        <f t="shared" si="1670"/>
        <v>1.1018288282557698</v>
      </c>
      <c r="AU475" s="216">
        <f t="shared" si="1670"/>
        <v>1.10182882825577</v>
      </c>
      <c r="AV475" s="216">
        <f t="shared" si="1670"/>
        <v>1.1018288282557702</v>
      </c>
      <c r="AW475" s="216">
        <f t="shared" si="1670"/>
        <v>1.1018288282557702</v>
      </c>
      <c r="AX475" s="216">
        <f t="shared" si="1670"/>
        <v>1.10182882825577</v>
      </c>
      <c r="AY475" s="216">
        <f t="shared" si="1670"/>
        <v>1.1018288282557698</v>
      </c>
      <c r="AZ475" s="216">
        <f t="shared" si="1670"/>
        <v>1.10182882825577</v>
      </c>
      <c r="BA475" s="216">
        <f t="shared" si="1670"/>
        <v>1.1018288282557698</v>
      </c>
      <c r="BB475" s="216">
        <f t="shared" si="1670"/>
        <v>1.1018288282557698</v>
      </c>
      <c r="BC475" s="216">
        <f t="shared" si="1670"/>
        <v>1.10182882825577</v>
      </c>
      <c r="BD475" s="216">
        <f t="shared" si="1670"/>
        <v>0.4266509509335189</v>
      </c>
      <c r="BE475" s="216">
        <f t="shared" si="1670"/>
        <v>0.4266509509335189</v>
      </c>
      <c r="BF475" s="216">
        <f t="shared" si="1670"/>
        <v>0.42665095093351907</v>
      </c>
      <c r="BG475" s="216">
        <f t="shared" si="1670"/>
        <v>0.42665095093351896</v>
      </c>
      <c r="BH475" s="216">
        <f t="shared" si="1670"/>
        <v>0.42665095093351896</v>
      </c>
      <c r="BI475" s="216">
        <f t="shared" si="1670"/>
        <v>0.42665095093351907</v>
      </c>
      <c r="BJ475" s="216">
        <f t="shared" si="1670"/>
        <v>0.4266509509335189</v>
      </c>
      <c r="BK475" s="216">
        <f t="shared" si="1670"/>
        <v>0.4266509509335189</v>
      </c>
      <c r="BL475" s="216">
        <f t="shared" si="1670"/>
        <v>0.4266509509335189</v>
      </c>
      <c r="BM475" s="216">
        <f t="shared" si="1670"/>
        <v>0.42665095093351907</v>
      </c>
      <c r="BN475" s="216">
        <f t="shared" si="1670"/>
        <v>0.4266509509335189</v>
      </c>
      <c r="BO475" s="216">
        <f t="shared" si="1670"/>
        <v>0.42665095093351901</v>
      </c>
      <c r="BP475" s="216">
        <f t="shared" ref="BP475:CC475" si="1671">BP320/BP51</f>
        <v>0.42665095093351896</v>
      </c>
      <c r="BQ475" s="216">
        <f t="shared" si="1671"/>
        <v>0</v>
      </c>
      <c r="BR475" s="216">
        <f t="shared" si="1671"/>
        <v>0</v>
      </c>
      <c r="BS475" s="216">
        <f t="shared" si="1671"/>
        <v>0</v>
      </c>
      <c r="BT475" s="216">
        <f t="shared" si="1671"/>
        <v>0</v>
      </c>
      <c r="BU475" s="216">
        <f t="shared" si="1671"/>
        <v>0</v>
      </c>
      <c r="BV475" s="216">
        <f t="shared" si="1671"/>
        <v>0</v>
      </c>
      <c r="BW475" s="216">
        <f t="shared" si="1671"/>
        <v>0</v>
      </c>
      <c r="BX475" s="216">
        <f t="shared" si="1671"/>
        <v>0</v>
      </c>
      <c r="BY475" s="216">
        <f t="shared" si="1671"/>
        <v>0</v>
      </c>
      <c r="BZ475" s="216">
        <f t="shared" si="1671"/>
        <v>0</v>
      </c>
      <c r="CA475" s="216">
        <f t="shared" si="1671"/>
        <v>0</v>
      </c>
      <c r="CB475" s="216">
        <f t="shared" si="1671"/>
        <v>0</v>
      </c>
      <c r="CC475" s="216">
        <f t="shared" si="1671"/>
        <v>0</v>
      </c>
      <c r="CD475" s="903">
        <v>0</v>
      </c>
      <c r="CE475" s="213">
        <v>0</v>
      </c>
      <c r="CF475" s="213">
        <v>0</v>
      </c>
      <c r="CG475" s="213">
        <v>0</v>
      </c>
      <c r="CH475" s="213">
        <v>0</v>
      </c>
      <c r="CI475" s="213">
        <v>0</v>
      </c>
      <c r="CJ475" s="213">
        <v>0</v>
      </c>
      <c r="CK475" s="213">
        <v>0</v>
      </c>
      <c r="CL475" s="213">
        <v>0</v>
      </c>
      <c r="CM475" s="213">
        <v>0</v>
      </c>
      <c r="CN475" s="213">
        <v>0</v>
      </c>
      <c r="CO475" s="213">
        <v>0</v>
      </c>
      <c r="CP475" s="213">
        <v>0</v>
      </c>
      <c r="CQ475" s="213">
        <v>0</v>
      </c>
      <c r="CR475" s="213">
        <v>0</v>
      </c>
      <c r="CS475" s="213">
        <v>0</v>
      </c>
      <c r="CT475" s="213">
        <v>0</v>
      </c>
      <c r="CU475" s="213">
        <v>0</v>
      </c>
      <c r="CV475" s="213">
        <v>0</v>
      </c>
      <c r="CW475" s="213">
        <v>0</v>
      </c>
    </row>
    <row r="476" spans="2:101">
      <c r="B476" s="224" t="s">
        <v>74</v>
      </c>
      <c r="C476" s="224"/>
      <c r="D476" s="216">
        <f t="shared" ref="D476:AI476" si="1672">D372/D51</f>
        <v>4.2184884385309545</v>
      </c>
      <c r="E476" s="216">
        <f t="shared" si="1672"/>
        <v>4.2656331576412025</v>
      </c>
      <c r="F476" s="216">
        <f t="shared" si="1672"/>
        <v>4.254997777949094</v>
      </c>
      <c r="G476" s="216">
        <f t="shared" si="1672"/>
        <v>4.2168708937741366</v>
      </c>
      <c r="H476" s="216">
        <f t="shared" si="1672"/>
        <v>4.2095897623337519</v>
      </c>
      <c r="I476" s="216">
        <f t="shared" si="1672"/>
        <v>4.2117539365442429</v>
      </c>
      <c r="J476" s="216">
        <f t="shared" si="1672"/>
        <v>4.4006837906571494</v>
      </c>
      <c r="K476" s="216">
        <f t="shared" si="1672"/>
        <v>4.3039941067945513</v>
      </c>
      <c r="L476" s="216">
        <f t="shared" si="1672"/>
        <v>4.3082236054498404</v>
      </c>
      <c r="M476" s="216">
        <f t="shared" si="1672"/>
        <v>4.3333030779183321</v>
      </c>
      <c r="N476" s="216">
        <f t="shared" si="1672"/>
        <v>4.3393514156891211</v>
      </c>
      <c r="O476" s="216">
        <f t="shared" si="1672"/>
        <v>4.3273008641262543</v>
      </c>
      <c r="P476" s="216">
        <f t="shared" si="1672"/>
        <v>4.2848924219895599</v>
      </c>
      <c r="Q476" s="216">
        <f t="shared" si="1672"/>
        <v>4.1098550948933186</v>
      </c>
      <c r="R476" s="216">
        <f t="shared" si="1672"/>
        <v>4.1522791631314577</v>
      </c>
      <c r="S476" s="216">
        <f t="shared" si="1672"/>
        <v>4.1803722595353641</v>
      </c>
      <c r="T476" s="216">
        <f t="shared" si="1672"/>
        <v>4.131823424843188</v>
      </c>
      <c r="U476" s="216">
        <f t="shared" si="1672"/>
        <v>4.1224551579726434</v>
      </c>
      <c r="V476" s="216">
        <f t="shared" si="1672"/>
        <v>4.1042771969640333</v>
      </c>
      <c r="W476" s="216">
        <f t="shared" si="1672"/>
        <v>4.0156736826283623</v>
      </c>
      <c r="X476" s="216">
        <f t="shared" si="1672"/>
        <v>4.0269785738230128</v>
      </c>
      <c r="Y476" s="216">
        <f t="shared" si="1672"/>
        <v>4.0244607229846441</v>
      </c>
      <c r="Z476" s="216">
        <f t="shared" si="1672"/>
        <v>4.2278758700994077</v>
      </c>
      <c r="AA476" s="216">
        <f t="shared" si="1672"/>
        <v>4.2056998901169802</v>
      </c>
      <c r="AB476" s="216">
        <f t="shared" si="1672"/>
        <v>4.1707868446381111</v>
      </c>
      <c r="AC476" s="216">
        <f t="shared" si="1672"/>
        <v>4.1171423463142007</v>
      </c>
      <c r="AD476" s="216">
        <f t="shared" si="1672"/>
        <v>4.6080979721079522</v>
      </c>
      <c r="AE476" s="216">
        <f t="shared" si="1672"/>
        <v>4.6207562814127234</v>
      </c>
      <c r="AF476" s="216">
        <f t="shared" si="1672"/>
        <v>4.5630101653675901</v>
      </c>
      <c r="AG476" s="216">
        <f t="shared" si="1672"/>
        <v>4.5853686858014298</v>
      </c>
      <c r="AH476" s="216">
        <f t="shared" si="1672"/>
        <v>4.573217662867302</v>
      </c>
      <c r="AI476" s="216">
        <f t="shared" si="1672"/>
        <v>4.5543836076549304</v>
      </c>
      <c r="AJ476" s="216">
        <f t="shared" ref="AJ476:BO476" si="1673">AJ372/AJ51</f>
        <v>4.4177783885038782</v>
      </c>
      <c r="AK476" s="216">
        <f t="shared" si="1673"/>
        <v>4.4312771062732317</v>
      </c>
      <c r="AL476" s="216">
        <f t="shared" si="1673"/>
        <v>4.4309340188738044</v>
      </c>
      <c r="AM476" s="216">
        <f t="shared" si="1673"/>
        <v>4.7156640020687171</v>
      </c>
      <c r="AN476" s="216">
        <f t="shared" si="1673"/>
        <v>4.696651289047252</v>
      </c>
      <c r="AO476" s="216">
        <f t="shared" si="1673"/>
        <v>4.6650025558688286</v>
      </c>
      <c r="AP476" s="216">
        <f t="shared" si="1673"/>
        <v>4.5643917548207229</v>
      </c>
      <c r="AQ476" s="216">
        <f t="shared" si="1673"/>
        <v>4.8105032406300259</v>
      </c>
      <c r="AR476" s="216">
        <f t="shared" si="1673"/>
        <v>4.8286600574193868</v>
      </c>
      <c r="AS476" s="216">
        <f t="shared" si="1673"/>
        <v>4.7815597802491787</v>
      </c>
      <c r="AT476" s="216">
        <f t="shared" si="1673"/>
        <v>4.7989683008895101</v>
      </c>
      <c r="AU476" s="216">
        <f t="shared" si="1673"/>
        <v>4.7856142825893038</v>
      </c>
      <c r="AV476" s="216">
        <f t="shared" si="1673"/>
        <v>4.7692101924359713</v>
      </c>
      <c r="AW476" s="216">
        <f t="shared" si="1673"/>
        <v>4.662558080080287</v>
      </c>
      <c r="AX476" s="216">
        <f t="shared" si="1673"/>
        <v>4.6742769286611017</v>
      </c>
      <c r="AY476" s="216">
        <f t="shared" si="1673"/>
        <v>4.6736805987233137</v>
      </c>
      <c r="AZ476" s="216">
        <f t="shared" si="1673"/>
        <v>4.9100841741093575</v>
      </c>
      <c r="BA476" s="216">
        <f t="shared" si="1673"/>
        <v>4.8883616526584683</v>
      </c>
      <c r="BB476" s="216">
        <f t="shared" si="1673"/>
        <v>4.854384014063517</v>
      </c>
      <c r="BC476" s="216">
        <f t="shared" si="1673"/>
        <v>4.7805377770403457</v>
      </c>
      <c r="BD476" s="216">
        <f t="shared" si="1673"/>
        <v>5.0195903704879301</v>
      </c>
      <c r="BE476" s="216">
        <f t="shared" si="1673"/>
        <v>5.0328886820545735</v>
      </c>
      <c r="BF476" s="216">
        <f t="shared" si="1673"/>
        <v>4.9779869672858288</v>
      </c>
      <c r="BG476" s="216">
        <f t="shared" si="1673"/>
        <v>4.9994818863444204</v>
      </c>
      <c r="BH476" s="216">
        <f t="shared" si="1673"/>
        <v>4.9886818832327231</v>
      </c>
      <c r="BI476" s="216">
        <f t="shared" si="1673"/>
        <v>4.9704561785250148</v>
      </c>
      <c r="BJ476" s="216">
        <f t="shared" si="1673"/>
        <v>4.8475421138808965</v>
      </c>
      <c r="BK476" s="216">
        <f t="shared" si="1673"/>
        <v>4.8607852208024243</v>
      </c>
      <c r="BL476" s="216">
        <f t="shared" si="1673"/>
        <v>4.8616214824227209</v>
      </c>
      <c r="BM476" s="216">
        <f t="shared" si="1673"/>
        <v>5.1286590837151378</v>
      </c>
      <c r="BN476" s="216">
        <f t="shared" si="1673"/>
        <v>5.1053027067140393</v>
      </c>
      <c r="BO476" s="216">
        <f t="shared" si="1673"/>
        <v>5.0694522091497785</v>
      </c>
      <c r="BP476" s="216">
        <f t="shared" ref="BP476:CC476" si="1674">BP372/BP51</f>
        <v>4.9819354143167356</v>
      </c>
      <c r="BQ476" s="216">
        <f t="shared" si="1674"/>
        <v>5.0977460113154489</v>
      </c>
      <c r="BR476" s="216">
        <f t="shared" si="1674"/>
        <v>5.1071618695988414</v>
      </c>
      <c r="BS476" s="216">
        <f t="shared" si="1674"/>
        <v>5.0531622256967799</v>
      </c>
      <c r="BT476" s="216">
        <f t="shared" si="1674"/>
        <v>5.0782326979356558</v>
      </c>
      <c r="BU476" s="216">
        <f t="shared" si="1674"/>
        <v>5.0675013441871437</v>
      </c>
      <c r="BV476" s="216">
        <f t="shared" si="1674"/>
        <v>5.0486798271748787</v>
      </c>
      <c r="BW476" s="216">
        <f t="shared" si="1674"/>
        <v>4.923697461653517</v>
      </c>
      <c r="BX476" s="216">
        <f t="shared" si="1674"/>
        <v>4.9371733666656468</v>
      </c>
      <c r="BY476" s="216">
        <f t="shared" si="1674"/>
        <v>4.9383631350720343</v>
      </c>
      <c r="BZ476" s="216">
        <f t="shared" si="1674"/>
        <v>5.2098041067996474</v>
      </c>
      <c r="CA476" s="216">
        <f t="shared" si="1674"/>
        <v>5.1868423118822333</v>
      </c>
      <c r="CB476" s="216">
        <f t="shared" si="1674"/>
        <v>5.1508207897871525</v>
      </c>
      <c r="CC476" s="216">
        <f t="shared" si="1674"/>
        <v>5.0600453893147419</v>
      </c>
      <c r="CD476" s="903">
        <v>0</v>
      </c>
      <c r="CE476" s="213">
        <v>0</v>
      </c>
      <c r="CF476" s="213">
        <v>0</v>
      </c>
      <c r="CG476" s="213">
        <v>0</v>
      </c>
      <c r="CH476" s="213">
        <v>0</v>
      </c>
      <c r="CI476" s="213">
        <v>0</v>
      </c>
      <c r="CJ476" s="213">
        <v>0</v>
      </c>
      <c r="CK476" s="213">
        <v>0</v>
      </c>
      <c r="CL476" s="213">
        <v>0</v>
      </c>
      <c r="CM476" s="213">
        <v>0</v>
      </c>
      <c r="CN476" s="213">
        <v>0</v>
      </c>
      <c r="CO476" s="213">
        <v>0</v>
      </c>
      <c r="CP476" s="213">
        <v>0</v>
      </c>
      <c r="CQ476" s="213">
        <v>0</v>
      </c>
      <c r="CR476" s="213">
        <v>0</v>
      </c>
      <c r="CS476" s="213">
        <v>0</v>
      </c>
      <c r="CT476" s="213">
        <v>0</v>
      </c>
      <c r="CU476" s="213">
        <v>0</v>
      </c>
      <c r="CV476" s="213">
        <v>0</v>
      </c>
      <c r="CW476" s="213">
        <v>0</v>
      </c>
    </row>
    <row r="477" spans="2:101">
      <c r="B477" s="224" t="s">
        <v>75</v>
      </c>
      <c r="C477" s="224"/>
      <c r="D477" s="225">
        <f t="shared" ref="D477:AI477" si="1675">D394/D51</f>
        <v>2.3393142748149773</v>
      </c>
      <c r="E477" s="225">
        <f t="shared" si="1675"/>
        <v>2.3631423735675128</v>
      </c>
      <c r="F477" s="225">
        <f t="shared" si="1675"/>
        <v>2.359878148612808</v>
      </c>
      <c r="G477" s="225">
        <f t="shared" si="1675"/>
        <v>2.3388020173718567</v>
      </c>
      <c r="H477" s="225">
        <f t="shared" si="1675"/>
        <v>2.3374189489860839</v>
      </c>
      <c r="I477" s="225">
        <f t="shared" si="1675"/>
        <v>2.3394690766846509</v>
      </c>
      <c r="J477" s="225">
        <f t="shared" si="1675"/>
        <v>2.3921003640919625</v>
      </c>
      <c r="K477" s="225">
        <f t="shared" si="1675"/>
        <v>2.3393758618194358</v>
      </c>
      <c r="L477" s="225">
        <f t="shared" si="1675"/>
        <v>2.3406011880010404</v>
      </c>
      <c r="M477" s="225">
        <f t="shared" si="1675"/>
        <v>2.3533709771383848</v>
      </c>
      <c r="N477" s="225">
        <f t="shared" si="1675"/>
        <v>2.3541908166115935</v>
      </c>
      <c r="O477" s="225">
        <f t="shared" si="1675"/>
        <v>2.3460991264378697</v>
      </c>
      <c r="P477" s="225">
        <f t="shared" si="1675"/>
        <v>2.3504077266489598</v>
      </c>
      <c r="Q477" s="225">
        <f t="shared" si="1675"/>
        <v>2.2143057038344014</v>
      </c>
      <c r="R477" s="225">
        <f t="shared" si="1675"/>
        <v>2.2353999253279015</v>
      </c>
      <c r="S477" s="225">
        <f t="shared" si="1675"/>
        <v>2.2471158668295121</v>
      </c>
      <c r="T477" s="225">
        <f t="shared" si="1675"/>
        <v>2.2031352620615832</v>
      </c>
      <c r="U477" s="225">
        <f t="shared" si="1675"/>
        <v>2.1932233383965491</v>
      </c>
      <c r="V477" s="225">
        <f t="shared" si="1675"/>
        <v>2.1913883328769894</v>
      </c>
      <c r="W477" s="225">
        <f t="shared" si="1675"/>
        <v>2.1943575285757233</v>
      </c>
      <c r="X477" s="225">
        <f t="shared" si="1675"/>
        <v>2.1951195893854951</v>
      </c>
      <c r="Y477" s="225">
        <f t="shared" si="1675"/>
        <v>2.1916731748168017</v>
      </c>
      <c r="Z477" s="225">
        <f t="shared" si="1675"/>
        <v>2.195234850307425</v>
      </c>
      <c r="AA477" s="225">
        <f t="shared" si="1675"/>
        <v>2.1965930749676033</v>
      </c>
      <c r="AB477" s="225">
        <f t="shared" si="1675"/>
        <v>2.1881847838659358</v>
      </c>
      <c r="AC477" s="225">
        <f t="shared" si="1675"/>
        <v>2.2025547333535189</v>
      </c>
      <c r="AD477" s="225">
        <f t="shared" si="1675"/>
        <v>2.4388185984436745</v>
      </c>
      <c r="AE477" s="225">
        <f t="shared" si="1675"/>
        <v>2.4621453119100454</v>
      </c>
      <c r="AF477" s="225">
        <f t="shared" si="1675"/>
        <v>2.4643645075703442</v>
      </c>
      <c r="AG477" s="225">
        <f t="shared" si="1675"/>
        <v>2.4545430622755258</v>
      </c>
      <c r="AH477" s="225">
        <f t="shared" si="1675"/>
        <v>2.4442615107315322</v>
      </c>
      <c r="AI477" s="225">
        <f t="shared" si="1675"/>
        <v>2.4445445985251917</v>
      </c>
      <c r="AJ477" s="225">
        <f t="shared" ref="AJ477:BO477" si="1676">AJ394/AJ51</f>
        <v>2.4473991836820135</v>
      </c>
      <c r="AK477" s="225">
        <f t="shared" si="1676"/>
        <v>2.448035733592608</v>
      </c>
      <c r="AL477" s="225">
        <f t="shared" si="1676"/>
        <v>2.4459679964992214</v>
      </c>
      <c r="AM477" s="225">
        <f t="shared" si="1676"/>
        <v>2.4501014748997885</v>
      </c>
      <c r="AN477" s="225">
        <f t="shared" si="1676"/>
        <v>2.4518663834559056</v>
      </c>
      <c r="AO477" s="225">
        <f t="shared" si="1676"/>
        <v>2.4434336901431668</v>
      </c>
      <c r="AP477" s="225">
        <f t="shared" si="1676"/>
        <v>2.4491856702890864</v>
      </c>
      <c r="AQ477" s="225">
        <f t="shared" si="1676"/>
        <v>2.5401473118416726</v>
      </c>
      <c r="AR477" s="225">
        <f t="shared" si="1676"/>
        <v>2.5632587357674059</v>
      </c>
      <c r="AS477" s="225">
        <f t="shared" si="1676"/>
        <v>2.565457158116967</v>
      </c>
      <c r="AT477" s="225">
        <f t="shared" si="1676"/>
        <v>2.5556693716061991</v>
      </c>
      <c r="AU477" s="225">
        <f t="shared" si="1676"/>
        <v>2.5454198361804936</v>
      </c>
      <c r="AV477" s="225">
        <f t="shared" si="1676"/>
        <v>2.5456878580487383</v>
      </c>
      <c r="AW477" s="225">
        <f t="shared" si="1676"/>
        <v>2.5486413913539541</v>
      </c>
      <c r="AX477" s="225">
        <f t="shared" si="1676"/>
        <v>2.5492750142037885</v>
      </c>
      <c r="AY477" s="225">
        <f t="shared" si="1676"/>
        <v>2.5474152083348662</v>
      </c>
      <c r="AZ477" s="225">
        <f t="shared" si="1676"/>
        <v>2.5513732854055324</v>
      </c>
      <c r="BA477" s="225">
        <f t="shared" si="1676"/>
        <v>2.5531002391707718</v>
      </c>
      <c r="BB477" s="225">
        <f t="shared" si="1676"/>
        <v>2.5446462403501209</v>
      </c>
      <c r="BC477" s="225">
        <f t="shared" si="1676"/>
        <v>2.5504090515498228</v>
      </c>
      <c r="BD477" s="225">
        <f t="shared" si="1676"/>
        <v>2.6528457673215673</v>
      </c>
      <c r="BE477" s="225">
        <f t="shared" si="1676"/>
        <v>2.6756561051564582</v>
      </c>
      <c r="BF477" s="225">
        <f t="shared" si="1676"/>
        <v>2.677826465232918</v>
      </c>
      <c r="BG477" s="225">
        <f t="shared" si="1676"/>
        <v>2.6680976947479911</v>
      </c>
      <c r="BH477" s="225">
        <f t="shared" si="1676"/>
        <v>2.657813003364538</v>
      </c>
      <c r="BI477" s="225">
        <f t="shared" si="1676"/>
        <v>2.6580671631326682</v>
      </c>
      <c r="BJ477" s="225">
        <f t="shared" si="1676"/>
        <v>2.6610610444717326</v>
      </c>
      <c r="BK477" s="225">
        <f t="shared" si="1676"/>
        <v>2.6616966756805938</v>
      </c>
      <c r="BL477" s="225">
        <f t="shared" si="1676"/>
        <v>2.6599884277542643</v>
      </c>
      <c r="BM477" s="225">
        <f t="shared" si="1676"/>
        <v>2.6637955718757329</v>
      </c>
      <c r="BN477" s="225">
        <f t="shared" si="1676"/>
        <v>2.6655334943131606</v>
      </c>
      <c r="BO477" s="225">
        <f t="shared" si="1676"/>
        <v>2.6570536636323268</v>
      </c>
      <c r="BP477" s="225">
        <f t="shared" ref="BP477:CC477" si="1677">BP394/BP51</f>
        <v>2.6628574237684943</v>
      </c>
      <c r="BQ477" s="225">
        <f t="shared" si="1677"/>
        <v>2.693144061644694</v>
      </c>
      <c r="BR477" s="225">
        <f t="shared" si="1677"/>
        <v>2.7142747656523309</v>
      </c>
      <c r="BS477" s="225">
        <f t="shared" si="1677"/>
        <v>2.7172002827393591</v>
      </c>
      <c r="BT477" s="225">
        <f t="shared" si="1677"/>
        <v>2.7087438165808444</v>
      </c>
      <c r="BU477" s="225">
        <f t="shared" si="1677"/>
        <v>2.6985186264049839</v>
      </c>
      <c r="BV477" s="225">
        <f t="shared" si="1677"/>
        <v>2.6986799683176979</v>
      </c>
      <c r="BW477" s="225">
        <f t="shared" si="1677"/>
        <v>2.7016726074408304</v>
      </c>
      <c r="BX477" s="225">
        <f t="shared" si="1677"/>
        <v>2.7023006543234445</v>
      </c>
      <c r="BY477" s="225">
        <f t="shared" si="1677"/>
        <v>2.7006759919943564</v>
      </c>
      <c r="BZ477" s="225">
        <f t="shared" si="1677"/>
        <v>2.7044778694887039</v>
      </c>
      <c r="CA477" s="225">
        <f t="shared" si="1677"/>
        <v>2.7063708438917895</v>
      </c>
      <c r="CB477" s="225">
        <f t="shared" si="1677"/>
        <v>2.6978918317172855</v>
      </c>
      <c r="CC477" s="225">
        <f t="shared" si="1677"/>
        <v>2.7032953369073152</v>
      </c>
      <c r="CD477" s="903">
        <v>0</v>
      </c>
      <c r="CE477" s="213">
        <v>0</v>
      </c>
      <c r="CF477" s="213">
        <v>0</v>
      </c>
      <c r="CG477" s="213">
        <v>0</v>
      </c>
      <c r="CH477" s="213">
        <v>0</v>
      </c>
      <c r="CI477" s="213">
        <v>0</v>
      </c>
      <c r="CJ477" s="213">
        <v>0</v>
      </c>
      <c r="CK477" s="213">
        <v>0</v>
      </c>
      <c r="CL477" s="213">
        <v>0</v>
      </c>
      <c r="CM477" s="213">
        <v>0</v>
      </c>
      <c r="CN477" s="213">
        <v>0</v>
      </c>
      <c r="CO477" s="213">
        <v>0</v>
      </c>
      <c r="CP477" s="213">
        <v>0</v>
      </c>
      <c r="CQ477" s="213">
        <v>0</v>
      </c>
      <c r="CR477" s="213">
        <v>0</v>
      </c>
      <c r="CS477" s="213">
        <v>0</v>
      </c>
      <c r="CT477" s="213">
        <v>0</v>
      </c>
      <c r="CU477" s="213">
        <v>0</v>
      </c>
      <c r="CV477" s="213">
        <v>0</v>
      </c>
      <c r="CW477" s="213">
        <v>0</v>
      </c>
    </row>
    <row r="478" spans="2:101">
      <c r="B478" s="224" t="s">
        <v>18</v>
      </c>
      <c r="C478" s="224"/>
      <c r="D478" s="216">
        <f t="shared" ref="D478:L478" si="1678">SUM(D469:D477)</f>
        <v>98.008241323995875</v>
      </c>
      <c r="E478" s="216">
        <f t="shared" si="1678"/>
        <v>98.582832725863042</v>
      </c>
      <c r="F478" s="216">
        <f t="shared" si="1678"/>
        <v>98.97673187150555</v>
      </c>
      <c r="G478" s="216">
        <f t="shared" si="1678"/>
        <v>97.512717662066535</v>
      </c>
      <c r="H478" s="216">
        <f t="shared" si="1678"/>
        <v>96.964685646739426</v>
      </c>
      <c r="I478" s="216">
        <f t="shared" si="1678"/>
        <v>97.124895623251632</v>
      </c>
      <c r="J478" s="216">
        <f t="shared" si="1678"/>
        <v>99.433839220218204</v>
      </c>
      <c r="K478" s="216">
        <f t="shared" si="1678"/>
        <v>97.804290287492464</v>
      </c>
      <c r="L478" s="216">
        <f t="shared" si="1678"/>
        <v>97.656557000288799</v>
      </c>
      <c r="M478" s="216">
        <f t="shared" ref="M478:BX478" si="1679">SUM(M469:M477)</f>
        <v>98.251955966523994</v>
      </c>
      <c r="N478" s="216">
        <f t="shared" si="1679"/>
        <v>98.475953276781112</v>
      </c>
      <c r="O478" s="216">
        <f t="shared" si="1679"/>
        <v>98.657296826545519</v>
      </c>
      <c r="P478" s="216">
        <f t="shared" si="1679"/>
        <v>98.096802279750946</v>
      </c>
      <c r="Q478" s="216">
        <f t="shared" si="1679"/>
        <v>92.988716132173224</v>
      </c>
      <c r="R478" s="216">
        <f t="shared" si="1679"/>
        <v>93.4364139633375</v>
      </c>
      <c r="S478" s="216">
        <f t="shared" si="1679"/>
        <v>94.292936013368589</v>
      </c>
      <c r="T478" s="216">
        <f t="shared" si="1679"/>
        <v>91.963122093632919</v>
      </c>
      <c r="U478" s="216">
        <f t="shared" si="1679"/>
        <v>91.314655326688225</v>
      </c>
      <c r="V478" s="216">
        <f t="shared" si="1679"/>
        <v>91.20236594694147</v>
      </c>
      <c r="W478" s="216">
        <f t="shared" si="1679"/>
        <v>91.192749937860668</v>
      </c>
      <c r="X478" s="216">
        <f t="shared" si="1679"/>
        <v>91.295260805309269</v>
      </c>
      <c r="Y478" s="216">
        <f t="shared" si="1679"/>
        <v>91.222580665597917</v>
      </c>
      <c r="Z478" s="216">
        <f t="shared" si="1679"/>
        <v>91.699202946916984</v>
      </c>
      <c r="AA478" s="216">
        <f t="shared" si="1679"/>
        <v>91.875585734454134</v>
      </c>
      <c r="AB478" s="216">
        <f t="shared" si="1679"/>
        <v>91.989799576092636</v>
      </c>
      <c r="AC478" s="216">
        <f t="shared" si="1679"/>
        <v>91.954622595474007</v>
      </c>
      <c r="AD478" s="216">
        <f t="shared" si="1679"/>
        <v>102.00411069190689</v>
      </c>
      <c r="AE478" s="216">
        <f t="shared" si="1679"/>
        <v>102.81160272378987</v>
      </c>
      <c r="AF478" s="216">
        <f t="shared" si="1679"/>
        <v>103.19402169313899</v>
      </c>
      <c r="AG478" s="216">
        <f t="shared" si="1679"/>
        <v>102.08167420874464</v>
      </c>
      <c r="AH478" s="216">
        <f t="shared" si="1679"/>
        <v>101.38351209906283</v>
      </c>
      <c r="AI478" s="216">
        <f t="shared" si="1679"/>
        <v>101.46545012684365</v>
      </c>
      <c r="AJ478" s="216">
        <f t="shared" si="1679"/>
        <v>101.52154505347262</v>
      </c>
      <c r="AK478" s="216">
        <f t="shared" si="1679"/>
        <v>101.64392987065635</v>
      </c>
      <c r="AL478" s="216">
        <f t="shared" si="1679"/>
        <v>101.63384852874083</v>
      </c>
      <c r="AM478" s="216">
        <f t="shared" si="1679"/>
        <v>102.18424927018195</v>
      </c>
      <c r="AN478" s="216">
        <f t="shared" si="1679"/>
        <v>102.31844874993399</v>
      </c>
      <c r="AO478" s="216">
        <f t="shared" si="1679"/>
        <v>102.45143074301561</v>
      </c>
      <c r="AP478" s="216">
        <f>SUM(AP469:AP477)</f>
        <v>102.00845447597376</v>
      </c>
      <c r="AQ478" s="216">
        <f t="shared" si="1679"/>
        <v>106.43013717847438</v>
      </c>
      <c r="AR478" s="216">
        <f t="shared" si="1679"/>
        <v>106.88120773279184</v>
      </c>
      <c r="AS478" s="216">
        <f t="shared" si="1679"/>
        <v>107.33640107505197</v>
      </c>
      <c r="AT478" s="216">
        <f t="shared" si="1679"/>
        <v>106.20678941644385</v>
      </c>
      <c r="AU478" s="216">
        <f t="shared" si="1679"/>
        <v>105.51459352867285</v>
      </c>
      <c r="AV478" s="216">
        <f t="shared" si="1679"/>
        <v>105.61128469731794</v>
      </c>
      <c r="AW478" s="216">
        <f t="shared" si="1679"/>
        <v>105.80822093460705</v>
      </c>
      <c r="AX478" s="216">
        <f t="shared" si="1679"/>
        <v>105.95599245128635</v>
      </c>
      <c r="AY478" s="216">
        <f t="shared" si="1679"/>
        <v>105.96098294787444</v>
      </c>
      <c r="AZ478" s="216">
        <f t="shared" si="1679"/>
        <v>106.46516904373725</v>
      </c>
      <c r="BA478" s="216">
        <f t="shared" si="1679"/>
        <v>106.60874462169069</v>
      </c>
      <c r="BB478" s="216">
        <f t="shared" si="1679"/>
        <v>106.75326966442266</v>
      </c>
      <c r="BC478" s="216">
        <f t="shared" si="1679"/>
        <v>106.25011428665758</v>
      </c>
      <c r="BD478" s="216">
        <f t="shared" si="1679"/>
        <v>111.21895247574716</v>
      </c>
      <c r="BE478" s="216">
        <f t="shared" si="1679"/>
        <v>111.64421923338838</v>
      </c>
      <c r="BF478" s="216">
        <f t="shared" si="1679"/>
        <v>112.07413121628549</v>
      </c>
      <c r="BG478" s="216">
        <f t="shared" si="1679"/>
        <v>110.93400089078429</v>
      </c>
      <c r="BH478" s="216">
        <f t="shared" si="1679"/>
        <v>110.24598566245727</v>
      </c>
      <c r="BI478" s="216">
        <f t="shared" si="1679"/>
        <v>110.34842453795876</v>
      </c>
      <c r="BJ478" s="216">
        <f t="shared" si="1679"/>
        <v>110.504390210183</v>
      </c>
      <c r="BK478" s="216">
        <f t="shared" si="1679"/>
        <v>110.64432513683118</v>
      </c>
      <c r="BL478" s="216">
        <f t="shared" si="1679"/>
        <v>110.66031790790424</v>
      </c>
      <c r="BM478" s="216">
        <f t="shared" si="1679"/>
        <v>111.19777383860347</v>
      </c>
      <c r="BN478" s="216">
        <f t="shared" si="1679"/>
        <v>111.35569631896819</v>
      </c>
      <c r="BO478" s="216">
        <f t="shared" si="1679"/>
        <v>111.50748666549727</v>
      </c>
      <c r="BP478" s="216">
        <f t="shared" si="1679"/>
        <v>110.98160782493032</v>
      </c>
      <c r="BQ478" s="216">
        <f t="shared" si="1679"/>
        <v>112.95935826032323</v>
      </c>
      <c r="BR478" s="216">
        <f t="shared" si="1679"/>
        <v>113.31922096277587</v>
      </c>
      <c r="BS478" s="216">
        <f t="shared" si="1679"/>
        <v>113.74788555398898</v>
      </c>
      <c r="BT478" s="216">
        <f t="shared" si="1679"/>
        <v>112.642385727462</v>
      </c>
      <c r="BU478" s="216">
        <f t="shared" si="1679"/>
        <v>111.96334116629123</v>
      </c>
      <c r="BV478" s="216">
        <f t="shared" si="1679"/>
        <v>112.06621169036448</v>
      </c>
      <c r="BW478" s="216">
        <f t="shared" si="1679"/>
        <v>112.15351479294445</v>
      </c>
      <c r="BX478" s="216">
        <f t="shared" si="1679"/>
        <v>112.28249853252038</v>
      </c>
      <c r="BY478" s="216">
        <f t="shared" ref="BY478:CC478" si="1680">SUM(BY469:BY477)</f>
        <v>112.30531399632451</v>
      </c>
      <c r="BZ478" s="216">
        <f t="shared" si="1680"/>
        <v>112.84157323403943</v>
      </c>
      <c r="CA478" s="216">
        <f t="shared" si="1680"/>
        <v>113.01198793009573</v>
      </c>
      <c r="CB478" s="216">
        <f t="shared" si="1680"/>
        <v>113.17574645970234</v>
      </c>
      <c r="CC478" s="216">
        <f t="shared" si="1680"/>
        <v>112.6599273817835</v>
      </c>
      <c r="CD478" s="903">
        <v>0</v>
      </c>
      <c r="CE478" s="213">
        <v>0</v>
      </c>
      <c r="CF478" s="213">
        <v>0</v>
      </c>
      <c r="CG478" s="213">
        <v>0</v>
      </c>
      <c r="CH478" s="213">
        <v>0</v>
      </c>
      <c r="CI478" s="213">
        <v>0</v>
      </c>
      <c r="CJ478" s="213">
        <v>0</v>
      </c>
      <c r="CK478" s="213">
        <v>0</v>
      </c>
      <c r="CL478" s="213">
        <v>0</v>
      </c>
      <c r="CM478" s="213">
        <v>0</v>
      </c>
      <c r="CN478" s="213">
        <v>0</v>
      </c>
      <c r="CO478" s="213">
        <v>0</v>
      </c>
      <c r="CP478" s="213">
        <v>0</v>
      </c>
      <c r="CQ478" s="213">
        <v>0</v>
      </c>
      <c r="CR478" s="213">
        <v>0</v>
      </c>
      <c r="CS478" s="213">
        <v>0</v>
      </c>
      <c r="CT478" s="213">
        <v>0</v>
      </c>
      <c r="CU478" s="213">
        <v>0</v>
      </c>
      <c r="CV478" s="213">
        <v>0</v>
      </c>
      <c r="CW478" s="213">
        <v>0</v>
      </c>
    </row>
    <row r="479" spans="2:101">
      <c r="B479" s="40" t="s">
        <v>487</v>
      </c>
      <c r="C479" s="40"/>
      <c r="D479" s="216"/>
      <c r="E479" s="216"/>
      <c r="F479" s="216"/>
      <c r="G479" s="216"/>
      <c r="H479" s="216"/>
      <c r="I479" s="216"/>
      <c r="J479" s="216"/>
      <c r="K479" s="216"/>
      <c r="L479" s="216"/>
      <c r="M479" s="216"/>
      <c r="N479" s="216"/>
      <c r="O479" s="216"/>
      <c r="P479" s="216"/>
      <c r="Q479" s="216"/>
      <c r="R479" s="216"/>
      <c r="S479" s="216"/>
      <c r="T479" s="216"/>
      <c r="U479" s="216"/>
      <c r="V479" s="216"/>
      <c r="W479" s="216"/>
      <c r="X479" s="216"/>
      <c r="Y479" s="216"/>
      <c r="Z479" s="216"/>
      <c r="AA479" s="216"/>
      <c r="AB479" s="216"/>
      <c r="AC479" s="216"/>
      <c r="AD479" s="216"/>
      <c r="AE479" s="216"/>
      <c r="AF479" s="216"/>
      <c r="AG479" s="216"/>
      <c r="AH479" s="216"/>
      <c r="AI479" s="216"/>
      <c r="AJ479" s="216"/>
      <c r="AK479" s="216"/>
      <c r="AL479" s="216"/>
      <c r="AM479" s="216"/>
      <c r="AN479" s="216"/>
      <c r="AO479" s="216"/>
      <c r="AP479" s="216"/>
      <c r="AQ479" s="216"/>
      <c r="AR479" s="216"/>
      <c r="AS479" s="216"/>
      <c r="AT479" s="216"/>
      <c r="AU479" s="216"/>
      <c r="AV479" s="216"/>
      <c r="AW479" s="216"/>
      <c r="AX479" s="216"/>
      <c r="AY479" s="216"/>
      <c r="AZ479" s="216"/>
      <c r="BA479" s="216"/>
      <c r="BB479" s="216"/>
      <c r="BC479" s="216"/>
      <c r="BD479" s="216"/>
      <c r="BE479" s="216"/>
      <c r="BF479" s="216"/>
      <c r="BG479" s="216"/>
      <c r="BH479" s="216"/>
      <c r="BI479" s="216"/>
      <c r="BJ479" s="216"/>
      <c r="BK479" s="216"/>
      <c r="BL479" s="216"/>
      <c r="BM479" s="216"/>
      <c r="BN479" s="216"/>
      <c r="BO479" s="216"/>
      <c r="BP479" s="216"/>
      <c r="BQ479" s="216"/>
      <c r="BR479" s="216"/>
      <c r="BS479" s="216"/>
      <c r="BT479" s="216"/>
      <c r="BU479" s="216"/>
      <c r="BV479" s="216"/>
      <c r="BW479" s="216"/>
      <c r="BX479" s="216"/>
      <c r="BY479" s="216"/>
      <c r="BZ479" s="216"/>
      <c r="CA479" s="216"/>
      <c r="CB479" s="216"/>
      <c r="CC479" s="216"/>
      <c r="CD479" s="920"/>
      <c r="CE479" s="691"/>
      <c r="CF479" s="691"/>
      <c r="CG479" s="691"/>
      <c r="CH479" s="691"/>
      <c r="CI479" s="691"/>
      <c r="CJ479" s="691"/>
      <c r="CK479" s="691"/>
      <c r="CL479" s="691"/>
      <c r="CM479" s="691"/>
      <c r="CN479" s="691"/>
      <c r="CO479" s="691"/>
      <c r="CP479" s="691"/>
      <c r="CQ479" s="691"/>
      <c r="CR479" s="691"/>
      <c r="CS479" s="691"/>
      <c r="CT479" s="691"/>
      <c r="CU479" s="691"/>
      <c r="CV479" s="691"/>
      <c r="CW479" s="691"/>
    </row>
    <row r="480" spans="2:101">
      <c r="CD480" s="920"/>
      <c r="CE480" s="691"/>
      <c r="CF480" s="691"/>
      <c r="CG480" s="691"/>
      <c r="CH480" s="691"/>
      <c r="CI480" s="691"/>
      <c r="CJ480" s="691"/>
      <c r="CK480" s="691"/>
      <c r="CL480" s="691"/>
      <c r="CM480" s="691"/>
      <c r="CN480" s="691"/>
      <c r="CO480" s="691"/>
      <c r="CP480" s="691"/>
      <c r="CQ480" s="691"/>
      <c r="CR480" s="691"/>
      <c r="CS480" s="691"/>
      <c r="CT480" s="691"/>
      <c r="CU480" s="691"/>
      <c r="CV480" s="691"/>
      <c r="CW480" s="691"/>
    </row>
    <row r="481" spans="2:101">
      <c r="CD481" s="920"/>
      <c r="CE481" s="691"/>
      <c r="CF481" s="691"/>
      <c r="CG481" s="691"/>
      <c r="CH481" s="691"/>
      <c r="CI481" s="691"/>
      <c r="CJ481" s="691"/>
      <c r="CK481" s="691"/>
      <c r="CL481" s="691"/>
      <c r="CM481" s="691"/>
      <c r="CN481" s="691"/>
      <c r="CO481" s="691"/>
      <c r="CP481" s="691"/>
      <c r="CQ481" s="691"/>
      <c r="CR481" s="691"/>
      <c r="CS481" s="691"/>
      <c r="CT481" s="691"/>
      <c r="CU481" s="691"/>
      <c r="CV481" s="691"/>
      <c r="CW481" s="691"/>
    </row>
    <row r="482" spans="2:101">
      <c r="CD482" s="920"/>
      <c r="CE482" s="691"/>
      <c r="CF482" s="691"/>
      <c r="CG482" s="691"/>
      <c r="CH482" s="691"/>
      <c r="CI482" s="691"/>
      <c r="CJ482" s="691"/>
      <c r="CK482" s="691"/>
      <c r="CL482" s="691"/>
      <c r="CM482" s="691"/>
      <c r="CN482" s="691"/>
      <c r="CO482" s="691"/>
      <c r="CP482" s="691"/>
      <c r="CQ482" s="691"/>
      <c r="CR482" s="691"/>
      <c r="CS482" s="691"/>
      <c r="CT482" s="691"/>
      <c r="CU482" s="691"/>
      <c r="CV482" s="691"/>
      <c r="CW482" s="691"/>
    </row>
    <row r="483" spans="2:101">
      <c r="B483" s="244" t="s">
        <v>66</v>
      </c>
      <c r="C483" s="244"/>
      <c r="CD483" s="920"/>
      <c r="CE483" s="691"/>
      <c r="CF483" s="691"/>
      <c r="CG483" s="691"/>
      <c r="CH483" s="691"/>
      <c r="CI483" s="691"/>
      <c r="CJ483" s="691"/>
      <c r="CK483" s="691"/>
      <c r="CL483" s="691"/>
      <c r="CM483" s="691"/>
      <c r="CN483" s="691"/>
      <c r="CO483" s="691"/>
      <c r="CP483" s="691"/>
      <c r="CQ483" s="691"/>
      <c r="CR483" s="691"/>
      <c r="CS483" s="691"/>
      <c r="CT483" s="691"/>
      <c r="CU483" s="691"/>
      <c r="CV483" s="691"/>
      <c r="CW483" s="691"/>
    </row>
    <row r="484" spans="2:101">
      <c r="B484" s="682" t="s">
        <v>1</v>
      </c>
      <c r="C484" s="220"/>
      <c r="D484" s="236">
        <v>4202.2539999999999</v>
      </c>
      <c r="E484" s="236">
        <v>4208.9129999999996</v>
      </c>
      <c r="F484" s="236">
        <v>4215.7529999999997</v>
      </c>
      <c r="G484" s="236">
        <v>4220.4219999999996</v>
      </c>
      <c r="H484" s="236">
        <v>4223.7539999999999</v>
      </c>
      <c r="I484" s="236">
        <v>4227.1090000000004</v>
      </c>
      <c r="J484" s="236">
        <v>4230.8609999999999</v>
      </c>
      <c r="K484" s="236">
        <v>4236.17</v>
      </c>
      <c r="L484" s="236">
        <v>4240.7359999999999</v>
      </c>
      <c r="M484" s="236">
        <v>4244.5529999999999</v>
      </c>
      <c r="N484" s="236">
        <v>4252</v>
      </c>
      <c r="O484" s="236">
        <v>4258.2340000000004</v>
      </c>
      <c r="P484" s="236">
        <f>AVERAGE(D484:O484)</f>
        <v>4230.0632499999992</v>
      </c>
      <c r="Q484" s="236">
        <v>4264.8739999999998</v>
      </c>
      <c r="R484" s="236">
        <v>4271.33</v>
      </c>
      <c r="S484" s="236">
        <v>4277.88</v>
      </c>
      <c r="T484" s="236">
        <v>4282.9030000000002</v>
      </c>
      <c r="U484" s="236">
        <v>4286.8249999999998</v>
      </c>
      <c r="V484" s="236">
        <v>4290.7269999999999</v>
      </c>
      <c r="W484" s="236">
        <v>4294.8999999999996</v>
      </c>
      <c r="X484" s="236">
        <v>4300.2020000000002</v>
      </c>
      <c r="Y484" s="236">
        <v>4305.0119999999997</v>
      </c>
      <c r="Z484" s="236">
        <v>4309.3609999999999</v>
      </c>
      <c r="AA484" s="236">
        <v>4316.2449999999999</v>
      </c>
      <c r="AB484" s="236">
        <v>4322.3289999999997</v>
      </c>
      <c r="AC484" s="236">
        <f>AVERAGE(Q484:AB484)</f>
        <v>4293.549</v>
      </c>
      <c r="AD484" s="236">
        <v>4328.6779999999999</v>
      </c>
      <c r="AE484" s="236">
        <v>4334.8500000000004</v>
      </c>
      <c r="AF484" s="236">
        <v>4341.0780000000004</v>
      </c>
      <c r="AG484" s="236">
        <v>4346.2250000000004</v>
      </c>
      <c r="AH484" s="236">
        <v>4350.4880000000003</v>
      </c>
      <c r="AI484" s="236">
        <v>4354.7179999999998</v>
      </c>
      <c r="AJ484" s="236">
        <v>4359.143</v>
      </c>
      <c r="AK484" s="236">
        <v>4364.4250000000002</v>
      </c>
      <c r="AL484" s="236">
        <v>4369.3819999999996</v>
      </c>
      <c r="AM484" s="236">
        <v>4374.05</v>
      </c>
      <c r="AN484" s="236">
        <v>4380.47</v>
      </c>
      <c r="AO484" s="236">
        <v>4386.3500000000004</v>
      </c>
      <c r="AP484" s="236">
        <f>AVERAGE(AD484:AO484)</f>
        <v>4357.4880833333336</v>
      </c>
      <c r="AQ484" s="236">
        <v>4392.3909999999996</v>
      </c>
      <c r="AR484" s="236">
        <v>4398.277</v>
      </c>
      <c r="AS484" s="236">
        <v>4404.2030000000004</v>
      </c>
      <c r="AT484" s="236">
        <v>4409.3680000000004</v>
      </c>
      <c r="AU484" s="236">
        <v>4413.9399999999996</v>
      </c>
      <c r="AV484" s="236">
        <v>4418.46</v>
      </c>
      <c r="AW484" s="236">
        <v>4423.1170000000002</v>
      </c>
      <c r="AX484" s="236">
        <v>4428.4459999999999</v>
      </c>
      <c r="AY484" s="236">
        <v>4433.5590000000002</v>
      </c>
      <c r="AZ484" s="236">
        <v>4438.4870000000001</v>
      </c>
      <c r="BA484" s="236">
        <v>4444.6139999999996</v>
      </c>
      <c r="BB484" s="236">
        <v>4450.3779999999997</v>
      </c>
      <c r="BC484" s="236">
        <f>AVERAGE(AQ484:BB484)</f>
        <v>4421.2700000000004</v>
      </c>
      <c r="BD484" s="236">
        <v>4456.2340000000004</v>
      </c>
      <c r="BE484" s="236">
        <v>4461.9530000000004</v>
      </c>
      <c r="BF484" s="236">
        <v>4467.6940000000004</v>
      </c>
      <c r="BG484" s="236">
        <v>4472.8860000000004</v>
      </c>
      <c r="BH484" s="236">
        <v>4477.5309999999999</v>
      </c>
      <c r="BI484" s="236">
        <v>4482.0950000000003</v>
      </c>
      <c r="BJ484" s="236">
        <v>4486.7460000000001</v>
      </c>
      <c r="BK484" s="236">
        <v>4491.9260000000004</v>
      </c>
      <c r="BL484" s="236">
        <v>4496.9849999999997</v>
      </c>
      <c r="BM484" s="236">
        <v>4501.97</v>
      </c>
      <c r="BN484" s="236">
        <v>4507.817</v>
      </c>
      <c r="BO484" s="236">
        <v>4513.4170000000004</v>
      </c>
      <c r="BP484" s="236">
        <f>AVERAGE(BD484:BO484)</f>
        <v>4484.7711666666673</v>
      </c>
      <c r="BQ484" s="236">
        <v>4519.0187374960697</v>
      </c>
      <c r="BR484" s="236">
        <v>4524.4265521259003</v>
      </c>
      <c r="BS484" s="236">
        <v>4529.83087710983</v>
      </c>
      <c r="BT484" s="236">
        <v>4534.8725830799203</v>
      </c>
      <c r="BU484" s="236">
        <v>4539.5766921665099</v>
      </c>
      <c r="BV484" s="236">
        <v>4544.2339630672104</v>
      </c>
      <c r="BW484" s="236">
        <v>4548.9565823161302</v>
      </c>
      <c r="BX484" s="236">
        <v>4554.0938226451399</v>
      </c>
      <c r="BY484" s="236">
        <v>4559.1406488086795</v>
      </c>
      <c r="BZ484" s="236">
        <v>4564.1458548951996</v>
      </c>
      <c r="CA484" s="236">
        <v>4569.7434123783196</v>
      </c>
      <c r="CB484" s="236">
        <v>4575.1844028466694</v>
      </c>
      <c r="CC484" s="236">
        <f>AVERAGE(BQ484:CB484)</f>
        <v>4546.9353440779641</v>
      </c>
      <c r="CD484" s="920"/>
      <c r="CE484" s="691"/>
      <c r="CF484" s="691"/>
      <c r="CG484" s="691"/>
      <c r="CH484" s="691"/>
      <c r="CI484" s="691"/>
      <c r="CJ484" s="691"/>
      <c r="CK484" s="691"/>
      <c r="CL484" s="691"/>
      <c r="CM484" s="691"/>
      <c r="CN484" s="691"/>
      <c r="CO484" s="691"/>
      <c r="CP484" s="691"/>
      <c r="CQ484" s="691"/>
      <c r="CR484" s="691"/>
      <c r="CS484" s="691"/>
      <c r="CT484" s="691"/>
      <c r="CU484" s="691"/>
      <c r="CV484" s="691"/>
      <c r="CW484" s="691"/>
    </row>
    <row r="485" spans="2:101">
      <c r="B485" s="682" t="s">
        <v>2</v>
      </c>
      <c r="C485" s="220"/>
      <c r="D485" s="236">
        <v>528.82717332351604</v>
      </c>
      <c r="E485" s="236">
        <v>529.27705578549194</v>
      </c>
      <c r="F485" s="236">
        <v>529.75277486124492</v>
      </c>
      <c r="G485" s="236">
        <v>530.35060172643807</v>
      </c>
      <c r="H485" s="236">
        <v>531.031502313651</v>
      </c>
      <c r="I485" s="236">
        <v>531.81052178785603</v>
      </c>
      <c r="J485" s="236">
        <v>532.61935708777401</v>
      </c>
      <c r="K485" s="236">
        <v>533.21288336503903</v>
      </c>
      <c r="L485" s="236">
        <v>533.76451379157299</v>
      </c>
      <c r="M485" s="236">
        <v>534.12032841097403</v>
      </c>
      <c r="N485" s="236">
        <v>534.61178139783192</v>
      </c>
      <c r="O485" s="236">
        <v>534.90307275633893</v>
      </c>
      <c r="P485" s="236">
        <f t="shared" ref="P485:P490" si="1681">AVERAGE(D485:O485)</f>
        <v>532.02346388397734</v>
      </c>
      <c r="Q485" s="236">
        <v>535.22933408770393</v>
      </c>
      <c r="R485" s="236">
        <v>535.668450904108</v>
      </c>
      <c r="S485" s="236">
        <v>536.12414530830904</v>
      </c>
      <c r="T485" s="236">
        <v>536.69008875665997</v>
      </c>
      <c r="U485" s="236">
        <v>537.33979510143797</v>
      </c>
      <c r="V485" s="236">
        <v>538.094206142953</v>
      </c>
      <c r="W485" s="236">
        <v>538.87753892466992</v>
      </c>
      <c r="X485" s="236">
        <v>539.44357470889497</v>
      </c>
      <c r="Y485" s="236">
        <v>539.97404106628994</v>
      </c>
      <c r="Z485" s="236">
        <v>540.33985375123291</v>
      </c>
      <c r="AA485" s="236">
        <v>540.76018840307802</v>
      </c>
      <c r="AB485" s="236">
        <v>541.02546296331298</v>
      </c>
      <c r="AC485" s="236">
        <f t="shared" ref="AC485:AC490" si="1682">AVERAGE(Q485:AB485)</f>
        <v>538.29722334322094</v>
      </c>
      <c r="AD485" s="236">
        <v>541.32653898190495</v>
      </c>
      <c r="AE485" s="236">
        <v>541.74498307486908</v>
      </c>
      <c r="AF485" s="236">
        <v>542.17603364140905</v>
      </c>
      <c r="AG485" s="236">
        <v>542.71512893946203</v>
      </c>
      <c r="AH485" s="236">
        <v>543.33986859829304</v>
      </c>
      <c r="AI485" s="236">
        <v>544.07211191081194</v>
      </c>
      <c r="AJ485" s="236">
        <v>544.82316570592604</v>
      </c>
      <c r="AK485" s="236">
        <v>545.34412449127205</v>
      </c>
      <c r="AL485" s="236">
        <v>545.82289825593205</v>
      </c>
      <c r="AM485" s="236">
        <v>546.15956485554011</v>
      </c>
      <c r="AN485" s="236">
        <v>546.50530855262605</v>
      </c>
      <c r="AO485" s="236">
        <v>546.73146193493994</v>
      </c>
      <c r="AP485" s="236">
        <f t="shared" ref="AP485:AP490" si="1683">AVERAGE(AD485:AO485)</f>
        <v>544.23009907858216</v>
      </c>
      <c r="AQ485" s="236">
        <v>546.99429941158098</v>
      </c>
      <c r="AR485" s="236">
        <v>547.37549267195004</v>
      </c>
      <c r="AS485" s="236">
        <v>547.77303161360999</v>
      </c>
      <c r="AT485" s="236">
        <v>548.275114547881</v>
      </c>
      <c r="AU485" s="236">
        <v>548.87299219595593</v>
      </c>
      <c r="AV485" s="236">
        <v>549.58534074789907</v>
      </c>
      <c r="AW485" s="236">
        <v>550.30908775373803</v>
      </c>
      <c r="AX485" s="236">
        <v>550.79155115045808</v>
      </c>
      <c r="AY485" s="236">
        <v>551.22656802241102</v>
      </c>
      <c r="AZ485" s="236">
        <v>551.54273076612594</v>
      </c>
      <c r="BA485" s="236">
        <v>551.85305054185699</v>
      </c>
      <c r="BB485" s="236">
        <v>552.07514358800097</v>
      </c>
      <c r="BC485" s="236">
        <f t="shared" ref="BC485:BC490" si="1684">AVERAGE(AQ485:BB485)</f>
        <v>549.72286691762224</v>
      </c>
      <c r="BD485" s="236">
        <v>552.334780748056</v>
      </c>
      <c r="BE485" s="236">
        <v>552.70404033718398</v>
      </c>
      <c r="BF485" s="236">
        <v>553.08164009755001</v>
      </c>
      <c r="BG485" s="236">
        <v>553.55052966509095</v>
      </c>
      <c r="BH485" s="236">
        <v>554.11248770347993</v>
      </c>
      <c r="BI485" s="236">
        <v>554.79405839536309</v>
      </c>
      <c r="BJ485" s="236">
        <v>555.49056137753996</v>
      </c>
      <c r="BK485" s="236">
        <v>555.95074043658508</v>
      </c>
      <c r="BL485" s="236">
        <v>556.35978521068193</v>
      </c>
      <c r="BM485" s="236">
        <v>556.649953367649</v>
      </c>
      <c r="BN485" s="236">
        <v>556.90117264191099</v>
      </c>
      <c r="BO485" s="236">
        <v>557.08165628606503</v>
      </c>
      <c r="BP485" s="236">
        <f t="shared" ref="BP485:BP490" si="1685">AVERAGE(BD485:BO485)</f>
        <v>554.91761718892974</v>
      </c>
      <c r="BQ485" s="236">
        <v>557.325199417921</v>
      </c>
      <c r="BR485" s="236">
        <v>557.71793114467107</v>
      </c>
      <c r="BS485" s="236">
        <v>558.13278398007697</v>
      </c>
      <c r="BT485" s="236">
        <v>558.61590225450698</v>
      </c>
      <c r="BU485" s="236">
        <v>559.14987923687897</v>
      </c>
      <c r="BV485" s="236">
        <v>559.77675748051797</v>
      </c>
      <c r="BW485" s="236">
        <v>560.41146153206705</v>
      </c>
      <c r="BX485" s="236">
        <v>560.81962588258898</v>
      </c>
      <c r="BY485" s="236">
        <v>561.18915147200994</v>
      </c>
      <c r="BZ485" s="236">
        <v>561.46242231624706</v>
      </c>
      <c r="CA485" s="236">
        <v>561.70011201863008</v>
      </c>
      <c r="CB485" s="236">
        <v>561.87820187851798</v>
      </c>
      <c r="CC485" s="236">
        <f t="shared" ref="CC485:CC490" si="1686">AVERAGE(BQ485:CB485)</f>
        <v>559.84828571788626</v>
      </c>
      <c r="CD485" s="920"/>
      <c r="CE485" s="691"/>
      <c r="CF485" s="691"/>
      <c r="CG485" s="691"/>
      <c r="CH485" s="691"/>
      <c r="CI485" s="691"/>
      <c r="CJ485" s="691"/>
      <c r="CK485" s="691"/>
      <c r="CL485" s="691"/>
      <c r="CM485" s="691"/>
      <c r="CN485" s="691"/>
      <c r="CO485" s="691"/>
      <c r="CP485" s="691"/>
      <c r="CQ485" s="691"/>
      <c r="CR485" s="691"/>
      <c r="CS485" s="691"/>
      <c r="CT485" s="691"/>
      <c r="CU485" s="691"/>
      <c r="CV485" s="691"/>
      <c r="CW485" s="691"/>
    </row>
    <row r="486" spans="2:101" ht="12" thickBot="1">
      <c r="B486" s="682" t="s">
        <v>5</v>
      </c>
      <c r="C486" s="220"/>
      <c r="D486" s="236">
        <v>10.8067638176435</v>
      </c>
      <c r="E486" s="236">
        <v>10.928988332275599</v>
      </c>
      <c r="F486" s="236">
        <v>10.9851285451123</v>
      </c>
      <c r="G486" s="236">
        <v>11.016459108728801</v>
      </c>
      <c r="H486" s="236">
        <v>11.0539676412732</v>
      </c>
      <c r="I486" s="236">
        <v>11.129696513715901</v>
      </c>
      <c r="J486" s="236">
        <v>11.225500289250499</v>
      </c>
      <c r="K486" s="236">
        <v>11.3485561239482</v>
      </c>
      <c r="L486" s="236">
        <v>11.482219769208399</v>
      </c>
      <c r="M486" s="236">
        <v>11.60972148298</v>
      </c>
      <c r="N486" s="236">
        <v>11.734899157298299</v>
      </c>
      <c r="O486" s="236">
        <v>11.8543324271674</v>
      </c>
      <c r="P486" s="236">
        <f t="shared" si="1681"/>
        <v>11.264686100716842</v>
      </c>
      <c r="Q486" s="236">
        <v>11.976363214139999</v>
      </c>
      <c r="R486" s="236">
        <v>12.079870375194499</v>
      </c>
      <c r="S486" s="236">
        <v>12.1646341013734</v>
      </c>
      <c r="T486" s="236">
        <v>12.247146267938501</v>
      </c>
      <c r="U486" s="236">
        <v>12.3409221752463</v>
      </c>
      <c r="V486" s="236">
        <v>12.4561015157753</v>
      </c>
      <c r="W486" s="236">
        <v>12.573315529146202</v>
      </c>
      <c r="X486" s="236">
        <v>12.711875650111301</v>
      </c>
      <c r="Y486" s="236">
        <v>12.844928953782201</v>
      </c>
      <c r="Z486" s="236">
        <v>12.953227511140499</v>
      </c>
      <c r="AA486" s="236">
        <v>13.040257854083901</v>
      </c>
      <c r="AB486" s="236">
        <v>13.1099376164345</v>
      </c>
      <c r="AC486" s="236">
        <f t="shared" si="1682"/>
        <v>12.541548397030548</v>
      </c>
      <c r="AD486" s="236">
        <v>13.1827097912116</v>
      </c>
      <c r="AE486" s="236">
        <v>13.2502465453776</v>
      </c>
      <c r="AF486" s="236">
        <v>13.3104508451779</v>
      </c>
      <c r="AG486" s="236">
        <v>13.3717093854175</v>
      </c>
      <c r="AH486" s="236">
        <v>13.4304220109486</v>
      </c>
      <c r="AI486" s="236">
        <v>13.485128941434599</v>
      </c>
      <c r="AJ486" s="236">
        <v>13.531207260863001</v>
      </c>
      <c r="AK486" s="236">
        <v>13.586566117606701</v>
      </c>
      <c r="AL486" s="236">
        <v>13.643578113976901</v>
      </c>
      <c r="AM486" s="236">
        <v>13.686627562423601</v>
      </c>
      <c r="AN486" s="236">
        <v>13.722180752487001</v>
      </c>
      <c r="AO486" s="236">
        <v>13.7533375009282</v>
      </c>
      <c r="AP486" s="236">
        <f t="shared" si="1683"/>
        <v>13.496180402321102</v>
      </c>
      <c r="AQ486" s="236">
        <v>13.7921991987082</v>
      </c>
      <c r="AR486" s="236">
        <v>13.823090313235399</v>
      </c>
      <c r="AS486" s="236">
        <v>13.8394147605215</v>
      </c>
      <c r="AT486" s="236">
        <v>13.846780939265299</v>
      </c>
      <c r="AU486" s="236">
        <v>13.841925882686901</v>
      </c>
      <c r="AV486" s="236">
        <v>13.8225500736191</v>
      </c>
      <c r="AW486" s="236">
        <v>13.793585657202401</v>
      </c>
      <c r="AX486" s="236">
        <v>13.768491066156301</v>
      </c>
      <c r="AY486" s="236">
        <v>13.7576741841828</v>
      </c>
      <c r="AZ486" s="236">
        <v>13.746065847162999</v>
      </c>
      <c r="BA486" s="236">
        <v>13.7388750865909</v>
      </c>
      <c r="BB486" s="236">
        <v>13.728506801859199</v>
      </c>
      <c r="BC486" s="236">
        <f t="shared" si="1684"/>
        <v>13.791596650932583</v>
      </c>
      <c r="BD486" s="236">
        <v>13.727581841069298</v>
      </c>
      <c r="BE486" s="236">
        <v>13.7246983702496</v>
      </c>
      <c r="BF486" s="236">
        <v>13.7200118394519</v>
      </c>
      <c r="BG486" s="236">
        <v>13.7178817695433</v>
      </c>
      <c r="BH486" s="236">
        <v>13.7162750552174</v>
      </c>
      <c r="BI486" s="236">
        <v>13.7089974691369</v>
      </c>
      <c r="BJ486" s="236">
        <v>13.694561396328799</v>
      </c>
      <c r="BK486" s="236">
        <v>13.684550521445901</v>
      </c>
      <c r="BL486" s="236">
        <v>13.6756506102759</v>
      </c>
      <c r="BM486" s="236">
        <v>13.6520446411206</v>
      </c>
      <c r="BN486" s="236">
        <v>13.622554092767</v>
      </c>
      <c r="BO486" s="236">
        <v>13.600186178635701</v>
      </c>
      <c r="BP486" s="236">
        <f t="shared" si="1685"/>
        <v>13.687082815436858</v>
      </c>
      <c r="BQ486" s="236">
        <v>13.608911111973001</v>
      </c>
      <c r="BR486" s="236">
        <v>13.641518876338699</v>
      </c>
      <c r="BS486" s="236">
        <v>13.674515998110301</v>
      </c>
      <c r="BT486" s="236">
        <v>13.6917898636102</v>
      </c>
      <c r="BU486" s="236">
        <v>13.677670949955401</v>
      </c>
      <c r="BV486" s="236">
        <v>13.639842108268899</v>
      </c>
      <c r="BW486" s="236">
        <v>13.5937822693176</v>
      </c>
      <c r="BX486" s="236">
        <v>13.562049979191999</v>
      </c>
      <c r="BY486" s="236">
        <v>13.5429179045484</v>
      </c>
      <c r="BZ486" s="236">
        <v>13.5199605135806</v>
      </c>
      <c r="CA486" s="236">
        <v>13.4981912539916</v>
      </c>
      <c r="CB486" s="236">
        <v>13.4805705772911</v>
      </c>
      <c r="CC486" s="236">
        <f t="shared" si="1686"/>
        <v>13.594310117181481</v>
      </c>
      <c r="CD486" s="938"/>
      <c r="CE486" s="566"/>
      <c r="CF486" s="566"/>
      <c r="CG486" s="566"/>
      <c r="CH486" s="566"/>
      <c r="CI486" s="566"/>
      <c r="CJ486" s="566"/>
      <c r="CK486" s="566"/>
      <c r="CL486" s="566"/>
      <c r="CM486" s="566"/>
      <c r="CN486" s="566"/>
      <c r="CO486" s="566"/>
      <c r="CP486" s="566"/>
      <c r="CQ486" s="566"/>
      <c r="CR486" s="566"/>
      <c r="CS486" s="566"/>
      <c r="CT486" s="566"/>
      <c r="CU486" s="566"/>
      <c r="CV486" s="566"/>
      <c r="CW486" s="566"/>
    </row>
    <row r="487" spans="2:101" ht="12" thickTop="1">
      <c r="B487" s="682" t="s">
        <v>77</v>
      </c>
      <c r="C487" s="220"/>
      <c r="D487" s="236">
        <v>3.6160000000000001</v>
      </c>
      <c r="E487" s="236">
        <v>3.621</v>
      </c>
      <c r="F487" s="236">
        <v>3.625</v>
      </c>
      <c r="G487" s="236">
        <v>3.629</v>
      </c>
      <c r="H487" s="236">
        <v>3.633</v>
      </c>
      <c r="I487" s="236">
        <v>3.6379999999999999</v>
      </c>
      <c r="J487" s="236">
        <v>3.6419999999999999</v>
      </c>
      <c r="K487" s="236">
        <v>3.6459999999999999</v>
      </c>
      <c r="L487" s="236">
        <v>3.65</v>
      </c>
      <c r="M487" s="236">
        <v>3.6539999999999999</v>
      </c>
      <c r="N487" s="236">
        <v>3.6589999999999998</v>
      </c>
      <c r="O487" s="236">
        <v>3.6629999999999998</v>
      </c>
      <c r="P487" s="236">
        <f t="shared" si="1681"/>
        <v>3.6396666666666664</v>
      </c>
      <c r="Q487" s="236">
        <v>3.6669999999999998</v>
      </c>
      <c r="R487" s="236">
        <v>3.6709999999999998</v>
      </c>
      <c r="S487" s="236">
        <v>3.6749999999999998</v>
      </c>
      <c r="T487" s="236">
        <v>3.6789999999999998</v>
      </c>
      <c r="U487" s="236">
        <v>3.6829999999999998</v>
      </c>
      <c r="V487" s="236">
        <v>3.6869999999999998</v>
      </c>
      <c r="W487" s="236">
        <v>3.69</v>
      </c>
      <c r="X487" s="236">
        <v>3.694</v>
      </c>
      <c r="Y487" s="236">
        <v>3.698</v>
      </c>
      <c r="Z487" s="236">
        <v>3.702</v>
      </c>
      <c r="AA487" s="236">
        <v>3.706</v>
      </c>
      <c r="AB487" s="236">
        <v>3.71</v>
      </c>
      <c r="AC487" s="236">
        <f t="shared" si="1682"/>
        <v>3.6884999999999999</v>
      </c>
      <c r="AD487" s="236">
        <v>3.7130000000000001</v>
      </c>
      <c r="AE487" s="236">
        <v>3.7170000000000001</v>
      </c>
      <c r="AF487" s="236">
        <v>3.7210000000000001</v>
      </c>
      <c r="AG487" s="236">
        <v>3.7240000000000002</v>
      </c>
      <c r="AH487" s="236">
        <v>3.7280000000000002</v>
      </c>
      <c r="AI487" s="236">
        <v>3.7320000000000002</v>
      </c>
      <c r="AJ487" s="236">
        <v>3.7349999999999999</v>
      </c>
      <c r="AK487" s="236">
        <v>3.7389999999999999</v>
      </c>
      <c r="AL487" s="236">
        <v>3.742</v>
      </c>
      <c r="AM487" s="236">
        <v>3.746</v>
      </c>
      <c r="AN487" s="236">
        <v>3.7490000000000001</v>
      </c>
      <c r="AO487" s="236">
        <v>3.7530000000000001</v>
      </c>
      <c r="AP487" s="236">
        <f t="shared" si="1683"/>
        <v>3.7332500000000004</v>
      </c>
      <c r="AQ487" s="236">
        <v>3.7559999999999998</v>
      </c>
      <c r="AR487" s="236">
        <v>3.76</v>
      </c>
      <c r="AS487" s="236">
        <v>3.7629999999999999</v>
      </c>
      <c r="AT487" s="236">
        <v>3.7669999999999999</v>
      </c>
      <c r="AU487" s="236">
        <v>3.77</v>
      </c>
      <c r="AV487" s="236">
        <v>3.7730000000000001</v>
      </c>
      <c r="AW487" s="236">
        <v>3.7770000000000001</v>
      </c>
      <c r="AX487" s="236">
        <v>3.78</v>
      </c>
      <c r="AY487" s="236">
        <v>3.7829999999999999</v>
      </c>
      <c r="AZ487" s="236">
        <v>3.7869999999999999</v>
      </c>
      <c r="BA487" s="236">
        <v>3.79</v>
      </c>
      <c r="BB487" s="236">
        <v>3.7930000000000001</v>
      </c>
      <c r="BC487" s="236">
        <f t="shared" si="1684"/>
        <v>3.7749166666666665</v>
      </c>
      <c r="BD487" s="236">
        <v>3.7959999999999998</v>
      </c>
      <c r="BE487" s="236">
        <v>3.7989999999999999</v>
      </c>
      <c r="BF487" s="236">
        <v>3.8029999999999999</v>
      </c>
      <c r="BG487" s="236">
        <v>3.806</v>
      </c>
      <c r="BH487" s="236">
        <v>3.8090000000000002</v>
      </c>
      <c r="BI487" s="236">
        <v>3.8119999999999998</v>
      </c>
      <c r="BJ487" s="236">
        <v>3.8149999999999999</v>
      </c>
      <c r="BK487" s="236">
        <v>3.8180000000000001</v>
      </c>
      <c r="BL487" s="236">
        <v>3.8210000000000002</v>
      </c>
      <c r="BM487" s="236">
        <v>3.8239999999999998</v>
      </c>
      <c r="BN487" s="236">
        <v>3.827</v>
      </c>
      <c r="BO487" s="236">
        <v>3.83</v>
      </c>
      <c r="BP487" s="236">
        <f t="shared" si="1685"/>
        <v>3.813333333333333</v>
      </c>
      <c r="BQ487" s="236">
        <v>3.8329304415282097</v>
      </c>
      <c r="BR487" s="236">
        <v>3.8358631674780601</v>
      </c>
      <c r="BS487" s="236">
        <v>3.8387765337711599</v>
      </c>
      <c r="BT487" s="236">
        <v>3.8416706682054502</v>
      </c>
      <c r="BU487" s="236">
        <v>3.8445456977352301</v>
      </c>
      <c r="BV487" s="236">
        <v>3.84740174847675</v>
      </c>
      <c r="BW487" s="236">
        <v>3.85023894571373</v>
      </c>
      <c r="BX487" s="236">
        <v>3.8530574139028597</v>
      </c>
      <c r="BY487" s="236">
        <v>3.8558572766792798</v>
      </c>
      <c r="BZ487" s="236">
        <v>3.8586386568619502</v>
      </c>
      <c r="CA487" s="236">
        <v>3.8614016764591002</v>
      </c>
      <c r="CB487" s="236">
        <v>3.8641464566735397</v>
      </c>
      <c r="CC487" s="236">
        <f t="shared" si="1686"/>
        <v>3.8487107236237765</v>
      </c>
      <c r="CD487" s="933"/>
      <c r="CE487" s="698"/>
      <c r="CF487" s="698"/>
      <c r="CG487" s="698"/>
      <c r="CH487" s="698"/>
      <c r="CI487" s="698"/>
      <c r="CJ487" s="698"/>
      <c r="CK487" s="698"/>
      <c r="CL487" s="698"/>
      <c r="CM487" s="698"/>
      <c r="CN487" s="698"/>
      <c r="CO487" s="698"/>
      <c r="CP487" s="698"/>
      <c r="CQ487" s="698"/>
      <c r="CR487" s="698"/>
      <c r="CS487" s="698"/>
      <c r="CT487" s="698"/>
      <c r="CU487" s="698"/>
      <c r="CV487" s="698"/>
      <c r="CW487" s="698"/>
    </row>
    <row r="488" spans="2:101">
      <c r="B488" s="682" t="s">
        <v>78</v>
      </c>
      <c r="C488" s="220"/>
      <c r="D488" s="236">
        <v>0.185</v>
      </c>
      <c r="E488" s="236">
        <v>0.185</v>
      </c>
      <c r="F488" s="236">
        <v>0.185</v>
      </c>
      <c r="G488" s="236">
        <v>0.185</v>
      </c>
      <c r="H488" s="236">
        <v>0.185</v>
      </c>
      <c r="I488" s="236">
        <v>0.185</v>
      </c>
      <c r="J488" s="236">
        <v>0.185</v>
      </c>
      <c r="K488" s="236">
        <v>0.185</v>
      </c>
      <c r="L488" s="236">
        <v>0.185</v>
      </c>
      <c r="M488" s="236">
        <v>0.184</v>
      </c>
      <c r="N488" s="236">
        <v>0.184</v>
      </c>
      <c r="O488" s="236">
        <v>0.184</v>
      </c>
      <c r="P488" s="236">
        <f t="shared" si="1681"/>
        <v>0.18475000000000005</v>
      </c>
      <c r="Q488" s="236">
        <v>0.184</v>
      </c>
      <c r="R488" s="236">
        <v>0.184</v>
      </c>
      <c r="S488" s="236">
        <v>0.184</v>
      </c>
      <c r="T488" s="236">
        <v>0.184</v>
      </c>
      <c r="U488" s="236">
        <v>0.184</v>
      </c>
      <c r="V488" s="236">
        <v>0.184</v>
      </c>
      <c r="W488" s="236">
        <v>0.184</v>
      </c>
      <c r="X488" s="236">
        <v>0.184</v>
      </c>
      <c r="Y488" s="236">
        <v>0.184</v>
      </c>
      <c r="Z488" s="236">
        <v>0.183</v>
      </c>
      <c r="AA488" s="236">
        <v>0.183</v>
      </c>
      <c r="AB488" s="236">
        <v>0.183</v>
      </c>
      <c r="AC488" s="236">
        <f t="shared" si="1682"/>
        <v>0.18374999999999997</v>
      </c>
      <c r="AD488" s="236">
        <v>0.183</v>
      </c>
      <c r="AE488" s="236">
        <v>0.183</v>
      </c>
      <c r="AF488" s="236">
        <v>0.183</v>
      </c>
      <c r="AG488" s="236">
        <v>0.183</v>
      </c>
      <c r="AH488" s="236">
        <v>0.183</v>
      </c>
      <c r="AI488" s="236">
        <v>0.183</v>
      </c>
      <c r="AJ488" s="236">
        <v>0.183</v>
      </c>
      <c r="AK488" s="236">
        <v>0.183</v>
      </c>
      <c r="AL488" s="236">
        <v>0.183</v>
      </c>
      <c r="AM488" s="236">
        <v>0.182</v>
      </c>
      <c r="AN488" s="236">
        <v>0.182</v>
      </c>
      <c r="AO488" s="236">
        <v>0.182</v>
      </c>
      <c r="AP488" s="236">
        <f t="shared" si="1683"/>
        <v>0.18275</v>
      </c>
      <c r="AQ488" s="236">
        <v>0.182</v>
      </c>
      <c r="AR488" s="236">
        <v>0.182</v>
      </c>
      <c r="AS488" s="236">
        <v>0.182</v>
      </c>
      <c r="AT488" s="236">
        <v>0.182</v>
      </c>
      <c r="AU488" s="236">
        <v>0.182</v>
      </c>
      <c r="AV488" s="236">
        <v>0.182</v>
      </c>
      <c r="AW488" s="236">
        <v>0.182</v>
      </c>
      <c r="AX488" s="236">
        <v>0.182</v>
      </c>
      <c r="AY488" s="236">
        <v>0.182</v>
      </c>
      <c r="AZ488" s="236">
        <v>0.18099999999999999</v>
      </c>
      <c r="BA488" s="236">
        <v>0.18099999999999999</v>
      </c>
      <c r="BB488" s="236">
        <v>0.18099999999999999</v>
      </c>
      <c r="BC488" s="236">
        <f t="shared" si="1684"/>
        <v>0.18174999999999997</v>
      </c>
      <c r="BD488" s="236">
        <v>0.18099999999999999</v>
      </c>
      <c r="BE488" s="236">
        <v>0.18099999999999999</v>
      </c>
      <c r="BF488" s="236">
        <v>0.18099999999999999</v>
      </c>
      <c r="BG488" s="236">
        <v>0.18099999999999999</v>
      </c>
      <c r="BH488" s="236">
        <v>0.18099999999999999</v>
      </c>
      <c r="BI488" s="236">
        <v>0.18099999999999999</v>
      </c>
      <c r="BJ488" s="236">
        <v>0.18099999999999999</v>
      </c>
      <c r="BK488" s="236">
        <v>0.18099999999999999</v>
      </c>
      <c r="BL488" s="236">
        <v>0.18099999999999999</v>
      </c>
      <c r="BM488" s="236">
        <v>0.18</v>
      </c>
      <c r="BN488" s="236">
        <v>0.18</v>
      </c>
      <c r="BO488" s="236">
        <v>0.18</v>
      </c>
      <c r="BP488" s="236">
        <f t="shared" si="1685"/>
        <v>0.18074999999999999</v>
      </c>
      <c r="BQ488" s="236">
        <v>0.18</v>
      </c>
      <c r="BR488" s="236">
        <v>0.18</v>
      </c>
      <c r="BS488" s="236">
        <v>0.18</v>
      </c>
      <c r="BT488" s="236">
        <v>0.18</v>
      </c>
      <c r="BU488" s="236">
        <v>0.18</v>
      </c>
      <c r="BV488" s="236">
        <v>0.18</v>
      </c>
      <c r="BW488" s="236">
        <v>0.18</v>
      </c>
      <c r="BX488" s="236">
        <v>0.18</v>
      </c>
      <c r="BY488" s="236">
        <v>0.18</v>
      </c>
      <c r="BZ488" s="236">
        <v>0.17899999999999999</v>
      </c>
      <c r="CA488" s="236">
        <v>0.17899999999999999</v>
      </c>
      <c r="CB488" s="236">
        <v>0.17899999999999999</v>
      </c>
      <c r="CC488" s="236">
        <f t="shared" si="1686"/>
        <v>0.17974999999999997</v>
      </c>
      <c r="CD488" s="950"/>
      <c r="CE488" s="949"/>
      <c r="CF488" s="949"/>
      <c r="CG488" s="949"/>
      <c r="CH488" s="949"/>
      <c r="CI488" s="949"/>
      <c r="CJ488" s="949"/>
      <c r="CK488" s="949"/>
      <c r="CL488" s="949"/>
      <c r="CM488" s="949"/>
      <c r="CN488" s="949"/>
      <c r="CO488" s="949"/>
      <c r="CP488" s="949"/>
      <c r="CQ488" s="949"/>
      <c r="CR488" s="949"/>
      <c r="CS488" s="949"/>
      <c r="CT488" s="949"/>
      <c r="CU488" s="949"/>
      <c r="CV488" s="949"/>
      <c r="CW488" s="949"/>
    </row>
    <row r="489" spans="2:101">
      <c r="B489" s="682" t="s">
        <v>6</v>
      </c>
      <c r="C489" s="220"/>
      <c r="D489" s="236">
        <v>2.7E-2</v>
      </c>
      <c r="E489" s="236">
        <v>2.7E-2</v>
      </c>
      <c r="F489" s="236">
        <v>2.7E-2</v>
      </c>
      <c r="G489" s="236">
        <v>2.7E-2</v>
      </c>
      <c r="H489" s="236">
        <v>2.7E-2</v>
      </c>
      <c r="I489" s="236">
        <v>2.7E-2</v>
      </c>
      <c r="J489" s="236">
        <v>2.7E-2</v>
      </c>
      <c r="K489" s="236">
        <v>2.7E-2</v>
      </c>
      <c r="L489" s="236">
        <v>2.7E-2</v>
      </c>
      <c r="M489" s="236">
        <v>2.7E-2</v>
      </c>
      <c r="N489" s="236">
        <v>2.7E-2</v>
      </c>
      <c r="O489" s="236">
        <v>2.7E-2</v>
      </c>
      <c r="P489" s="236">
        <f t="shared" si="1681"/>
        <v>2.7000000000000007E-2</v>
      </c>
      <c r="Q489" s="236">
        <v>2.7E-2</v>
      </c>
      <c r="R489" s="236">
        <v>2.7E-2</v>
      </c>
      <c r="S489" s="236">
        <v>2.7E-2</v>
      </c>
      <c r="T489" s="236">
        <v>2.7E-2</v>
      </c>
      <c r="U489" s="236">
        <v>2.7E-2</v>
      </c>
      <c r="V489" s="236">
        <v>2.7E-2</v>
      </c>
      <c r="W489" s="236">
        <v>2.7E-2</v>
      </c>
      <c r="X489" s="236">
        <v>2.7E-2</v>
      </c>
      <c r="Y489" s="236">
        <v>2.7E-2</v>
      </c>
      <c r="Z489" s="236">
        <v>2.7E-2</v>
      </c>
      <c r="AA489" s="236">
        <v>2.7E-2</v>
      </c>
      <c r="AB489" s="236">
        <v>2.7E-2</v>
      </c>
      <c r="AC489" s="236">
        <f t="shared" si="1682"/>
        <v>2.7000000000000007E-2</v>
      </c>
      <c r="AD489" s="236">
        <v>2.7E-2</v>
      </c>
      <c r="AE489" s="236">
        <v>2.7E-2</v>
      </c>
      <c r="AF489" s="236">
        <v>2.7E-2</v>
      </c>
      <c r="AG489" s="236">
        <v>2.7E-2</v>
      </c>
      <c r="AH489" s="236">
        <v>2.7E-2</v>
      </c>
      <c r="AI489" s="236">
        <v>2.7E-2</v>
      </c>
      <c r="AJ489" s="236">
        <v>2.7E-2</v>
      </c>
      <c r="AK489" s="236">
        <v>2.7E-2</v>
      </c>
      <c r="AL489" s="236">
        <v>2.7E-2</v>
      </c>
      <c r="AM489" s="236">
        <v>2.7E-2</v>
      </c>
      <c r="AN489" s="236">
        <v>2.7E-2</v>
      </c>
      <c r="AO489" s="236">
        <v>2.7E-2</v>
      </c>
      <c r="AP489" s="236">
        <f t="shared" si="1683"/>
        <v>2.7000000000000007E-2</v>
      </c>
      <c r="AQ489" s="236">
        <v>2.7E-2</v>
      </c>
      <c r="AR489" s="236">
        <v>2.7E-2</v>
      </c>
      <c r="AS489" s="236">
        <v>2.7E-2</v>
      </c>
      <c r="AT489" s="236">
        <v>2.7E-2</v>
      </c>
      <c r="AU489" s="236">
        <v>2.7E-2</v>
      </c>
      <c r="AV489" s="236">
        <v>2.7E-2</v>
      </c>
      <c r="AW489" s="236">
        <v>2.7E-2</v>
      </c>
      <c r="AX489" s="236">
        <v>2.7E-2</v>
      </c>
      <c r="AY489" s="236">
        <v>2.7E-2</v>
      </c>
      <c r="AZ489" s="236">
        <v>2.7E-2</v>
      </c>
      <c r="BA489" s="236">
        <v>2.7E-2</v>
      </c>
      <c r="BB489" s="236">
        <v>2.7E-2</v>
      </c>
      <c r="BC489" s="236">
        <f t="shared" si="1684"/>
        <v>2.7000000000000007E-2</v>
      </c>
      <c r="BD489" s="236">
        <v>2.7E-2</v>
      </c>
      <c r="BE489" s="236">
        <v>2.7E-2</v>
      </c>
      <c r="BF489" s="236">
        <v>2.7E-2</v>
      </c>
      <c r="BG489" s="236">
        <v>2.7E-2</v>
      </c>
      <c r="BH489" s="236">
        <v>2.7E-2</v>
      </c>
      <c r="BI489" s="236">
        <v>2.7E-2</v>
      </c>
      <c r="BJ489" s="236">
        <v>2.7E-2</v>
      </c>
      <c r="BK489" s="236">
        <v>2.7E-2</v>
      </c>
      <c r="BL489" s="236">
        <v>2.7E-2</v>
      </c>
      <c r="BM489" s="236">
        <v>2.7E-2</v>
      </c>
      <c r="BN489" s="236">
        <v>2.7E-2</v>
      </c>
      <c r="BO489" s="236">
        <v>2.7E-2</v>
      </c>
      <c r="BP489" s="236">
        <f t="shared" si="1685"/>
        <v>2.7000000000000007E-2</v>
      </c>
      <c r="BQ489" s="236">
        <v>2.7E-2</v>
      </c>
      <c r="BR489" s="236">
        <v>2.7E-2</v>
      </c>
      <c r="BS489" s="236">
        <v>2.7E-2</v>
      </c>
      <c r="BT489" s="236">
        <v>2.7E-2</v>
      </c>
      <c r="BU489" s="236">
        <v>2.7E-2</v>
      </c>
      <c r="BV489" s="236">
        <v>2.7E-2</v>
      </c>
      <c r="BW489" s="236">
        <v>2.7E-2</v>
      </c>
      <c r="BX489" s="236">
        <v>2.7E-2</v>
      </c>
      <c r="BY489" s="236">
        <v>2.7E-2</v>
      </c>
      <c r="BZ489" s="236">
        <v>2.7E-2</v>
      </c>
      <c r="CA489" s="236">
        <v>2.7E-2</v>
      </c>
      <c r="CB489" s="236">
        <v>2.7E-2</v>
      </c>
      <c r="CC489" s="236">
        <f t="shared" si="1686"/>
        <v>2.7000000000000007E-2</v>
      </c>
      <c r="CD489" s="933"/>
      <c r="CE489" s="698"/>
      <c r="CF489" s="698"/>
      <c r="CG489" s="698"/>
      <c r="CH489" s="698"/>
      <c r="CI489" s="698"/>
      <c r="CJ489" s="698"/>
      <c r="CK489" s="698"/>
      <c r="CL489" s="698"/>
      <c r="CM489" s="698"/>
      <c r="CN489" s="698"/>
      <c r="CO489" s="698"/>
      <c r="CP489" s="698"/>
      <c r="CQ489" s="698"/>
      <c r="CR489" s="698"/>
      <c r="CS489" s="698"/>
      <c r="CT489" s="698"/>
      <c r="CU489" s="698"/>
      <c r="CV489" s="698"/>
      <c r="CW489" s="698"/>
    </row>
    <row r="490" spans="2:101">
      <c r="B490" s="682" t="s">
        <v>26</v>
      </c>
      <c r="C490" s="220"/>
      <c r="D490" s="252">
        <v>6.0000000000000001E-3</v>
      </c>
      <c r="E490" s="252">
        <v>6.0000000000000001E-3</v>
      </c>
      <c r="F490" s="252">
        <v>6.0000000000000001E-3</v>
      </c>
      <c r="G490" s="252">
        <v>6.0000000000000001E-3</v>
      </c>
      <c r="H490" s="252">
        <v>6.0000000000000001E-3</v>
      </c>
      <c r="I490" s="252">
        <v>6.0000000000000001E-3</v>
      </c>
      <c r="J490" s="252">
        <v>6.0000000000000001E-3</v>
      </c>
      <c r="K490" s="252">
        <v>6.0000000000000001E-3</v>
      </c>
      <c r="L490" s="252">
        <v>6.0000000000000001E-3</v>
      </c>
      <c r="M490" s="252">
        <v>6.0000000000000001E-3</v>
      </c>
      <c r="N490" s="252">
        <v>6.0000000000000001E-3</v>
      </c>
      <c r="O490" s="252">
        <v>6.0000000000000001E-3</v>
      </c>
      <c r="P490" s="252">
        <f t="shared" si="1681"/>
        <v>5.9999999999999993E-3</v>
      </c>
      <c r="Q490" s="252">
        <v>6.0000000000000001E-3</v>
      </c>
      <c r="R490" s="252">
        <v>6.0000000000000001E-3</v>
      </c>
      <c r="S490" s="252">
        <v>6.0000000000000001E-3</v>
      </c>
      <c r="T490" s="252">
        <v>6.0000000000000001E-3</v>
      </c>
      <c r="U490" s="252">
        <v>6.0000000000000001E-3</v>
      </c>
      <c r="V490" s="252">
        <v>6.0000000000000001E-3</v>
      </c>
      <c r="W490" s="252">
        <v>6.0000000000000001E-3</v>
      </c>
      <c r="X490" s="252">
        <v>6.0000000000000001E-3</v>
      </c>
      <c r="Y490" s="252">
        <v>6.0000000000000001E-3</v>
      </c>
      <c r="Z490" s="252">
        <v>6.0000000000000001E-3</v>
      </c>
      <c r="AA490" s="252">
        <v>6.0000000000000001E-3</v>
      </c>
      <c r="AB490" s="252">
        <v>6.0000000000000001E-3</v>
      </c>
      <c r="AC490" s="252">
        <f t="shared" si="1682"/>
        <v>5.9999999999999993E-3</v>
      </c>
      <c r="AD490" s="252">
        <v>4.0000000000000001E-3</v>
      </c>
      <c r="AE490" s="252">
        <v>4.0000000000000001E-3</v>
      </c>
      <c r="AF490" s="252">
        <v>4.0000000000000001E-3</v>
      </c>
      <c r="AG490" s="252">
        <v>4.0000000000000001E-3</v>
      </c>
      <c r="AH490" s="252">
        <v>3.0000000000000001E-3</v>
      </c>
      <c r="AI490" s="252">
        <v>3.0000000000000001E-3</v>
      </c>
      <c r="AJ490" s="252">
        <v>3.0000000000000001E-3</v>
      </c>
      <c r="AK490" s="252">
        <v>3.0000000000000001E-3</v>
      </c>
      <c r="AL490" s="252">
        <v>3.0000000000000001E-3</v>
      </c>
      <c r="AM490" s="252">
        <v>3.0000000000000001E-3</v>
      </c>
      <c r="AN490" s="252">
        <v>3.0000000000000001E-3</v>
      </c>
      <c r="AO490" s="252">
        <v>3.0000000000000001E-3</v>
      </c>
      <c r="AP490" s="252">
        <f t="shared" si="1683"/>
        <v>3.3333333333333335E-3</v>
      </c>
      <c r="AQ490" s="252">
        <v>3.0000000000000001E-3</v>
      </c>
      <c r="AR490" s="252">
        <v>3.0000000000000001E-3</v>
      </c>
      <c r="AS490" s="252">
        <v>3.0000000000000001E-3</v>
      </c>
      <c r="AT490" s="252">
        <v>3.0000000000000001E-3</v>
      </c>
      <c r="AU490" s="252">
        <v>3.0000000000000001E-3</v>
      </c>
      <c r="AV490" s="252">
        <v>3.0000000000000001E-3</v>
      </c>
      <c r="AW490" s="252">
        <v>3.0000000000000001E-3</v>
      </c>
      <c r="AX490" s="252">
        <v>3.0000000000000001E-3</v>
      </c>
      <c r="AY490" s="252">
        <v>3.0000000000000001E-3</v>
      </c>
      <c r="AZ490" s="252">
        <v>3.0000000000000001E-3</v>
      </c>
      <c r="BA490" s="252">
        <v>3.0000000000000001E-3</v>
      </c>
      <c r="BB490" s="252">
        <v>3.0000000000000001E-3</v>
      </c>
      <c r="BC490" s="252">
        <f t="shared" si="1684"/>
        <v>2.9999999999999996E-3</v>
      </c>
      <c r="BD490" s="252">
        <v>3.0000000000000001E-3</v>
      </c>
      <c r="BE490" s="252">
        <v>3.0000000000000001E-3</v>
      </c>
      <c r="BF490" s="252">
        <v>3.0000000000000001E-3</v>
      </c>
      <c r="BG490" s="252">
        <v>3.0000000000000001E-3</v>
      </c>
      <c r="BH490" s="252">
        <v>3.0000000000000001E-3</v>
      </c>
      <c r="BI490" s="252">
        <v>3.0000000000000001E-3</v>
      </c>
      <c r="BJ490" s="252">
        <v>3.0000000000000001E-3</v>
      </c>
      <c r="BK490" s="252">
        <v>3.0000000000000001E-3</v>
      </c>
      <c r="BL490" s="252">
        <v>3.0000000000000001E-3</v>
      </c>
      <c r="BM490" s="252">
        <v>3.0000000000000001E-3</v>
      </c>
      <c r="BN490" s="252">
        <v>3.0000000000000001E-3</v>
      </c>
      <c r="BO490" s="252">
        <v>3.0000000000000001E-3</v>
      </c>
      <c r="BP490" s="252">
        <f t="shared" si="1685"/>
        <v>2.9999999999999996E-3</v>
      </c>
      <c r="BQ490" s="252">
        <v>3.0000000000000001E-3</v>
      </c>
      <c r="BR490" s="252">
        <v>3.0000000000000001E-3</v>
      </c>
      <c r="BS490" s="252">
        <v>3.0000000000000001E-3</v>
      </c>
      <c r="BT490" s="252">
        <v>3.0000000000000001E-3</v>
      </c>
      <c r="BU490" s="252">
        <v>3.0000000000000001E-3</v>
      </c>
      <c r="BV490" s="252">
        <v>3.0000000000000001E-3</v>
      </c>
      <c r="BW490" s="252">
        <v>3.0000000000000001E-3</v>
      </c>
      <c r="BX490" s="252">
        <v>3.0000000000000001E-3</v>
      </c>
      <c r="BY490" s="252">
        <v>3.0000000000000001E-3</v>
      </c>
      <c r="BZ490" s="252">
        <v>3.0000000000000001E-3</v>
      </c>
      <c r="CA490" s="252">
        <v>3.0000000000000001E-3</v>
      </c>
      <c r="CB490" s="252">
        <v>3.0000000000000001E-3</v>
      </c>
      <c r="CC490" s="252">
        <f t="shared" si="1686"/>
        <v>2.9999999999999996E-3</v>
      </c>
      <c r="CD490" s="933"/>
      <c r="CE490" s="698"/>
      <c r="CF490" s="698"/>
      <c r="CG490" s="698"/>
      <c r="CH490" s="698"/>
      <c r="CI490" s="698"/>
      <c r="CJ490" s="698"/>
      <c r="CK490" s="698"/>
      <c r="CL490" s="698"/>
      <c r="CM490" s="698"/>
      <c r="CN490" s="698"/>
      <c r="CO490" s="698"/>
      <c r="CP490" s="698"/>
      <c r="CQ490" s="698"/>
      <c r="CR490" s="698"/>
      <c r="CS490" s="698"/>
      <c r="CT490" s="698"/>
      <c r="CU490" s="698"/>
      <c r="CV490" s="698"/>
      <c r="CW490" s="698"/>
    </row>
    <row r="491" spans="2:101" ht="12" thickBot="1">
      <c r="B491" s="220" t="s">
        <v>45</v>
      </c>
      <c r="C491" s="220"/>
      <c r="D491" s="243">
        <f t="shared" ref="D491:BB491" si="1687">SUM(D484:D490)</f>
        <v>4745.7219371411602</v>
      </c>
      <c r="E491" s="243">
        <f t="shared" si="1687"/>
        <v>4752.9580441177677</v>
      </c>
      <c r="F491" s="243">
        <f t="shared" si="1687"/>
        <v>4760.3339034063574</v>
      </c>
      <c r="G491" s="243">
        <f t="shared" si="1687"/>
        <v>4765.636060835167</v>
      </c>
      <c r="H491" s="243">
        <f t="shared" si="1687"/>
        <v>4769.690469954925</v>
      </c>
      <c r="I491" s="243">
        <f t="shared" si="1687"/>
        <v>4773.9052183015738</v>
      </c>
      <c r="J491" s="243">
        <f t="shared" si="1687"/>
        <v>4778.5658573770252</v>
      </c>
      <c r="K491" s="243">
        <f t="shared" si="1687"/>
        <v>4784.5954394889877</v>
      </c>
      <c r="L491" s="243">
        <f t="shared" si="1687"/>
        <v>4789.8507335607819</v>
      </c>
      <c r="M491" s="243">
        <f t="shared" si="1687"/>
        <v>4794.1540498939548</v>
      </c>
      <c r="N491" s="243">
        <f t="shared" si="1687"/>
        <v>4802.22268055513</v>
      </c>
      <c r="O491" s="243">
        <f t="shared" si="1687"/>
        <v>4808.8714051835068</v>
      </c>
      <c r="P491" s="243">
        <f t="shared" si="1687"/>
        <v>4777.2088166513613</v>
      </c>
      <c r="Q491" s="243">
        <f t="shared" si="1687"/>
        <v>4815.9636973018451</v>
      </c>
      <c r="R491" s="243">
        <f t="shared" si="1687"/>
        <v>4822.966321279303</v>
      </c>
      <c r="S491" s="243">
        <f t="shared" si="1687"/>
        <v>4830.0607794096841</v>
      </c>
      <c r="T491" s="243">
        <f t="shared" si="1687"/>
        <v>4835.7362350245994</v>
      </c>
      <c r="U491" s="243">
        <f t="shared" si="1687"/>
        <v>4840.4057172766843</v>
      </c>
      <c r="V491" s="243">
        <f t="shared" si="1687"/>
        <v>4845.1813076587287</v>
      </c>
      <c r="W491" s="243">
        <f t="shared" si="1687"/>
        <v>4850.2578544538164</v>
      </c>
      <c r="X491" s="243">
        <f t="shared" si="1687"/>
        <v>4856.2684503590071</v>
      </c>
      <c r="Y491" s="243">
        <f t="shared" si="1687"/>
        <v>4861.7459700200725</v>
      </c>
      <c r="Z491" s="243">
        <f t="shared" si="1687"/>
        <v>4866.572081262374</v>
      </c>
      <c r="AA491" s="243">
        <f t="shared" si="1687"/>
        <v>4873.9674462571629</v>
      </c>
      <c r="AB491" s="243">
        <f t="shared" si="1687"/>
        <v>4880.3904005797476</v>
      </c>
      <c r="AC491" s="243">
        <f t="shared" si="1687"/>
        <v>4848.2930217402527</v>
      </c>
      <c r="AD491" s="243">
        <f t="shared" si="1687"/>
        <v>4887.1142487731167</v>
      </c>
      <c r="AE491" s="243">
        <f t="shared" si="1687"/>
        <v>4893.7762296202463</v>
      </c>
      <c r="AF491" s="243">
        <f t="shared" si="1687"/>
        <v>4900.4994844865869</v>
      </c>
      <c r="AG491" s="243">
        <f t="shared" si="1687"/>
        <v>4906.2498383248803</v>
      </c>
      <c r="AH491" s="243">
        <f t="shared" si="1687"/>
        <v>4911.1992906092419</v>
      </c>
      <c r="AI491" s="243">
        <f t="shared" si="1687"/>
        <v>4916.2202408522462</v>
      </c>
      <c r="AJ491" s="243">
        <f t="shared" si="1687"/>
        <v>4921.4453729667885</v>
      </c>
      <c r="AK491" s="243">
        <f t="shared" si="1687"/>
        <v>4927.3076906088781</v>
      </c>
      <c r="AL491" s="243">
        <f t="shared" si="1687"/>
        <v>4932.8034763699088</v>
      </c>
      <c r="AM491" s="243">
        <f t="shared" si="1687"/>
        <v>4937.8541924179635</v>
      </c>
      <c r="AN491" s="243">
        <f t="shared" si="1687"/>
        <v>4944.6584893051122</v>
      </c>
      <c r="AO491" s="243">
        <f t="shared" si="1687"/>
        <v>4950.7997994358675</v>
      </c>
      <c r="AP491" s="243">
        <f t="shared" si="1687"/>
        <v>4919.1606961475709</v>
      </c>
      <c r="AQ491" s="243">
        <f t="shared" si="1687"/>
        <v>4957.1454986102881</v>
      </c>
      <c r="AR491" s="243">
        <f t="shared" si="1687"/>
        <v>4963.4475829851854</v>
      </c>
      <c r="AS491" s="243">
        <f t="shared" si="1687"/>
        <v>4969.7904463741315</v>
      </c>
      <c r="AT491" s="243">
        <f t="shared" si="1687"/>
        <v>4975.4688954871463</v>
      </c>
      <c r="AU491" s="243">
        <f t="shared" si="1687"/>
        <v>4980.6369180786423</v>
      </c>
      <c r="AV491" s="243">
        <f t="shared" si="1687"/>
        <v>4985.8528908215176</v>
      </c>
      <c r="AW491" s="243">
        <f t="shared" si="1687"/>
        <v>4991.2086734109398</v>
      </c>
      <c r="AX491" s="243">
        <f t="shared" si="1687"/>
        <v>4996.9980422166136</v>
      </c>
      <c r="AY491" s="243">
        <f t="shared" si="1687"/>
        <v>5002.5382422065941</v>
      </c>
      <c r="AZ491" s="243">
        <f t="shared" si="1687"/>
        <v>5007.7737966132881</v>
      </c>
      <c r="BA491" s="243">
        <f t="shared" si="1687"/>
        <v>5014.2069256284467</v>
      </c>
      <c r="BB491" s="243">
        <f t="shared" si="1687"/>
        <v>5020.1856503898589</v>
      </c>
      <c r="BC491" s="243">
        <f>SUM(BC484:BC490)</f>
        <v>4988.7711302352209</v>
      </c>
      <c r="BD491" s="243">
        <f t="shared" ref="BD491:BO491" si="1688">SUM(BD484:BD490)</f>
        <v>5026.3033625891248</v>
      </c>
      <c r="BE491" s="243">
        <f t="shared" si="1688"/>
        <v>5032.3917387074334</v>
      </c>
      <c r="BF491" s="243">
        <f t="shared" si="1688"/>
        <v>5038.5096519370018</v>
      </c>
      <c r="BG491" s="243">
        <f t="shared" si="1688"/>
        <v>5044.1714114346332</v>
      </c>
      <c r="BH491" s="243">
        <f t="shared" si="1688"/>
        <v>5049.3797627586964</v>
      </c>
      <c r="BI491" s="243">
        <f t="shared" si="1688"/>
        <v>5054.6210558644998</v>
      </c>
      <c r="BJ491" s="243">
        <f t="shared" si="1688"/>
        <v>5059.9571227738679</v>
      </c>
      <c r="BK491" s="243">
        <f t="shared" si="1688"/>
        <v>5065.5902909580309</v>
      </c>
      <c r="BL491" s="243">
        <f t="shared" si="1688"/>
        <v>5071.0524358209568</v>
      </c>
      <c r="BM491" s="243">
        <f t="shared" si="1688"/>
        <v>5076.3059980087692</v>
      </c>
      <c r="BN491" s="243">
        <f t="shared" si="1688"/>
        <v>5082.3777267346786</v>
      </c>
      <c r="BO491" s="243">
        <f t="shared" si="1688"/>
        <v>5088.1388424647002</v>
      </c>
      <c r="BP491" s="243">
        <f>SUM(BP484:BP490)</f>
        <v>5057.3999500043674</v>
      </c>
      <c r="BQ491" s="243">
        <f t="shared" ref="BQ491:CB491" si="1689">SUM(BQ484:BQ490)</f>
        <v>5093.9957784674916</v>
      </c>
      <c r="BR491" s="243">
        <f t="shared" si="1689"/>
        <v>5099.8318653143879</v>
      </c>
      <c r="BS491" s="243">
        <f t="shared" si="1689"/>
        <v>5105.6869536217882</v>
      </c>
      <c r="BT491" s="243">
        <f t="shared" si="1689"/>
        <v>5111.2319458662432</v>
      </c>
      <c r="BU491" s="243">
        <f t="shared" si="1689"/>
        <v>5116.4587880510799</v>
      </c>
      <c r="BV491" s="243">
        <f t="shared" si="1689"/>
        <v>5121.7079644044743</v>
      </c>
      <c r="BW491" s="243">
        <f t="shared" si="1689"/>
        <v>5127.0220650632282</v>
      </c>
      <c r="BX491" s="243">
        <f t="shared" si="1689"/>
        <v>5132.5385559208244</v>
      </c>
      <c r="BY491" s="243">
        <f t="shared" si="1689"/>
        <v>5137.9385754619179</v>
      </c>
      <c r="BZ491" s="243">
        <f t="shared" si="1689"/>
        <v>5143.1958763818893</v>
      </c>
      <c r="CA491" s="243">
        <f t="shared" si="1689"/>
        <v>5149.0121173274001</v>
      </c>
      <c r="CB491" s="243">
        <f t="shared" si="1689"/>
        <v>5154.616321759152</v>
      </c>
      <c r="CC491" s="243">
        <f>SUM(CC484:CC490)</f>
        <v>5124.4364006366559</v>
      </c>
      <c r="CD491" s="920"/>
      <c r="CE491" s="691"/>
      <c r="CF491" s="691"/>
      <c r="CG491" s="691"/>
      <c r="CH491" s="691"/>
      <c r="CI491" s="691"/>
      <c r="CJ491" s="691"/>
      <c r="CK491" s="691"/>
      <c r="CL491" s="691"/>
      <c r="CM491" s="691"/>
      <c r="CN491" s="691"/>
      <c r="CO491" s="691"/>
      <c r="CP491" s="691"/>
      <c r="CQ491" s="691"/>
      <c r="CR491" s="691"/>
      <c r="CS491" s="691"/>
      <c r="CT491" s="691"/>
      <c r="CU491" s="691"/>
      <c r="CV491" s="691"/>
      <c r="CW491" s="691"/>
    </row>
    <row r="492" spans="2:101" ht="12" thickTop="1">
      <c r="B492" s="212" t="s">
        <v>37</v>
      </c>
      <c r="C492" s="212"/>
      <c r="D492" s="216"/>
      <c r="E492" s="216"/>
      <c r="F492" s="216"/>
      <c r="G492" s="216"/>
      <c r="H492" s="216"/>
      <c r="I492" s="216"/>
      <c r="J492" s="216"/>
      <c r="K492" s="216"/>
      <c r="L492" s="216"/>
      <c r="M492" s="216"/>
      <c r="N492" s="216"/>
      <c r="O492" s="216"/>
      <c r="P492" s="216"/>
      <c r="Q492" s="216"/>
      <c r="R492" s="216"/>
      <c r="S492" s="216"/>
      <c r="T492" s="216"/>
      <c r="U492" s="216"/>
      <c r="V492" s="216"/>
      <c r="W492" s="216"/>
      <c r="X492" s="216"/>
      <c r="Y492" s="216"/>
      <c r="Z492" s="216"/>
      <c r="AA492" s="216"/>
      <c r="AB492" s="216"/>
      <c r="AC492" s="216"/>
      <c r="AD492" s="216"/>
      <c r="AE492" s="216"/>
      <c r="AF492" s="216"/>
      <c r="AG492" s="216"/>
      <c r="AH492" s="216"/>
      <c r="AI492" s="216"/>
      <c r="AJ492" s="216"/>
      <c r="AK492" s="216"/>
      <c r="AL492" s="216"/>
      <c r="AM492" s="216"/>
      <c r="AN492" s="216"/>
      <c r="AO492" s="216"/>
      <c r="AP492" s="216"/>
      <c r="AQ492" s="216"/>
      <c r="AR492" s="216"/>
      <c r="AS492" s="216"/>
      <c r="AT492" s="216"/>
      <c r="AU492" s="216"/>
      <c r="AV492" s="216"/>
      <c r="AW492" s="216"/>
      <c r="AX492" s="216"/>
      <c r="AY492" s="216"/>
      <c r="AZ492" s="216"/>
      <c r="BA492" s="216"/>
      <c r="BB492" s="216"/>
      <c r="BC492" s="216"/>
      <c r="BD492" s="216"/>
      <c r="BE492" s="216"/>
      <c r="BF492" s="216"/>
      <c r="BG492" s="216"/>
      <c r="BH492" s="216"/>
      <c r="BI492" s="216"/>
      <c r="BJ492" s="216"/>
      <c r="BK492" s="216"/>
      <c r="BL492" s="216"/>
      <c r="BM492" s="216"/>
      <c r="BN492" s="216"/>
      <c r="BO492" s="216"/>
      <c r="BP492" s="216"/>
      <c r="BQ492" s="216"/>
      <c r="BR492" s="216"/>
      <c r="BS492" s="216"/>
      <c r="BT492" s="216"/>
      <c r="BU492" s="216"/>
      <c r="BV492" s="216"/>
      <c r="BW492" s="216"/>
      <c r="BX492" s="216"/>
      <c r="BY492" s="216"/>
      <c r="BZ492" s="216"/>
      <c r="CA492" s="216"/>
      <c r="CB492" s="216"/>
      <c r="CC492" s="216"/>
      <c r="CD492" s="920"/>
      <c r="CE492" s="691"/>
      <c r="CF492" s="691"/>
      <c r="CG492" s="691"/>
      <c r="CH492" s="691"/>
      <c r="CI492" s="691"/>
      <c r="CJ492" s="691"/>
      <c r="CK492" s="691"/>
      <c r="CL492" s="691"/>
      <c r="CM492" s="691"/>
      <c r="CN492" s="691"/>
      <c r="CO492" s="691"/>
      <c r="CP492" s="691"/>
      <c r="CQ492" s="691"/>
      <c r="CR492" s="691"/>
      <c r="CS492" s="691"/>
      <c r="CT492" s="691"/>
      <c r="CU492" s="691"/>
      <c r="CV492" s="691"/>
      <c r="CW492" s="691"/>
    </row>
    <row r="493" spans="2:101">
      <c r="B493" s="244" t="s">
        <v>67</v>
      </c>
      <c r="C493" s="244"/>
      <c r="D493" s="216"/>
      <c r="E493" s="216"/>
      <c r="F493" s="216"/>
      <c r="G493" s="216"/>
      <c r="H493" s="216"/>
      <c r="I493" s="216"/>
      <c r="J493" s="216"/>
      <c r="K493" s="216"/>
      <c r="L493" s="216"/>
      <c r="M493" s="216"/>
      <c r="N493" s="216"/>
      <c r="O493" s="216"/>
      <c r="P493" s="216"/>
      <c r="Q493" s="216"/>
      <c r="R493" s="216"/>
      <c r="S493" s="216"/>
      <c r="T493" s="216"/>
      <c r="U493" s="216"/>
      <c r="V493" s="216"/>
      <c r="W493" s="216"/>
      <c r="X493" s="216"/>
      <c r="Y493" s="216"/>
      <c r="Z493" s="216"/>
      <c r="AA493" s="216"/>
      <c r="AB493" s="216"/>
      <c r="AC493" s="216"/>
      <c r="AD493" s="216"/>
      <c r="AE493" s="216"/>
      <c r="AF493" s="216"/>
      <c r="AG493" s="216"/>
      <c r="AH493" s="216"/>
      <c r="AI493" s="216"/>
      <c r="AJ493" s="216"/>
      <c r="AK493" s="216"/>
      <c r="AL493" s="216"/>
      <c r="AM493" s="216"/>
      <c r="AN493" s="216"/>
      <c r="AO493" s="216"/>
      <c r="AP493" s="216"/>
      <c r="AQ493" s="216"/>
      <c r="AR493" s="216"/>
      <c r="AS493" s="216"/>
      <c r="AT493" s="216"/>
      <c r="AU493" s="216"/>
      <c r="AV493" s="216"/>
      <c r="AW493" s="216"/>
      <c r="AX493" s="216"/>
      <c r="AY493" s="216"/>
      <c r="AZ493" s="216"/>
      <c r="BA493" s="216"/>
      <c r="BB493" s="216"/>
      <c r="BC493" s="216"/>
      <c r="BD493" s="216"/>
      <c r="BE493" s="216"/>
      <c r="BF493" s="216"/>
      <c r="BG493" s="216"/>
      <c r="BH493" s="216"/>
      <c r="BI493" s="216"/>
      <c r="BJ493" s="216"/>
      <c r="BK493" s="216"/>
      <c r="BL493" s="216"/>
      <c r="BM493" s="216"/>
      <c r="BN493" s="216"/>
      <c r="BO493" s="216"/>
      <c r="BP493" s="216"/>
      <c r="BQ493" s="216"/>
      <c r="BR493" s="216"/>
      <c r="BS493" s="216"/>
      <c r="BT493" s="216"/>
      <c r="BU493" s="216"/>
      <c r="BV493" s="216"/>
      <c r="BW493" s="216"/>
      <c r="BX493" s="216"/>
      <c r="BY493" s="216"/>
      <c r="BZ493" s="216"/>
      <c r="CA493" s="216"/>
      <c r="CB493" s="216"/>
      <c r="CC493" s="216"/>
      <c r="CD493" s="920"/>
      <c r="CE493" s="691"/>
      <c r="CF493" s="691"/>
      <c r="CG493" s="691"/>
      <c r="CH493" s="691"/>
      <c r="CI493" s="691"/>
      <c r="CJ493" s="691"/>
      <c r="CK493" s="691"/>
      <c r="CL493" s="691"/>
      <c r="CM493" s="691"/>
      <c r="CN493" s="691"/>
      <c r="CO493" s="691"/>
      <c r="CP493" s="691"/>
      <c r="CQ493" s="691"/>
      <c r="CR493" s="691"/>
      <c r="CS493" s="691"/>
      <c r="CT493" s="691"/>
      <c r="CU493" s="691"/>
      <c r="CV493" s="691"/>
      <c r="CW493" s="691"/>
    </row>
    <row r="494" spans="2:101">
      <c r="B494" s="212" t="s">
        <v>38</v>
      </c>
      <c r="C494" s="212"/>
      <c r="D494" s="236">
        <v>0</v>
      </c>
      <c r="E494" s="236">
        <v>0</v>
      </c>
      <c r="F494" s="236">
        <v>0</v>
      </c>
      <c r="G494" s="236">
        <v>0</v>
      </c>
      <c r="H494" s="236">
        <v>0</v>
      </c>
      <c r="I494" s="236">
        <v>0</v>
      </c>
      <c r="J494" s="236">
        <v>0</v>
      </c>
      <c r="K494" s="236">
        <v>0</v>
      </c>
      <c r="L494" s="236">
        <v>0</v>
      </c>
      <c r="M494" s="236">
        <v>0</v>
      </c>
      <c r="N494" s="236">
        <v>0</v>
      </c>
      <c r="O494" s="236">
        <v>0</v>
      </c>
      <c r="P494" s="731">
        <f>SUM(D494:O494)</f>
        <v>0</v>
      </c>
      <c r="Q494" s="236">
        <v>0</v>
      </c>
      <c r="R494" s="236">
        <v>0</v>
      </c>
      <c r="S494" s="236">
        <v>0</v>
      </c>
      <c r="T494" s="236">
        <v>0</v>
      </c>
      <c r="U494" s="236">
        <v>0</v>
      </c>
      <c r="V494" s="236">
        <v>0</v>
      </c>
      <c r="W494" s="236">
        <v>0</v>
      </c>
      <c r="X494" s="236">
        <v>0</v>
      </c>
      <c r="Y494" s="236">
        <v>0</v>
      </c>
      <c r="Z494" s="236">
        <v>0</v>
      </c>
      <c r="AA494" s="236">
        <v>0</v>
      </c>
      <c r="AB494" s="236">
        <v>0</v>
      </c>
      <c r="AC494" s="731">
        <f>SUM(Q494:AB494)</f>
        <v>0</v>
      </c>
      <c r="AD494" s="236">
        <v>0</v>
      </c>
      <c r="AE494" s="236">
        <v>0</v>
      </c>
      <c r="AF494" s="236">
        <v>0</v>
      </c>
      <c r="AG494" s="236">
        <v>0</v>
      </c>
      <c r="AH494" s="236">
        <v>0</v>
      </c>
      <c r="AI494" s="236">
        <v>0</v>
      </c>
      <c r="AJ494" s="236">
        <v>0</v>
      </c>
      <c r="AK494" s="236">
        <v>0</v>
      </c>
      <c r="AL494" s="236">
        <v>0</v>
      </c>
      <c r="AM494" s="236">
        <v>0</v>
      </c>
      <c r="AN494" s="236">
        <v>0</v>
      </c>
      <c r="AO494" s="236">
        <v>0</v>
      </c>
      <c r="AP494" s="731">
        <f>SUM(AD494:AO494)</f>
        <v>0</v>
      </c>
      <c r="AQ494" s="236">
        <v>0</v>
      </c>
      <c r="AR494" s="236">
        <v>0</v>
      </c>
      <c r="AS494" s="236">
        <v>0</v>
      </c>
      <c r="AT494" s="236">
        <v>0</v>
      </c>
      <c r="AU494" s="236">
        <v>0</v>
      </c>
      <c r="AV494" s="236">
        <v>0</v>
      </c>
      <c r="AW494" s="236">
        <v>0</v>
      </c>
      <c r="AX494" s="236">
        <v>0</v>
      </c>
      <c r="AY494" s="236">
        <v>0</v>
      </c>
      <c r="AZ494" s="236">
        <v>0</v>
      </c>
      <c r="BA494" s="236">
        <v>0</v>
      </c>
      <c r="BB494" s="236">
        <v>0</v>
      </c>
      <c r="BC494" s="731">
        <f>SUM(AQ494:BB494)</f>
        <v>0</v>
      </c>
      <c r="BD494" s="236">
        <v>0</v>
      </c>
      <c r="BE494" s="236">
        <v>0</v>
      </c>
      <c r="BF494" s="236">
        <v>0</v>
      </c>
      <c r="BG494" s="236">
        <v>0</v>
      </c>
      <c r="BH494" s="236">
        <v>0</v>
      </c>
      <c r="BI494" s="236">
        <v>0</v>
      </c>
      <c r="BJ494" s="236">
        <v>0</v>
      </c>
      <c r="BK494" s="236">
        <v>0</v>
      </c>
      <c r="BL494" s="236">
        <v>0</v>
      </c>
      <c r="BM494" s="236">
        <v>0</v>
      </c>
      <c r="BN494" s="236">
        <v>0</v>
      </c>
      <c r="BO494" s="236">
        <v>0</v>
      </c>
      <c r="BP494" s="731">
        <f>SUM(BD494:BO494)</f>
        <v>0</v>
      </c>
      <c r="BQ494" s="236">
        <v>0</v>
      </c>
      <c r="BR494" s="236">
        <v>0</v>
      </c>
      <c r="BS494" s="236">
        <v>0</v>
      </c>
      <c r="BT494" s="236">
        <v>0</v>
      </c>
      <c r="BU494" s="236">
        <v>0</v>
      </c>
      <c r="BV494" s="236">
        <v>0</v>
      </c>
      <c r="BW494" s="236">
        <v>0</v>
      </c>
      <c r="BX494" s="236">
        <v>0</v>
      </c>
      <c r="BY494" s="236">
        <v>0</v>
      </c>
      <c r="BZ494" s="236">
        <v>0</v>
      </c>
      <c r="CA494" s="236">
        <v>0</v>
      </c>
      <c r="CB494" s="236">
        <v>0</v>
      </c>
      <c r="CC494" s="731">
        <f>SUM(BQ494:CB494)</f>
        <v>0</v>
      </c>
      <c r="CD494" s="920"/>
      <c r="CE494" s="691"/>
      <c r="CF494" s="691"/>
      <c r="CG494" s="691"/>
      <c r="CH494" s="691"/>
      <c r="CI494" s="691"/>
      <c r="CJ494" s="691"/>
      <c r="CK494" s="691"/>
      <c r="CL494" s="691"/>
      <c r="CM494" s="691"/>
      <c r="CN494" s="691"/>
      <c r="CO494" s="691"/>
      <c r="CP494" s="691"/>
      <c r="CQ494" s="691"/>
      <c r="CR494" s="691"/>
      <c r="CS494" s="691"/>
      <c r="CT494" s="691"/>
      <c r="CU494" s="691"/>
      <c r="CV494" s="691"/>
      <c r="CW494" s="691"/>
    </row>
    <row r="495" spans="2:101">
      <c r="B495" s="212" t="s">
        <v>39</v>
      </c>
      <c r="C495" s="212"/>
      <c r="D495" s="236">
        <v>0</v>
      </c>
      <c r="E495" s="236">
        <v>0</v>
      </c>
      <c r="F495" s="236">
        <v>0</v>
      </c>
      <c r="G495" s="236">
        <v>0</v>
      </c>
      <c r="H495" s="236">
        <v>0</v>
      </c>
      <c r="I495" s="236">
        <v>0</v>
      </c>
      <c r="J495" s="236">
        <v>0</v>
      </c>
      <c r="K495" s="236">
        <v>0</v>
      </c>
      <c r="L495" s="236">
        <v>0</v>
      </c>
      <c r="M495" s="236">
        <v>0</v>
      </c>
      <c r="N495" s="236">
        <v>0</v>
      </c>
      <c r="O495" s="236">
        <v>0</v>
      </c>
      <c r="P495" s="731">
        <f>SUM(D495:O495)</f>
        <v>0</v>
      </c>
      <c r="Q495" s="236">
        <v>0</v>
      </c>
      <c r="R495" s="236">
        <v>0</v>
      </c>
      <c r="S495" s="236">
        <v>0</v>
      </c>
      <c r="T495" s="236">
        <v>0</v>
      </c>
      <c r="U495" s="236">
        <v>0</v>
      </c>
      <c r="V495" s="236">
        <v>0</v>
      </c>
      <c r="W495" s="236">
        <v>0</v>
      </c>
      <c r="X495" s="236">
        <v>0</v>
      </c>
      <c r="Y495" s="236">
        <v>0</v>
      </c>
      <c r="Z495" s="236">
        <v>0</v>
      </c>
      <c r="AA495" s="236">
        <v>0</v>
      </c>
      <c r="AB495" s="236">
        <v>0</v>
      </c>
      <c r="AC495" s="731">
        <f>SUM(Q495:AB495)</f>
        <v>0</v>
      </c>
      <c r="AD495" s="236">
        <v>0</v>
      </c>
      <c r="AE495" s="236">
        <v>0</v>
      </c>
      <c r="AF495" s="236">
        <v>0</v>
      </c>
      <c r="AG495" s="236">
        <v>0</v>
      </c>
      <c r="AH495" s="236">
        <v>0</v>
      </c>
      <c r="AI495" s="236">
        <v>0</v>
      </c>
      <c r="AJ495" s="236">
        <v>0</v>
      </c>
      <c r="AK495" s="236">
        <v>0</v>
      </c>
      <c r="AL495" s="236">
        <v>0</v>
      </c>
      <c r="AM495" s="236">
        <v>0</v>
      </c>
      <c r="AN495" s="236">
        <v>0</v>
      </c>
      <c r="AO495" s="236">
        <v>0</v>
      </c>
      <c r="AP495" s="731">
        <f>SUM(AD495:AO495)</f>
        <v>0</v>
      </c>
      <c r="AQ495" s="236">
        <v>0</v>
      </c>
      <c r="AR495" s="236">
        <v>0</v>
      </c>
      <c r="AS495" s="236">
        <v>0</v>
      </c>
      <c r="AT495" s="236">
        <v>0</v>
      </c>
      <c r="AU495" s="236">
        <v>0</v>
      </c>
      <c r="AV495" s="236">
        <v>0</v>
      </c>
      <c r="AW495" s="236">
        <v>0</v>
      </c>
      <c r="AX495" s="236">
        <v>0</v>
      </c>
      <c r="AY495" s="236">
        <v>0</v>
      </c>
      <c r="AZ495" s="236">
        <v>0</v>
      </c>
      <c r="BA495" s="236">
        <v>0</v>
      </c>
      <c r="BB495" s="236">
        <v>0</v>
      </c>
      <c r="BC495" s="731">
        <f>SUM(AQ495:BB495)</f>
        <v>0</v>
      </c>
      <c r="BD495" s="236">
        <v>0</v>
      </c>
      <c r="BE495" s="236">
        <v>0</v>
      </c>
      <c r="BF495" s="236">
        <v>0</v>
      </c>
      <c r="BG495" s="236">
        <v>0</v>
      </c>
      <c r="BH495" s="236">
        <v>0</v>
      </c>
      <c r="BI495" s="236">
        <v>0</v>
      </c>
      <c r="BJ495" s="236">
        <v>0</v>
      </c>
      <c r="BK495" s="236">
        <v>0</v>
      </c>
      <c r="BL495" s="236">
        <v>0</v>
      </c>
      <c r="BM495" s="236">
        <v>0</v>
      </c>
      <c r="BN495" s="236">
        <v>0</v>
      </c>
      <c r="BO495" s="236">
        <v>0</v>
      </c>
      <c r="BP495" s="731">
        <f>SUM(BD495:BO495)</f>
        <v>0</v>
      </c>
      <c r="BQ495" s="236">
        <v>0</v>
      </c>
      <c r="BR495" s="236">
        <v>0</v>
      </c>
      <c r="BS495" s="236">
        <v>0</v>
      </c>
      <c r="BT495" s="236">
        <v>0</v>
      </c>
      <c r="BU495" s="236">
        <v>0</v>
      </c>
      <c r="BV495" s="236">
        <v>0</v>
      </c>
      <c r="BW495" s="236">
        <v>0</v>
      </c>
      <c r="BX495" s="236">
        <v>0</v>
      </c>
      <c r="BY495" s="236">
        <v>0</v>
      </c>
      <c r="BZ495" s="236">
        <v>0</v>
      </c>
      <c r="CA495" s="236">
        <v>0</v>
      </c>
      <c r="CB495" s="236">
        <v>0</v>
      </c>
      <c r="CC495" s="731">
        <f>SUM(BQ495:CB495)</f>
        <v>0</v>
      </c>
      <c r="CD495" s="920"/>
      <c r="CE495" s="691"/>
      <c r="CF495" s="691"/>
      <c r="CG495" s="691"/>
      <c r="CH495" s="691"/>
      <c r="CI495" s="691"/>
      <c r="CJ495" s="691"/>
      <c r="CK495" s="691"/>
      <c r="CL495" s="691"/>
      <c r="CM495" s="691"/>
      <c r="CN495" s="691"/>
      <c r="CO495" s="691"/>
      <c r="CP495" s="691"/>
      <c r="CQ495" s="691"/>
      <c r="CR495" s="691"/>
      <c r="CS495" s="691"/>
      <c r="CT495" s="691"/>
      <c r="CU495" s="691"/>
      <c r="CV495" s="691"/>
      <c r="CW495" s="691"/>
    </row>
    <row r="496" spans="2:101" ht="12" thickBot="1">
      <c r="B496" s="212" t="s">
        <v>40</v>
      </c>
      <c r="C496" s="212"/>
      <c r="D496" s="236">
        <v>0</v>
      </c>
      <c r="E496" s="236">
        <v>0</v>
      </c>
      <c r="F496" s="236">
        <v>0</v>
      </c>
      <c r="G496" s="236">
        <v>0</v>
      </c>
      <c r="H496" s="236">
        <v>0</v>
      </c>
      <c r="I496" s="236">
        <v>0</v>
      </c>
      <c r="J496" s="236">
        <v>0</v>
      </c>
      <c r="K496" s="236">
        <v>0</v>
      </c>
      <c r="L496" s="236">
        <v>0</v>
      </c>
      <c r="M496" s="236">
        <v>0</v>
      </c>
      <c r="N496" s="236">
        <v>0</v>
      </c>
      <c r="O496" s="236">
        <v>0</v>
      </c>
      <c r="P496" s="731">
        <f>SUM(D496:O496)</f>
        <v>0</v>
      </c>
      <c r="Q496" s="236">
        <v>0</v>
      </c>
      <c r="R496" s="236">
        <v>0</v>
      </c>
      <c r="S496" s="236">
        <v>0</v>
      </c>
      <c r="T496" s="236">
        <v>0</v>
      </c>
      <c r="U496" s="236">
        <v>0</v>
      </c>
      <c r="V496" s="236">
        <v>0</v>
      </c>
      <c r="W496" s="236">
        <v>0</v>
      </c>
      <c r="X496" s="236">
        <v>0</v>
      </c>
      <c r="Y496" s="236">
        <v>0</v>
      </c>
      <c r="Z496" s="236">
        <v>0</v>
      </c>
      <c r="AA496" s="236">
        <v>0</v>
      </c>
      <c r="AB496" s="236">
        <v>0</v>
      </c>
      <c r="AC496" s="731">
        <f>SUM(Q496:AB496)</f>
        <v>0</v>
      </c>
      <c r="AD496" s="236">
        <v>0</v>
      </c>
      <c r="AE496" s="236">
        <v>0</v>
      </c>
      <c r="AF496" s="236">
        <v>0</v>
      </c>
      <c r="AG496" s="236">
        <v>0</v>
      </c>
      <c r="AH496" s="236">
        <v>0</v>
      </c>
      <c r="AI496" s="236">
        <v>0</v>
      </c>
      <c r="AJ496" s="236">
        <v>0</v>
      </c>
      <c r="AK496" s="236">
        <v>0</v>
      </c>
      <c r="AL496" s="236">
        <v>0</v>
      </c>
      <c r="AM496" s="236">
        <v>0</v>
      </c>
      <c r="AN496" s="236">
        <v>0</v>
      </c>
      <c r="AO496" s="236">
        <v>0</v>
      </c>
      <c r="AP496" s="731">
        <f>SUM(AD496:AO496)</f>
        <v>0</v>
      </c>
      <c r="AQ496" s="236">
        <v>0</v>
      </c>
      <c r="AR496" s="236">
        <v>0</v>
      </c>
      <c r="AS496" s="236">
        <v>0</v>
      </c>
      <c r="AT496" s="236">
        <v>0</v>
      </c>
      <c r="AU496" s="236">
        <v>0</v>
      </c>
      <c r="AV496" s="236">
        <v>0</v>
      </c>
      <c r="AW496" s="236">
        <v>0</v>
      </c>
      <c r="AX496" s="236">
        <v>0</v>
      </c>
      <c r="AY496" s="236">
        <v>0</v>
      </c>
      <c r="AZ496" s="236">
        <v>0</v>
      </c>
      <c r="BA496" s="236">
        <v>0</v>
      </c>
      <c r="BB496" s="236">
        <v>0</v>
      </c>
      <c r="BC496" s="731">
        <f>SUM(AQ496:BB496)</f>
        <v>0</v>
      </c>
      <c r="BD496" s="236">
        <v>0</v>
      </c>
      <c r="BE496" s="236">
        <v>0</v>
      </c>
      <c r="BF496" s="236">
        <v>0</v>
      </c>
      <c r="BG496" s="236">
        <v>0</v>
      </c>
      <c r="BH496" s="236">
        <v>0</v>
      </c>
      <c r="BI496" s="236">
        <v>0</v>
      </c>
      <c r="BJ496" s="236">
        <v>0</v>
      </c>
      <c r="BK496" s="236">
        <v>0</v>
      </c>
      <c r="BL496" s="236">
        <v>0</v>
      </c>
      <c r="BM496" s="236">
        <v>0</v>
      </c>
      <c r="BN496" s="236">
        <v>0</v>
      </c>
      <c r="BO496" s="236">
        <v>0</v>
      </c>
      <c r="BP496" s="731">
        <f>SUM(BD496:BO496)</f>
        <v>0</v>
      </c>
      <c r="BQ496" s="236">
        <v>0</v>
      </c>
      <c r="BR496" s="236">
        <v>0</v>
      </c>
      <c r="BS496" s="236">
        <v>0</v>
      </c>
      <c r="BT496" s="236">
        <v>0</v>
      </c>
      <c r="BU496" s="236">
        <v>0</v>
      </c>
      <c r="BV496" s="236">
        <v>0</v>
      </c>
      <c r="BW496" s="236">
        <v>0</v>
      </c>
      <c r="BX496" s="236">
        <v>0</v>
      </c>
      <c r="BY496" s="236">
        <v>0</v>
      </c>
      <c r="BZ496" s="236">
        <v>0</v>
      </c>
      <c r="CA496" s="236">
        <v>0</v>
      </c>
      <c r="CB496" s="236">
        <v>0</v>
      </c>
      <c r="CC496" s="731">
        <f>SUM(BQ496:CB496)</f>
        <v>0</v>
      </c>
      <c r="CD496" s="938"/>
      <c r="CE496" s="566"/>
      <c r="CF496" s="566"/>
      <c r="CG496" s="566"/>
      <c r="CH496" s="566"/>
      <c r="CI496" s="566"/>
      <c r="CJ496" s="566"/>
      <c r="CK496" s="566"/>
      <c r="CL496" s="566"/>
      <c r="CM496" s="566"/>
      <c r="CN496" s="566"/>
      <c r="CO496" s="566"/>
      <c r="CP496" s="566"/>
      <c r="CQ496" s="566"/>
      <c r="CR496" s="566"/>
      <c r="CS496" s="566"/>
      <c r="CT496" s="566"/>
      <c r="CU496" s="566"/>
      <c r="CV496" s="566"/>
      <c r="CW496" s="566"/>
    </row>
    <row r="497" spans="2:101" ht="12" thickTop="1">
      <c r="B497" s="212" t="s">
        <v>42</v>
      </c>
      <c r="C497" s="212"/>
      <c r="D497" s="236">
        <v>0</v>
      </c>
      <c r="E497" s="236">
        <v>0</v>
      </c>
      <c r="F497" s="236">
        <v>0</v>
      </c>
      <c r="G497" s="236">
        <v>0</v>
      </c>
      <c r="H497" s="236">
        <v>0</v>
      </c>
      <c r="I497" s="236">
        <v>0</v>
      </c>
      <c r="J497" s="236">
        <v>0</v>
      </c>
      <c r="K497" s="236">
        <v>0</v>
      </c>
      <c r="L497" s="236">
        <v>0</v>
      </c>
      <c r="M497" s="236">
        <v>0</v>
      </c>
      <c r="N497" s="236">
        <v>0</v>
      </c>
      <c r="O497" s="236">
        <v>0</v>
      </c>
      <c r="P497" s="731">
        <f>SUM(D497:O497)</f>
        <v>0</v>
      </c>
      <c r="Q497" s="236">
        <v>0</v>
      </c>
      <c r="R497" s="236">
        <v>0</v>
      </c>
      <c r="S497" s="236">
        <v>0</v>
      </c>
      <c r="T497" s="236">
        <v>0</v>
      </c>
      <c r="U497" s="236">
        <v>0</v>
      </c>
      <c r="V497" s="236">
        <v>0</v>
      </c>
      <c r="W497" s="236">
        <v>0</v>
      </c>
      <c r="X497" s="236">
        <v>0</v>
      </c>
      <c r="Y497" s="236">
        <v>0</v>
      </c>
      <c r="Z497" s="236">
        <v>0</v>
      </c>
      <c r="AA497" s="236">
        <v>0</v>
      </c>
      <c r="AB497" s="236">
        <v>0</v>
      </c>
      <c r="AC497" s="731">
        <f>SUM(Q497:AB497)</f>
        <v>0</v>
      </c>
      <c r="AD497" s="236">
        <v>0</v>
      </c>
      <c r="AE497" s="236">
        <v>0</v>
      </c>
      <c r="AF497" s="236">
        <v>0</v>
      </c>
      <c r="AG497" s="236">
        <v>0</v>
      </c>
      <c r="AH497" s="236">
        <v>0</v>
      </c>
      <c r="AI497" s="236">
        <v>0</v>
      </c>
      <c r="AJ497" s="236">
        <v>0</v>
      </c>
      <c r="AK497" s="236">
        <v>0</v>
      </c>
      <c r="AL497" s="236">
        <v>0</v>
      </c>
      <c r="AM497" s="236">
        <v>0</v>
      </c>
      <c r="AN497" s="236">
        <v>0</v>
      </c>
      <c r="AO497" s="236">
        <v>0</v>
      </c>
      <c r="AP497" s="731">
        <f>SUM(AD497:AO497)</f>
        <v>0</v>
      </c>
      <c r="AQ497" s="236">
        <v>0</v>
      </c>
      <c r="AR497" s="236">
        <v>0</v>
      </c>
      <c r="AS497" s="236">
        <v>0</v>
      </c>
      <c r="AT497" s="236">
        <v>0</v>
      </c>
      <c r="AU497" s="236">
        <v>0</v>
      </c>
      <c r="AV497" s="236">
        <v>0</v>
      </c>
      <c r="AW497" s="236">
        <v>0</v>
      </c>
      <c r="AX497" s="236">
        <v>0</v>
      </c>
      <c r="AY497" s="236">
        <v>0</v>
      </c>
      <c r="AZ497" s="236">
        <v>0</v>
      </c>
      <c r="BA497" s="236">
        <v>0</v>
      </c>
      <c r="BB497" s="236">
        <v>0</v>
      </c>
      <c r="BC497" s="731">
        <f>SUM(AQ497:BB497)</f>
        <v>0</v>
      </c>
      <c r="BD497" s="236">
        <v>0</v>
      </c>
      <c r="BE497" s="236">
        <v>0</v>
      </c>
      <c r="BF497" s="236">
        <v>0</v>
      </c>
      <c r="BG497" s="236">
        <v>0</v>
      </c>
      <c r="BH497" s="236">
        <v>0</v>
      </c>
      <c r="BI497" s="236">
        <v>0</v>
      </c>
      <c r="BJ497" s="236">
        <v>0</v>
      </c>
      <c r="BK497" s="236">
        <v>0</v>
      </c>
      <c r="BL497" s="236">
        <v>0</v>
      </c>
      <c r="BM497" s="236">
        <v>0</v>
      </c>
      <c r="BN497" s="236">
        <v>0</v>
      </c>
      <c r="BO497" s="236">
        <v>0</v>
      </c>
      <c r="BP497" s="731">
        <f>SUM(BD497:BO497)</f>
        <v>0</v>
      </c>
      <c r="BQ497" s="236">
        <v>0</v>
      </c>
      <c r="BR497" s="236">
        <v>0</v>
      </c>
      <c r="BS497" s="236">
        <v>0</v>
      </c>
      <c r="BT497" s="236">
        <v>0</v>
      </c>
      <c r="BU497" s="236">
        <v>0</v>
      </c>
      <c r="BV497" s="236">
        <v>0</v>
      </c>
      <c r="BW497" s="236">
        <v>0</v>
      </c>
      <c r="BX497" s="236">
        <v>0</v>
      </c>
      <c r="BY497" s="236">
        <v>0</v>
      </c>
      <c r="BZ497" s="236">
        <v>0</v>
      </c>
      <c r="CA497" s="236">
        <v>0</v>
      </c>
      <c r="CB497" s="236">
        <v>0</v>
      </c>
      <c r="CC497" s="731">
        <f>SUM(BQ497:CB497)</f>
        <v>0</v>
      </c>
      <c r="CD497" s="933"/>
      <c r="CE497" s="698"/>
      <c r="CF497" s="698"/>
      <c r="CG497" s="698"/>
      <c r="CH497" s="698"/>
      <c r="CI497" s="698"/>
      <c r="CJ497" s="698"/>
      <c r="CK497" s="698"/>
      <c r="CL497" s="698"/>
      <c r="CM497" s="698"/>
      <c r="CN497" s="698"/>
      <c r="CO497" s="698"/>
      <c r="CP497" s="698"/>
      <c r="CQ497" s="698"/>
      <c r="CR497" s="698"/>
      <c r="CS497" s="698"/>
      <c r="CT497" s="698"/>
      <c r="CU497" s="698"/>
      <c r="CV497" s="698"/>
      <c r="CW497" s="698"/>
    </row>
    <row r="498" spans="2:101">
      <c r="B498" s="212" t="s">
        <v>43</v>
      </c>
      <c r="C498" s="212"/>
      <c r="D498" s="236">
        <v>0</v>
      </c>
      <c r="E498" s="236">
        <v>0</v>
      </c>
      <c r="F498" s="236">
        <v>0</v>
      </c>
      <c r="G498" s="236">
        <v>0</v>
      </c>
      <c r="H498" s="236">
        <v>0</v>
      </c>
      <c r="I498" s="236">
        <v>0</v>
      </c>
      <c r="J498" s="236">
        <v>0</v>
      </c>
      <c r="K498" s="236">
        <v>0</v>
      </c>
      <c r="L498" s="236">
        <v>0</v>
      </c>
      <c r="M498" s="236">
        <v>0</v>
      </c>
      <c r="N498" s="236">
        <v>0</v>
      </c>
      <c r="O498" s="236">
        <v>0</v>
      </c>
      <c r="P498" s="731">
        <f>SUM(D498:O498)</f>
        <v>0</v>
      </c>
      <c r="Q498" s="236">
        <v>0</v>
      </c>
      <c r="R498" s="236">
        <v>0</v>
      </c>
      <c r="S498" s="236">
        <v>0</v>
      </c>
      <c r="T498" s="236">
        <v>0</v>
      </c>
      <c r="U498" s="236">
        <v>0</v>
      </c>
      <c r="V498" s="236">
        <v>0</v>
      </c>
      <c r="W498" s="236">
        <v>0</v>
      </c>
      <c r="X498" s="236">
        <v>0</v>
      </c>
      <c r="Y498" s="236">
        <v>0</v>
      </c>
      <c r="Z498" s="236">
        <v>0</v>
      </c>
      <c r="AA498" s="236">
        <v>0</v>
      </c>
      <c r="AB498" s="236">
        <v>0</v>
      </c>
      <c r="AC498" s="731">
        <f>SUM(Q498:AB498)</f>
        <v>0</v>
      </c>
      <c r="AD498" s="236">
        <v>0</v>
      </c>
      <c r="AE498" s="236">
        <v>0</v>
      </c>
      <c r="AF498" s="236">
        <v>0</v>
      </c>
      <c r="AG498" s="236">
        <v>0</v>
      </c>
      <c r="AH498" s="236">
        <v>0</v>
      </c>
      <c r="AI498" s="236">
        <v>0</v>
      </c>
      <c r="AJ498" s="236">
        <v>0</v>
      </c>
      <c r="AK498" s="236">
        <v>0</v>
      </c>
      <c r="AL498" s="236">
        <v>0</v>
      </c>
      <c r="AM498" s="236">
        <v>0</v>
      </c>
      <c r="AN498" s="236">
        <v>0</v>
      </c>
      <c r="AO498" s="236">
        <v>0</v>
      </c>
      <c r="AP498" s="731">
        <f>SUM(AD498:AO498)</f>
        <v>0</v>
      </c>
      <c r="AQ498" s="236">
        <v>0</v>
      </c>
      <c r="AR498" s="236">
        <v>0</v>
      </c>
      <c r="AS498" s="236">
        <v>0</v>
      </c>
      <c r="AT498" s="236">
        <v>0</v>
      </c>
      <c r="AU498" s="236">
        <v>0</v>
      </c>
      <c r="AV498" s="236">
        <v>0</v>
      </c>
      <c r="AW498" s="236">
        <v>0</v>
      </c>
      <c r="AX498" s="236">
        <v>0</v>
      </c>
      <c r="AY498" s="236">
        <v>0</v>
      </c>
      <c r="AZ498" s="236">
        <v>0</v>
      </c>
      <c r="BA498" s="236">
        <v>0</v>
      </c>
      <c r="BB498" s="236">
        <v>0</v>
      </c>
      <c r="BC498" s="731">
        <f>SUM(AQ498:BB498)</f>
        <v>0</v>
      </c>
      <c r="BD498" s="236">
        <v>0</v>
      </c>
      <c r="BE498" s="236">
        <v>0</v>
      </c>
      <c r="BF498" s="236">
        <v>0</v>
      </c>
      <c r="BG498" s="236">
        <v>0</v>
      </c>
      <c r="BH498" s="236">
        <v>0</v>
      </c>
      <c r="BI498" s="236">
        <v>0</v>
      </c>
      <c r="BJ498" s="236">
        <v>0</v>
      </c>
      <c r="BK498" s="236">
        <v>0</v>
      </c>
      <c r="BL498" s="236">
        <v>0</v>
      </c>
      <c r="BM498" s="236">
        <v>0</v>
      </c>
      <c r="BN498" s="236">
        <v>0</v>
      </c>
      <c r="BO498" s="236">
        <v>0</v>
      </c>
      <c r="BP498" s="731">
        <f>SUM(BD498:BO498)</f>
        <v>0</v>
      </c>
      <c r="BQ498" s="236">
        <v>0</v>
      </c>
      <c r="BR498" s="236">
        <v>0</v>
      </c>
      <c r="BS498" s="236">
        <v>0</v>
      </c>
      <c r="BT498" s="236">
        <v>0</v>
      </c>
      <c r="BU498" s="236">
        <v>0</v>
      </c>
      <c r="BV498" s="236">
        <v>0</v>
      </c>
      <c r="BW498" s="236">
        <v>0</v>
      </c>
      <c r="BX498" s="236">
        <v>0</v>
      </c>
      <c r="BY498" s="236">
        <v>0</v>
      </c>
      <c r="BZ498" s="236">
        <v>0</v>
      </c>
      <c r="CA498" s="236">
        <v>0</v>
      </c>
      <c r="CB498" s="236">
        <v>0</v>
      </c>
      <c r="CC498" s="731">
        <f>SUM(BQ498:CB498)</f>
        <v>0</v>
      </c>
      <c r="CD498" s="950"/>
      <c r="CE498" s="949"/>
      <c r="CF498" s="949"/>
      <c r="CG498" s="949"/>
      <c r="CH498" s="949"/>
      <c r="CI498" s="949"/>
      <c r="CJ498" s="949"/>
      <c r="CK498" s="949"/>
      <c r="CL498" s="949"/>
      <c r="CM498" s="949"/>
      <c r="CN498" s="949"/>
      <c r="CO498" s="949"/>
      <c r="CP498" s="949"/>
      <c r="CQ498" s="949"/>
      <c r="CR498" s="949"/>
      <c r="CS498" s="949"/>
      <c r="CT498" s="949"/>
      <c r="CU498" s="949"/>
      <c r="CV498" s="949"/>
      <c r="CW498" s="949"/>
    </row>
    <row r="499" spans="2:101" ht="12" thickBot="1">
      <c r="B499" s="212" t="s">
        <v>45</v>
      </c>
      <c r="C499" s="212"/>
      <c r="D499" s="245">
        <f t="shared" ref="D499:BB499" si="1690">SUM(D494:D498)</f>
        <v>0</v>
      </c>
      <c r="E499" s="245">
        <f t="shared" si="1690"/>
        <v>0</v>
      </c>
      <c r="F499" s="245">
        <f t="shared" si="1690"/>
        <v>0</v>
      </c>
      <c r="G499" s="245">
        <f t="shared" si="1690"/>
        <v>0</v>
      </c>
      <c r="H499" s="245">
        <f t="shared" si="1690"/>
        <v>0</v>
      </c>
      <c r="I499" s="245">
        <f t="shared" si="1690"/>
        <v>0</v>
      </c>
      <c r="J499" s="245">
        <f t="shared" si="1690"/>
        <v>0</v>
      </c>
      <c r="K499" s="245">
        <f t="shared" si="1690"/>
        <v>0</v>
      </c>
      <c r="L499" s="245">
        <f t="shared" si="1690"/>
        <v>0</v>
      </c>
      <c r="M499" s="245">
        <f t="shared" si="1690"/>
        <v>0</v>
      </c>
      <c r="N499" s="245">
        <f t="shared" si="1690"/>
        <v>0</v>
      </c>
      <c r="O499" s="245">
        <f t="shared" si="1690"/>
        <v>0</v>
      </c>
      <c r="P499" s="245">
        <f t="shared" si="1690"/>
        <v>0</v>
      </c>
      <c r="Q499" s="245">
        <f t="shared" si="1690"/>
        <v>0</v>
      </c>
      <c r="R499" s="245">
        <f t="shared" si="1690"/>
        <v>0</v>
      </c>
      <c r="S499" s="245">
        <f t="shared" si="1690"/>
        <v>0</v>
      </c>
      <c r="T499" s="245">
        <f t="shared" si="1690"/>
        <v>0</v>
      </c>
      <c r="U499" s="245">
        <f t="shared" si="1690"/>
        <v>0</v>
      </c>
      <c r="V499" s="245">
        <f t="shared" si="1690"/>
        <v>0</v>
      </c>
      <c r="W499" s="245">
        <f t="shared" si="1690"/>
        <v>0</v>
      </c>
      <c r="X499" s="245">
        <f t="shared" si="1690"/>
        <v>0</v>
      </c>
      <c r="Y499" s="245">
        <f t="shared" si="1690"/>
        <v>0</v>
      </c>
      <c r="Z499" s="245">
        <f t="shared" si="1690"/>
        <v>0</v>
      </c>
      <c r="AA499" s="245">
        <f t="shared" si="1690"/>
        <v>0</v>
      </c>
      <c r="AB499" s="245">
        <f t="shared" si="1690"/>
        <v>0</v>
      </c>
      <c r="AC499" s="245">
        <f t="shared" si="1690"/>
        <v>0</v>
      </c>
      <c r="AD499" s="245">
        <f t="shared" si="1690"/>
        <v>0</v>
      </c>
      <c r="AE499" s="245">
        <f t="shared" si="1690"/>
        <v>0</v>
      </c>
      <c r="AF499" s="245">
        <f t="shared" si="1690"/>
        <v>0</v>
      </c>
      <c r="AG499" s="245">
        <f t="shared" si="1690"/>
        <v>0</v>
      </c>
      <c r="AH499" s="245">
        <f t="shared" si="1690"/>
        <v>0</v>
      </c>
      <c r="AI499" s="245">
        <f t="shared" si="1690"/>
        <v>0</v>
      </c>
      <c r="AJ499" s="245">
        <f t="shared" si="1690"/>
        <v>0</v>
      </c>
      <c r="AK499" s="245">
        <f t="shared" si="1690"/>
        <v>0</v>
      </c>
      <c r="AL499" s="245">
        <f t="shared" si="1690"/>
        <v>0</v>
      </c>
      <c r="AM499" s="245">
        <f t="shared" si="1690"/>
        <v>0</v>
      </c>
      <c r="AN499" s="245">
        <f t="shared" si="1690"/>
        <v>0</v>
      </c>
      <c r="AO499" s="245">
        <f t="shared" si="1690"/>
        <v>0</v>
      </c>
      <c r="AP499" s="245">
        <f t="shared" si="1690"/>
        <v>0</v>
      </c>
      <c r="AQ499" s="245">
        <f t="shared" si="1690"/>
        <v>0</v>
      </c>
      <c r="AR499" s="245">
        <f t="shared" si="1690"/>
        <v>0</v>
      </c>
      <c r="AS499" s="245">
        <f t="shared" si="1690"/>
        <v>0</v>
      </c>
      <c r="AT499" s="245">
        <f t="shared" si="1690"/>
        <v>0</v>
      </c>
      <c r="AU499" s="245">
        <f t="shared" si="1690"/>
        <v>0</v>
      </c>
      <c r="AV499" s="245">
        <f t="shared" si="1690"/>
        <v>0</v>
      </c>
      <c r="AW499" s="245">
        <f t="shared" si="1690"/>
        <v>0</v>
      </c>
      <c r="AX499" s="245">
        <f t="shared" si="1690"/>
        <v>0</v>
      </c>
      <c r="AY499" s="245">
        <f t="shared" si="1690"/>
        <v>0</v>
      </c>
      <c r="AZ499" s="245">
        <f t="shared" si="1690"/>
        <v>0</v>
      </c>
      <c r="BA499" s="245">
        <f t="shared" si="1690"/>
        <v>0</v>
      </c>
      <c r="BB499" s="245">
        <f t="shared" si="1690"/>
        <v>0</v>
      </c>
      <c r="BC499" s="245">
        <f>SUM(BC494:BC498)</f>
        <v>0</v>
      </c>
      <c r="BD499" s="245">
        <f t="shared" ref="BD499:BO499" si="1691">SUM(BD494:BD498)</f>
        <v>0</v>
      </c>
      <c r="BE499" s="245">
        <f t="shared" si="1691"/>
        <v>0</v>
      </c>
      <c r="BF499" s="245">
        <f t="shared" si="1691"/>
        <v>0</v>
      </c>
      <c r="BG499" s="245">
        <f t="shared" si="1691"/>
        <v>0</v>
      </c>
      <c r="BH499" s="245">
        <f t="shared" si="1691"/>
        <v>0</v>
      </c>
      <c r="BI499" s="245">
        <f t="shared" si="1691"/>
        <v>0</v>
      </c>
      <c r="BJ499" s="245">
        <f t="shared" si="1691"/>
        <v>0</v>
      </c>
      <c r="BK499" s="245">
        <f t="shared" si="1691"/>
        <v>0</v>
      </c>
      <c r="BL499" s="245">
        <f t="shared" si="1691"/>
        <v>0</v>
      </c>
      <c r="BM499" s="245">
        <f t="shared" si="1691"/>
        <v>0</v>
      </c>
      <c r="BN499" s="245">
        <f t="shared" si="1691"/>
        <v>0</v>
      </c>
      <c r="BO499" s="245">
        <f t="shared" si="1691"/>
        <v>0</v>
      </c>
      <c r="BP499" s="245">
        <f>SUM(BP494:BP498)</f>
        <v>0</v>
      </c>
      <c r="BQ499" s="245">
        <f t="shared" ref="BQ499:CB499" si="1692">SUM(BQ494:BQ498)</f>
        <v>0</v>
      </c>
      <c r="BR499" s="245">
        <f t="shared" si="1692"/>
        <v>0</v>
      </c>
      <c r="BS499" s="245">
        <f t="shared" si="1692"/>
        <v>0</v>
      </c>
      <c r="BT499" s="245">
        <f t="shared" si="1692"/>
        <v>0</v>
      </c>
      <c r="BU499" s="245">
        <f t="shared" si="1692"/>
        <v>0</v>
      </c>
      <c r="BV499" s="245">
        <f t="shared" si="1692"/>
        <v>0</v>
      </c>
      <c r="BW499" s="245">
        <f t="shared" si="1692"/>
        <v>0</v>
      </c>
      <c r="BX499" s="245">
        <f t="shared" si="1692"/>
        <v>0</v>
      </c>
      <c r="BY499" s="245">
        <f t="shared" si="1692"/>
        <v>0</v>
      </c>
      <c r="BZ499" s="245">
        <f t="shared" si="1692"/>
        <v>0</v>
      </c>
      <c r="CA499" s="245">
        <f t="shared" si="1692"/>
        <v>0</v>
      </c>
      <c r="CB499" s="245">
        <f t="shared" si="1692"/>
        <v>0</v>
      </c>
      <c r="CC499" s="245">
        <f>SUM(CC494:CC498)</f>
        <v>0</v>
      </c>
      <c r="CD499" s="933"/>
      <c r="CE499" s="698"/>
      <c r="CF499" s="698"/>
      <c r="CG499" s="698"/>
      <c r="CH499" s="698"/>
      <c r="CI499" s="698"/>
      <c r="CJ499" s="698"/>
      <c r="CK499" s="698"/>
      <c r="CL499" s="698"/>
      <c r="CM499" s="698"/>
      <c r="CN499" s="698"/>
      <c r="CO499" s="698"/>
      <c r="CP499" s="698"/>
      <c r="CQ499" s="698"/>
      <c r="CR499" s="698"/>
      <c r="CS499" s="698"/>
      <c r="CT499" s="698"/>
      <c r="CU499" s="698"/>
      <c r="CV499" s="698"/>
      <c r="CW499" s="698"/>
    </row>
    <row r="500" spans="2:101" ht="12" thickTop="1">
      <c r="B500" s="212" t="s">
        <v>37</v>
      </c>
      <c r="C500" s="212"/>
      <c r="CD500" s="933"/>
      <c r="CE500" s="698"/>
      <c r="CF500" s="698"/>
      <c r="CG500" s="698"/>
      <c r="CH500" s="698"/>
      <c r="CI500" s="698"/>
      <c r="CJ500" s="698"/>
      <c r="CK500" s="698"/>
      <c r="CL500" s="698"/>
      <c r="CM500" s="698"/>
      <c r="CN500" s="698"/>
      <c r="CO500" s="698"/>
      <c r="CP500" s="698"/>
      <c r="CQ500" s="698"/>
      <c r="CR500" s="698"/>
      <c r="CS500" s="698"/>
      <c r="CT500" s="698"/>
      <c r="CU500" s="698"/>
      <c r="CV500" s="698"/>
      <c r="CW500" s="698"/>
    </row>
    <row r="501" spans="2:101">
      <c r="B501" s="244" t="s">
        <v>256</v>
      </c>
      <c r="C501" s="244"/>
      <c r="CD501" s="920"/>
      <c r="CE501" s="691"/>
      <c r="CF501" s="691"/>
      <c r="CG501" s="691"/>
      <c r="CH501" s="691"/>
      <c r="CI501" s="691"/>
      <c r="CJ501" s="691"/>
      <c r="CK501" s="691"/>
      <c r="CL501" s="691"/>
      <c r="CM501" s="691"/>
      <c r="CN501" s="691"/>
      <c r="CO501" s="691"/>
      <c r="CP501" s="691"/>
      <c r="CQ501" s="691"/>
      <c r="CR501" s="691"/>
      <c r="CS501" s="691"/>
      <c r="CT501" s="691"/>
      <c r="CU501" s="691"/>
      <c r="CV501" s="691"/>
      <c r="CW501" s="691"/>
    </row>
    <row r="502" spans="2:101">
      <c r="B502" s="212" t="s">
        <v>38</v>
      </c>
      <c r="C502" s="212"/>
      <c r="D502" s="236">
        <v>0</v>
      </c>
      <c r="E502" s="236">
        <v>0</v>
      </c>
      <c r="F502" s="236">
        <v>0</v>
      </c>
      <c r="G502" s="236">
        <v>0</v>
      </c>
      <c r="H502" s="236">
        <v>0</v>
      </c>
      <c r="I502" s="236">
        <v>0</v>
      </c>
      <c r="J502" s="236">
        <v>0</v>
      </c>
      <c r="K502" s="236">
        <v>0</v>
      </c>
      <c r="L502" s="236">
        <v>0</v>
      </c>
      <c r="M502" s="236">
        <v>0</v>
      </c>
      <c r="N502" s="236">
        <v>0</v>
      </c>
      <c r="O502" s="236">
        <v>0</v>
      </c>
      <c r="P502" s="731">
        <f>SUM(D502:O502)</f>
        <v>0</v>
      </c>
      <c r="Q502" s="236">
        <v>0</v>
      </c>
      <c r="R502" s="236">
        <v>0</v>
      </c>
      <c r="S502" s="236">
        <v>0</v>
      </c>
      <c r="T502" s="236">
        <v>0</v>
      </c>
      <c r="U502" s="236">
        <v>0</v>
      </c>
      <c r="V502" s="236">
        <v>0</v>
      </c>
      <c r="W502" s="236">
        <v>0</v>
      </c>
      <c r="X502" s="236">
        <v>0</v>
      </c>
      <c r="Y502" s="236">
        <v>0</v>
      </c>
      <c r="Z502" s="236">
        <v>0</v>
      </c>
      <c r="AA502" s="236">
        <v>0</v>
      </c>
      <c r="AB502" s="236">
        <v>0</v>
      </c>
      <c r="AC502" s="731">
        <f>SUM(Q502:AB502)</f>
        <v>0</v>
      </c>
      <c r="AD502" s="236">
        <v>0</v>
      </c>
      <c r="AE502" s="236">
        <v>0</v>
      </c>
      <c r="AF502" s="236">
        <v>0</v>
      </c>
      <c r="AG502" s="236">
        <v>0</v>
      </c>
      <c r="AH502" s="236">
        <v>0</v>
      </c>
      <c r="AI502" s="236">
        <v>0</v>
      </c>
      <c r="AJ502" s="236">
        <v>0</v>
      </c>
      <c r="AK502" s="236">
        <v>0</v>
      </c>
      <c r="AL502" s="236">
        <v>0</v>
      </c>
      <c r="AM502" s="236">
        <v>0</v>
      </c>
      <c r="AN502" s="236">
        <v>0</v>
      </c>
      <c r="AO502" s="236">
        <v>0</v>
      </c>
      <c r="AP502" s="731">
        <f>SUM(AD502:AO502)</f>
        <v>0</v>
      </c>
      <c r="AQ502" s="236">
        <v>0</v>
      </c>
      <c r="AR502" s="236">
        <v>0</v>
      </c>
      <c r="AS502" s="236">
        <v>0</v>
      </c>
      <c r="AT502" s="236">
        <v>0</v>
      </c>
      <c r="AU502" s="236">
        <v>0</v>
      </c>
      <c r="AV502" s="236">
        <v>0</v>
      </c>
      <c r="AW502" s="236">
        <v>0</v>
      </c>
      <c r="AX502" s="236">
        <v>0</v>
      </c>
      <c r="AY502" s="236">
        <v>0</v>
      </c>
      <c r="AZ502" s="236">
        <v>0</v>
      </c>
      <c r="BA502" s="236">
        <v>0</v>
      </c>
      <c r="BB502" s="236">
        <v>0</v>
      </c>
      <c r="BC502" s="731">
        <f>SUM(AQ502:BB502)</f>
        <v>0</v>
      </c>
      <c r="BD502" s="236">
        <v>0</v>
      </c>
      <c r="BE502" s="236">
        <v>0</v>
      </c>
      <c r="BF502" s="236">
        <v>0</v>
      </c>
      <c r="BG502" s="236">
        <v>0</v>
      </c>
      <c r="BH502" s="236">
        <v>0</v>
      </c>
      <c r="BI502" s="236">
        <v>0</v>
      </c>
      <c r="BJ502" s="236">
        <v>0</v>
      </c>
      <c r="BK502" s="236">
        <v>0</v>
      </c>
      <c r="BL502" s="236">
        <v>0</v>
      </c>
      <c r="BM502" s="236">
        <v>0</v>
      </c>
      <c r="BN502" s="236">
        <v>0</v>
      </c>
      <c r="BO502" s="236">
        <v>0</v>
      </c>
      <c r="BP502" s="731">
        <f>SUM(BD502:BO502)</f>
        <v>0</v>
      </c>
      <c r="BQ502" s="236">
        <v>0</v>
      </c>
      <c r="BR502" s="236">
        <v>0</v>
      </c>
      <c r="BS502" s="236">
        <v>0</v>
      </c>
      <c r="BT502" s="236">
        <v>0</v>
      </c>
      <c r="BU502" s="236">
        <v>0</v>
      </c>
      <c r="BV502" s="236">
        <v>0</v>
      </c>
      <c r="BW502" s="236">
        <v>0</v>
      </c>
      <c r="BX502" s="236">
        <v>0</v>
      </c>
      <c r="BY502" s="236">
        <v>0</v>
      </c>
      <c r="BZ502" s="236">
        <v>0</v>
      </c>
      <c r="CA502" s="236">
        <v>0</v>
      </c>
      <c r="CB502" s="236">
        <v>0</v>
      </c>
      <c r="CC502" s="731">
        <f>SUM(BQ502:CB502)</f>
        <v>0</v>
      </c>
      <c r="CD502" s="920"/>
      <c r="CE502" s="691"/>
      <c r="CF502" s="691"/>
      <c r="CG502" s="691"/>
      <c r="CH502" s="691"/>
      <c r="CI502" s="691"/>
      <c r="CJ502" s="691"/>
      <c r="CK502" s="691"/>
      <c r="CL502" s="691"/>
      <c r="CM502" s="691"/>
      <c r="CN502" s="691"/>
      <c r="CO502" s="691"/>
      <c r="CP502" s="691"/>
      <c r="CQ502" s="691"/>
      <c r="CR502" s="691"/>
      <c r="CS502" s="691"/>
      <c r="CT502" s="691"/>
      <c r="CU502" s="691"/>
      <c r="CV502" s="691"/>
      <c r="CW502" s="691"/>
    </row>
    <row r="503" spans="2:101">
      <c r="B503" s="212" t="s">
        <v>39</v>
      </c>
      <c r="C503" s="212"/>
      <c r="D503" s="236">
        <v>0</v>
      </c>
      <c r="E503" s="236">
        <v>0</v>
      </c>
      <c r="F503" s="236">
        <v>0</v>
      </c>
      <c r="G503" s="236">
        <v>0</v>
      </c>
      <c r="H503" s="236">
        <v>0</v>
      </c>
      <c r="I503" s="236">
        <v>0</v>
      </c>
      <c r="J503" s="236">
        <v>0</v>
      </c>
      <c r="K503" s="236">
        <v>0</v>
      </c>
      <c r="L503" s="236">
        <v>0</v>
      </c>
      <c r="M503" s="236">
        <v>0</v>
      </c>
      <c r="N503" s="236">
        <v>0</v>
      </c>
      <c r="O503" s="236">
        <v>0</v>
      </c>
      <c r="P503" s="731">
        <f>SUM(D503:O503)</f>
        <v>0</v>
      </c>
      <c r="Q503" s="236">
        <v>0</v>
      </c>
      <c r="R503" s="236">
        <v>0</v>
      </c>
      <c r="S503" s="236">
        <v>0</v>
      </c>
      <c r="T503" s="236">
        <v>0</v>
      </c>
      <c r="U503" s="236">
        <v>0</v>
      </c>
      <c r="V503" s="236">
        <v>0</v>
      </c>
      <c r="W503" s="236">
        <v>0</v>
      </c>
      <c r="X503" s="236">
        <v>0</v>
      </c>
      <c r="Y503" s="236">
        <v>0</v>
      </c>
      <c r="Z503" s="236">
        <v>0</v>
      </c>
      <c r="AA503" s="236">
        <v>0</v>
      </c>
      <c r="AB503" s="236">
        <v>0</v>
      </c>
      <c r="AC503" s="731">
        <f>SUM(Q503:AB503)</f>
        <v>0</v>
      </c>
      <c r="AD503" s="236">
        <v>0</v>
      </c>
      <c r="AE503" s="236">
        <v>0</v>
      </c>
      <c r="AF503" s="236">
        <v>0</v>
      </c>
      <c r="AG503" s="236">
        <v>0</v>
      </c>
      <c r="AH503" s="236">
        <v>0</v>
      </c>
      <c r="AI503" s="236">
        <v>0</v>
      </c>
      <c r="AJ503" s="236">
        <v>0</v>
      </c>
      <c r="AK503" s="236">
        <v>0</v>
      </c>
      <c r="AL503" s="236">
        <v>0</v>
      </c>
      <c r="AM503" s="236">
        <v>0</v>
      </c>
      <c r="AN503" s="236">
        <v>0</v>
      </c>
      <c r="AO503" s="236">
        <v>0</v>
      </c>
      <c r="AP503" s="731">
        <f>SUM(AD503:AO503)</f>
        <v>0</v>
      </c>
      <c r="AQ503" s="236">
        <v>0</v>
      </c>
      <c r="AR503" s="236">
        <v>0</v>
      </c>
      <c r="AS503" s="236">
        <v>0</v>
      </c>
      <c r="AT503" s="236">
        <v>0</v>
      </c>
      <c r="AU503" s="236">
        <v>0</v>
      </c>
      <c r="AV503" s="236">
        <v>0</v>
      </c>
      <c r="AW503" s="236">
        <v>0</v>
      </c>
      <c r="AX503" s="236">
        <v>0</v>
      </c>
      <c r="AY503" s="236">
        <v>0</v>
      </c>
      <c r="AZ503" s="236">
        <v>0</v>
      </c>
      <c r="BA503" s="236">
        <v>0</v>
      </c>
      <c r="BB503" s="236">
        <v>0</v>
      </c>
      <c r="BC503" s="731">
        <f>SUM(AQ503:BB503)</f>
        <v>0</v>
      </c>
      <c r="BD503" s="236">
        <v>0</v>
      </c>
      <c r="BE503" s="236">
        <v>0</v>
      </c>
      <c r="BF503" s="236">
        <v>0</v>
      </c>
      <c r="BG503" s="236">
        <v>0</v>
      </c>
      <c r="BH503" s="236">
        <v>0</v>
      </c>
      <c r="BI503" s="236">
        <v>0</v>
      </c>
      <c r="BJ503" s="236">
        <v>0</v>
      </c>
      <c r="BK503" s="236">
        <v>0</v>
      </c>
      <c r="BL503" s="236">
        <v>0</v>
      </c>
      <c r="BM503" s="236">
        <v>0</v>
      </c>
      <c r="BN503" s="236">
        <v>0</v>
      </c>
      <c r="BO503" s="236">
        <v>0</v>
      </c>
      <c r="BP503" s="731">
        <f>SUM(BD503:BO503)</f>
        <v>0</v>
      </c>
      <c r="BQ503" s="236">
        <v>0</v>
      </c>
      <c r="BR503" s="236">
        <v>0</v>
      </c>
      <c r="BS503" s="236">
        <v>0</v>
      </c>
      <c r="BT503" s="236">
        <v>0</v>
      </c>
      <c r="BU503" s="236">
        <v>0</v>
      </c>
      <c r="BV503" s="236">
        <v>0</v>
      </c>
      <c r="BW503" s="236">
        <v>0</v>
      </c>
      <c r="BX503" s="236">
        <v>0</v>
      </c>
      <c r="BY503" s="236">
        <v>0</v>
      </c>
      <c r="BZ503" s="236">
        <v>0</v>
      </c>
      <c r="CA503" s="236">
        <v>0</v>
      </c>
      <c r="CB503" s="236">
        <v>0</v>
      </c>
      <c r="CC503" s="731">
        <f>SUM(BQ503:CB503)</f>
        <v>0</v>
      </c>
      <c r="CD503" s="920"/>
      <c r="CE503" s="691"/>
      <c r="CF503" s="691"/>
      <c r="CG503" s="691"/>
      <c r="CH503" s="691"/>
      <c r="CI503" s="691"/>
      <c r="CJ503" s="691"/>
      <c r="CK503" s="691"/>
      <c r="CL503" s="691"/>
      <c r="CM503" s="691"/>
      <c r="CN503" s="691"/>
      <c r="CO503" s="691"/>
      <c r="CP503" s="691"/>
      <c r="CQ503" s="691"/>
      <c r="CR503" s="691"/>
      <c r="CS503" s="691"/>
      <c r="CT503" s="691"/>
      <c r="CU503" s="691"/>
      <c r="CV503" s="691"/>
      <c r="CW503" s="691"/>
    </row>
    <row r="504" spans="2:101" ht="12" thickBot="1">
      <c r="B504" s="212" t="s">
        <v>40</v>
      </c>
      <c r="C504" s="212"/>
      <c r="D504" s="236">
        <v>0</v>
      </c>
      <c r="E504" s="236">
        <v>0</v>
      </c>
      <c r="F504" s="236">
        <v>0</v>
      </c>
      <c r="G504" s="236">
        <v>0</v>
      </c>
      <c r="H504" s="236">
        <v>0</v>
      </c>
      <c r="I504" s="236">
        <v>0</v>
      </c>
      <c r="J504" s="236">
        <v>0</v>
      </c>
      <c r="K504" s="236">
        <v>0</v>
      </c>
      <c r="L504" s="236">
        <v>0</v>
      </c>
      <c r="M504" s="236">
        <v>0</v>
      </c>
      <c r="N504" s="236">
        <v>0</v>
      </c>
      <c r="O504" s="236">
        <v>0</v>
      </c>
      <c r="P504" s="731">
        <f>SUM(D504:O504)</f>
        <v>0</v>
      </c>
      <c r="Q504" s="236">
        <v>0</v>
      </c>
      <c r="R504" s="236">
        <v>0</v>
      </c>
      <c r="S504" s="236">
        <v>0</v>
      </c>
      <c r="T504" s="236">
        <v>0</v>
      </c>
      <c r="U504" s="236">
        <v>0</v>
      </c>
      <c r="V504" s="236">
        <v>0</v>
      </c>
      <c r="W504" s="236">
        <v>0</v>
      </c>
      <c r="X504" s="236">
        <v>0</v>
      </c>
      <c r="Y504" s="236">
        <v>0</v>
      </c>
      <c r="Z504" s="236">
        <v>0</v>
      </c>
      <c r="AA504" s="236">
        <v>0</v>
      </c>
      <c r="AB504" s="236">
        <v>0</v>
      </c>
      <c r="AC504" s="731">
        <f>SUM(Q504:AB504)</f>
        <v>0</v>
      </c>
      <c r="AD504" s="236">
        <v>0</v>
      </c>
      <c r="AE504" s="236">
        <v>0</v>
      </c>
      <c r="AF504" s="236">
        <v>0</v>
      </c>
      <c r="AG504" s="236">
        <v>0</v>
      </c>
      <c r="AH504" s="236">
        <v>0</v>
      </c>
      <c r="AI504" s="236">
        <v>0</v>
      </c>
      <c r="AJ504" s="236">
        <v>0</v>
      </c>
      <c r="AK504" s="236">
        <v>0</v>
      </c>
      <c r="AL504" s="236">
        <v>0</v>
      </c>
      <c r="AM504" s="236">
        <v>0</v>
      </c>
      <c r="AN504" s="236">
        <v>0</v>
      </c>
      <c r="AO504" s="236">
        <v>0</v>
      </c>
      <c r="AP504" s="731">
        <f>SUM(AD504:AO504)</f>
        <v>0</v>
      </c>
      <c r="AQ504" s="236">
        <v>0</v>
      </c>
      <c r="AR504" s="236">
        <v>0</v>
      </c>
      <c r="AS504" s="236">
        <v>0</v>
      </c>
      <c r="AT504" s="236">
        <v>0</v>
      </c>
      <c r="AU504" s="236">
        <v>0</v>
      </c>
      <c r="AV504" s="236">
        <v>0</v>
      </c>
      <c r="AW504" s="236">
        <v>0</v>
      </c>
      <c r="AX504" s="236">
        <v>0</v>
      </c>
      <c r="AY504" s="236">
        <v>0</v>
      </c>
      <c r="AZ504" s="236">
        <v>0</v>
      </c>
      <c r="BA504" s="236">
        <v>0</v>
      </c>
      <c r="BB504" s="236">
        <v>0</v>
      </c>
      <c r="BC504" s="731">
        <f>SUM(AQ504:BB504)</f>
        <v>0</v>
      </c>
      <c r="BD504" s="236">
        <v>0</v>
      </c>
      <c r="BE504" s="236">
        <v>0</v>
      </c>
      <c r="BF504" s="236">
        <v>0</v>
      </c>
      <c r="BG504" s="236">
        <v>0</v>
      </c>
      <c r="BH504" s="236">
        <v>0</v>
      </c>
      <c r="BI504" s="236">
        <v>0</v>
      </c>
      <c r="BJ504" s="236">
        <v>0</v>
      </c>
      <c r="BK504" s="236">
        <v>0</v>
      </c>
      <c r="BL504" s="236">
        <v>0</v>
      </c>
      <c r="BM504" s="236">
        <v>0</v>
      </c>
      <c r="BN504" s="236">
        <v>0</v>
      </c>
      <c r="BO504" s="236">
        <v>0</v>
      </c>
      <c r="BP504" s="731">
        <f>SUM(BD504:BO504)</f>
        <v>0</v>
      </c>
      <c r="BQ504" s="236">
        <v>0</v>
      </c>
      <c r="BR504" s="236">
        <v>0</v>
      </c>
      <c r="BS504" s="236">
        <v>0</v>
      </c>
      <c r="BT504" s="236">
        <v>0</v>
      </c>
      <c r="BU504" s="236">
        <v>0</v>
      </c>
      <c r="BV504" s="236">
        <v>0</v>
      </c>
      <c r="BW504" s="236">
        <v>0</v>
      </c>
      <c r="BX504" s="236">
        <v>0</v>
      </c>
      <c r="BY504" s="236">
        <v>0</v>
      </c>
      <c r="BZ504" s="236">
        <v>0</v>
      </c>
      <c r="CA504" s="236">
        <v>0</v>
      </c>
      <c r="CB504" s="236">
        <v>0</v>
      </c>
      <c r="CC504" s="731">
        <f>SUM(BQ504:CB504)</f>
        <v>0</v>
      </c>
      <c r="CD504" s="938"/>
      <c r="CE504" s="566"/>
      <c r="CF504" s="566"/>
      <c r="CG504" s="566"/>
      <c r="CH504" s="566"/>
      <c r="CI504" s="566"/>
      <c r="CJ504" s="566"/>
      <c r="CK504" s="566"/>
      <c r="CL504" s="566"/>
      <c r="CM504" s="566"/>
      <c r="CN504" s="566"/>
      <c r="CO504" s="566"/>
      <c r="CP504" s="566"/>
      <c r="CQ504" s="566"/>
      <c r="CR504" s="566"/>
      <c r="CS504" s="566"/>
      <c r="CT504" s="566"/>
      <c r="CU504" s="566"/>
      <c r="CV504" s="566"/>
      <c r="CW504" s="566"/>
    </row>
    <row r="505" spans="2:101" ht="12" thickTop="1">
      <c r="B505" s="212" t="s">
        <v>42</v>
      </c>
      <c r="C505" s="212"/>
      <c r="D505" s="236">
        <v>0</v>
      </c>
      <c r="E505" s="236">
        <v>0</v>
      </c>
      <c r="F505" s="236">
        <v>0</v>
      </c>
      <c r="G505" s="236">
        <v>0</v>
      </c>
      <c r="H505" s="236">
        <v>0</v>
      </c>
      <c r="I505" s="236">
        <v>0</v>
      </c>
      <c r="J505" s="236">
        <v>0</v>
      </c>
      <c r="K505" s="236">
        <v>0</v>
      </c>
      <c r="L505" s="236">
        <v>0</v>
      </c>
      <c r="M505" s="236">
        <v>0</v>
      </c>
      <c r="N505" s="236">
        <v>0</v>
      </c>
      <c r="O505" s="236">
        <v>0</v>
      </c>
      <c r="P505" s="731">
        <f>SUM(D505:O505)</f>
        <v>0</v>
      </c>
      <c r="Q505" s="236">
        <v>0</v>
      </c>
      <c r="R505" s="236">
        <v>0</v>
      </c>
      <c r="S505" s="236">
        <v>0</v>
      </c>
      <c r="T505" s="236">
        <v>0</v>
      </c>
      <c r="U505" s="236">
        <v>0</v>
      </c>
      <c r="V505" s="236">
        <v>0</v>
      </c>
      <c r="W505" s="236">
        <v>0</v>
      </c>
      <c r="X505" s="236">
        <v>0</v>
      </c>
      <c r="Y505" s="236">
        <v>0</v>
      </c>
      <c r="Z505" s="236">
        <v>0</v>
      </c>
      <c r="AA505" s="236">
        <v>0</v>
      </c>
      <c r="AB505" s="236">
        <v>0</v>
      </c>
      <c r="AC505" s="731">
        <f>SUM(Q505:AB505)</f>
        <v>0</v>
      </c>
      <c r="AD505" s="236">
        <v>0</v>
      </c>
      <c r="AE505" s="236">
        <v>0</v>
      </c>
      <c r="AF505" s="236">
        <v>0</v>
      </c>
      <c r="AG505" s="236">
        <v>0</v>
      </c>
      <c r="AH505" s="236">
        <v>0</v>
      </c>
      <c r="AI505" s="236">
        <v>0</v>
      </c>
      <c r="AJ505" s="236">
        <v>0</v>
      </c>
      <c r="AK505" s="236">
        <v>0</v>
      </c>
      <c r="AL505" s="236">
        <v>0</v>
      </c>
      <c r="AM505" s="236">
        <v>0</v>
      </c>
      <c r="AN505" s="236">
        <v>0</v>
      </c>
      <c r="AO505" s="236">
        <v>0</v>
      </c>
      <c r="AP505" s="731">
        <f>SUM(AD505:AO505)</f>
        <v>0</v>
      </c>
      <c r="AQ505" s="236">
        <v>0</v>
      </c>
      <c r="AR505" s="236">
        <v>0</v>
      </c>
      <c r="AS505" s="236">
        <v>0</v>
      </c>
      <c r="AT505" s="236">
        <v>0</v>
      </c>
      <c r="AU505" s="236">
        <v>0</v>
      </c>
      <c r="AV505" s="236">
        <v>0</v>
      </c>
      <c r="AW505" s="236">
        <v>0</v>
      </c>
      <c r="AX505" s="236">
        <v>0</v>
      </c>
      <c r="AY505" s="236">
        <v>0</v>
      </c>
      <c r="AZ505" s="236">
        <v>0</v>
      </c>
      <c r="BA505" s="236">
        <v>0</v>
      </c>
      <c r="BB505" s="236">
        <v>0</v>
      </c>
      <c r="BC505" s="731">
        <f>SUM(AQ505:BB505)</f>
        <v>0</v>
      </c>
      <c r="BD505" s="236">
        <v>0</v>
      </c>
      <c r="BE505" s="236">
        <v>0</v>
      </c>
      <c r="BF505" s="236">
        <v>0</v>
      </c>
      <c r="BG505" s="236">
        <v>0</v>
      </c>
      <c r="BH505" s="236">
        <v>0</v>
      </c>
      <c r="BI505" s="236">
        <v>0</v>
      </c>
      <c r="BJ505" s="236">
        <v>0</v>
      </c>
      <c r="BK505" s="236">
        <v>0</v>
      </c>
      <c r="BL505" s="236">
        <v>0</v>
      </c>
      <c r="BM505" s="236">
        <v>0</v>
      </c>
      <c r="BN505" s="236">
        <v>0</v>
      </c>
      <c r="BO505" s="236">
        <v>0</v>
      </c>
      <c r="BP505" s="731">
        <f>SUM(BD505:BO505)</f>
        <v>0</v>
      </c>
      <c r="BQ505" s="236">
        <v>0</v>
      </c>
      <c r="BR505" s="236">
        <v>0</v>
      </c>
      <c r="BS505" s="236">
        <v>0</v>
      </c>
      <c r="BT505" s="236">
        <v>0</v>
      </c>
      <c r="BU505" s="236">
        <v>0</v>
      </c>
      <c r="BV505" s="236">
        <v>0</v>
      </c>
      <c r="BW505" s="236">
        <v>0</v>
      </c>
      <c r="BX505" s="236">
        <v>0</v>
      </c>
      <c r="BY505" s="236">
        <v>0</v>
      </c>
      <c r="BZ505" s="236">
        <v>0</v>
      </c>
      <c r="CA505" s="236">
        <v>0</v>
      </c>
      <c r="CB505" s="236">
        <v>0</v>
      </c>
      <c r="CC505" s="731">
        <f>SUM(BQ505:CB505)</f>
        <v>0</v>
      </c>
      <c r="CD505" s="933"/>
      <c r="CE505" s="698"/>
      <c r="CF505" s="698"/>
      <c r="CG505" s="698"/>
      <c r="CH505" s="698"/>
      <c r="CI505" s="698"/>
      <c r="CJ505" s="698"/>
      <c r="CK505" s="698"/>
      <c r="CL505" s="698"/>
      <c r="CM505" s="698"/>
      <c r="CN505" s="698"/>
      <c r="CO505" s="698"/>
      <c r="CP505" s="698"/>
      <c r="CQ505" s="698"/>
      <c r="CR505" s="698"/>
      <c r="CS505" s="698"/>
      <c r="CT505" s="698"/>
      <c r="CU505" s="698"/>
      <c r="CV505" s="698"/>
      <c r="CW505" s="698"/>
    </row>
    <row r="506" spans="2:101">
      <c r="B506" s="212" t="s">
        <v>43</v>
      </c>
      <c r="C506" s="212"/>
      <c r="D506" s="236">
        <v>0</v>
      </c>
      <c r="E506" s="236">
        <v>0</v>
      </c>
      <c r="F506" s="236">
        <v>0</v>
      </c>
      <c r="G506" s="236">
        <v>0</v>
      </c>
      <c r="H506" s="236">
        <v>0</v>
      </c>
      <c r="I506" s="236">
        <v>0</v>
      </c>
      <c r="J506" s="236">
        <v>0</v>
      </c>
      <c r="K506" s="236">
        <v>0</v>
      </c>
      <c r="L506" s="236">
        <v>0</v>
      </c>
      <c r="M506" s="236">
        <v>0</v>
      </c>
      <c r="N506" s="236">
        <v>0</v>
      </c>
      <c r="O506" s="236">
        <v>0</v>
      </c>
      <c r="P506" s="731">
        <f>SUM(D506:O506)</f>
        <v>0</v>
      </c>
      <c r="Q506" s="236">
        <v>0</v>
      </c>
      <c r="R506" s="236">
        <v>0</v>
      </c>
      <c r="S506" s="236">
        <v>0</v>
      </c>
      <c r="T506" s="236">
        <v>0</v>
      </c>
      <c r="U506" s="236">
        <v>0</v>
      </c>
      <c r="V506" s="236">
        <v>0</v>
      </c>
      <c r="W506" s="236">
        <v>0</v>
      </c>
      <c r="X506" s="236">
        <v>0</v>
      </c>
      <c r="Y506" s="236">
        <v>0</v>
      </c>
      <c r="Z506" s="236">
        <v>0</v>
      </c>
      <c r="AA506" s="236">
        <v>0</v>
      </c>
      <c r="AB506" s="236">
        <v>0</v>
      </c>
      <c r="AC506" s="731">
        <f>SUM(Q506:AB506)</f>
        <v>0</v>
      </c>
      <c r="AD506" s="236">
        <v>0</v>
      </c>
      <c r="AE506" s="236">
        <v>0</v>
      </c>
      <c r="AF506" s="236">
        <v>0</v>
      </c>
      <c r="AG506" s="236">
        <v>0</v>
      </c>
      <c r="AH506" s="236">
        <v>0</v>
      </c>
      <c r="AI506" s="236">
        <v>0</v>
      </c>
      <c r="AJ506" s="236">
        <v>0</v>
      </c>
      <c r="AK506" s="236">
        <v>0</v>
      </c>
      <c r="AL506" s="236">
        <v>0</v>
      </c>
      <c r="AM506" s="236">
        <v>0</v>
      </c>
      <c r="AN506" s="236">
        <v>0</v>
      </c>
      <c r="AO506" s="236">
        <v>0</v>
      </c>
      <c r="AP506" s="731">
        <f>SUM(AD506:AO506)</f>
        <v>0</v>
      </c>
      <c r="AQ506" s="236">
        <v>0</v>
      </c>
      <c r="AR506" s="236">
        <v>0</v>
      </c>
      <c r="AS506" s="236">
        <v>0</v>
      </c>
      <c r="AT506" s="236">
        <v>0</v>
      </c>
      <c r="AU506" s="236">
        <v>0</v>
      </c>
      <c r="AV506" s="236">
        <v>0</v>
      </c>
      <c r="AW506" s="236">
        <v>0</v>
      </c>
      <c r="AX506" s="236">
        <v>0</v>
      </c>
      <c r="AY506" s="236">
        <v>0</v>
      </c>
      <c r="AZ506" s="236">
        <v>0</v>
      </c>
      <c r="BA506" s="236">
        <v>0</v>
      </c>
      <c r="BB506" s="236">
        <v>0</v>
      </c>
      <c r="BC506" s="731">
        <f>SUM(AQ506:BB506)</f>
        <v>0</v>
      </c>
      <c r="BD506" s="236">
        <v>0</v>
      </c>
      <c r="BE506" s="236">
        <v>0</v>
      </c>
      <c r="BF506" s="236">
        <v>0</v>
      </c>
      <c r="BG506" s="236">
        <v>0</v>
      </c>
      <c r="BH506" s="236">
        <v>0</v>
      </c>
      <c r="BI506" s="236">
        <v>0</v>
      </c>
      <c r="BJ506" s="236">
        <v>0</v>
      </c>
      <c r="BK506" s="236">
        <v>0</v>
      </c>
      <c r="BL506" s="236">
        <v>0</v>
      </c>
      <c r="BM506" s="236">
        <v>0</v>
      </c>
      <c r="BN506" s="236">
        <v>0</v>
      </c>
      <c r="BO506" s="236">
        <v>0</v>
      </c>
      <c r="BP506" s="731">
        <f>SUM(BD506:BO506)</f>
        <v>0</v>
      </c>
      <c r="BQ506" s="236">
        <v>0</v>
      </c>
      <c r="BR506" s="236">
        <v>0</v>
      </c>
      <c r="BS506" s="236">
        <v>0</v>
      </c>
      <c r="BT506" s="236">
        <v>0</v>
      </c>
      <c r="BU506" s="236">
        <v>0</v>
      </c>
      <c r="BV506" s="236">
        <v>0</v>
      </c>
      <c r="BW506" s="236">
        <v>0</v>
      </c>
      <c r="BX506" s="236">
        <v>0</v>
      </c>
      <c r="BY506" s="236">
        <v>0</v>
      </c>
      <c r="BZ506" s="236">
        <v>0</v>
      </c>
      <c r="CA506" s="236">
        <v>0</v>
      </c>
      <c r="CB506" s="236">
        <v>0</v>
      </c>
      <c r="CC506" s="731">
        <f>SUM(BQ506:CB506)</f>
        <v>0</v>
      </c>
      <c r="CD506" s="945"/>
      <c r="CE506" s="681"/>
      <c r="CF506" s="681"/>
      <c r="CG506" s="681"/>
      <c r="CH506" s="681"/>
      <c r="CI506" s="681"/>
      <c r="CJ506" s="681"/>
      <c r="CK506" s="681"/>
      <c r="CL506" s="681"/>
      <c r="CM506" s="681"/>
      <c r="CN506" s="681"/>
      <c r="CO506" s="681"/>
      <c r="CP506" s="681"/>
      <c r="CQ506" s="681"/>
      <c r="CR506" s="681"/>
      <c r="CS506" s="681"/>
      <c r="CT506" s="681"/>
      <c r="CU506" s="681"/>
      <c r="CV506" s="681"/>
      <c r="CW506" s="681"/>
    </row>
    <row r="507" spans="2:101" ht="12" thickBot="1">
      <c r="B507" s="212" t="s">
        <v>45</v>
      </c>
      <c r="C507" s="212"/>
      <c r="D507" s="245">
        <f t="shared" ref="D507:BO507" si="1693">SUM(D502:D506)</f>
        <v>0</v>
      </c>
      <c r="E507" s="245">
        <f t="shared" si="1693"/>
        <v>0</v>
      </c>
      <c r="F507" s="245">
        <f t="shared" si="1693"/>
        <v>0</v>
      </c>
      <c r="G507" s="245">
        <f t="shared" si="1693"/>
        <v>0</v>
      </c>
      <c r="H507" s="245">
        <f t="shared" si="1693"/>
        <v>0</v>
      </c>
      <c r="I507" s="245">
        <f t="shared" si="1693"/>
        <v>0</v>
      </c>
      <c r="J507" s="245">
        <f t="shared" si="1693"/>
        <v>0</v>
      </c>
      <c r="K507" s="245">
        <f t="shared" si="1693"/>
        <v>0</v>
      </c>
      <c r="L507" s="245">
        <f t="shared" si="1693"/>
        <v>0</v>
      </c>
      <c r="M507" s="245">
        <f t="shared" si="1693"/>
        <v>0</v>
      </c>
      <c r="N507" s="245">
        <f t="shared" si="1693"/>
        <v>0</v>
      </c>
      <c r="O507" s="245">
        <f t="shared" si="1693"/>
        <v>0</v>
      </c>
      <c r="P507" s="245">
        <f t="shared" si="1693"/>
        <v>0</v>
      </c>
      <c r="Q507" s="245">
        <f t="shared" si="1693"/>
        <v>0</v>
      </c>
      <c r="R507" s="245">
        <f t="shared" si="1693"/>
        <v>0</v>
      </c>
      <c r="S507" s="245">
        <f t="shared" si="1693"/>
        <v>0</v>
      </c>
      <c r="T507" s="245">
        <f t="shared" si="1693"/>
        <v>0</v>
      </c>
      <c r="U507" s="245">
        <f t="shared" si="1693"/>
        <v>0</v>
      </c>
      <c r="V507" s="245">
        <f t="shared" si="1693"/>
        <v>0</v>
      </c>
      <c r="W507" s="245">
        <f t="shared" si="1693"/>
        <v>0</v>
      </c>
      <c r="X507" s="245">
        <f t="shared" si="1693"/>
        <v>0</v>
      </c>
      <c r="Y507" s="245">
        <f t="shared" si="1693"/>
        <v>0</v>
      </c>
      <c r="Z507" s="245">
        <f t="shared" si="1693"/>
        <v>0</v>
      </c>
      <c r="AA507" s="245">
        <f t="shared" si="1693"/>
        <v>0</v>
      </c>
      <c r="AB507" s="245">
        <f t="shared" si="1693"/>
        <v>0</v>
      </c>
      <c r="AC507" s="245">
        <f t="shared" si="1693"/>
        <v>0</v>
      </c>
      <c r="AD507" s="245">
        <f t="shared" si="1693"/>
        <v>0</v>
      </c>
      <c r="AE507" s="245">
        <f t="shared" si="1693"/>
        <v>0</v>
      </c>
      <c r="AF507" s="245">
        <f t="shared" si="1693"/>
        <v>0</v>
      </c>
      <c r="AG507" s="245">
        <f t="shared" si="1693"/>
        <v>0</v>
      </c>
      <c r="AH507" s="245">
        <f t="shared" si="1693"/>
        <v>0</v>
      </c>
      <c r="AI507" s="245">
        <f t="shared" si="1693"/>
        <v>0</v>
      </c>
      <c r="AJ507" s="245">
        <f t="shared" si="1693"/>
        <v>0</v>
      </c>
      <c r="AK507" s="245">
        <f t="shared" si="1693"/>
        <v>0</v>
      </c>
      <c r="AL507" s="245">
        <f t="shared" si="1693"/>
        <v>0</v>
      </c>
      <c r="AM507" s="245">
        <f t="shared" si="1693"/>
        <v>0</v>
      </c>
      <c r="AN507" s="245">
        <f t="shared" si="1693"/>
        <v>0</v>
      </c>
      <c r="AO507" s="245">
        <f t="shared" si="1693"/>
        <v>0</v>
      </c>
      <c r="AP507" s="245">
        <f t="shared" si="1693"/>
        <v>0</v>
      </c>
      <c r="AQ507" s="245">
        <f t="shared" si="1693"/>
        <v>0</v>
      </c>
      <c r="AR507" s="245">
        <f t="shared" si="1693"/>
        <v>0</v>
      </c>
      <c r="AS507" s="245">
        <f t="shared" si="1693"/>
        <v>0</v>
      </c>
      <c r="AT507" s="245">
        <f t="shared" si="1693"/>
        <v>0</v>
      </c>
      <c r="AU507" s="245">
        <f t="shared" si="1693"/>
        <v>0</v>
      </c>
      <c r="AV507" s="245">
        <f t="shared" si="1693"/>
        <v>0</v>
      </c>
      <c r="AW507" s="245">
        <f t="shared" si="1693"/>
        <v>0</v>
      </c>
      <c r="AX507" s="245">
        <f t="shared" si="1693"/>
        <v>0</v>
      </c>
      <c r="AY507" s="245">
        <f t="shared" si="1693"/>
        <v>0</v>
      </c>
      <c r="AZ507" s="245">
        <f t="shared" si="1693"/>
        <v>0</v>
      </c>
      <c r="BA507" s="245">
        <f t="shared" si="1693"/>
        <v>0</v>
      </c>
      <c r="BB507" s="245">
        <f t="shared" si="1693"/>
        <v>0</v>
      </c>
      <c r="BC507" s="245">
        <f t="shared" si="1693"/>
        <v>0</v>
      </c>
      <c r="BD507" s="245">
        <f t="shared" si="1693"/>
        <v>0</v>
      </c>
      <c r="BE507" s="245">
        <f t="shared" si="1693"/>
        <v>0</v>
      </c>
      <c r="BF507" s="245">
        <f t="shared" si="1693"/>
        <v>0</v>
      </c>
      <c r="BG507" s="245">
        <f t="shared" si="1693"/>
        <v>0</v>
      </c>
      <c r="BH507" s="245">
        <f t="shared" si="1693"/>
        <v>0</v>
      </c>
      <c r="BI507" s="245">
        <f t="shared" si="1693"/>
        <v>0</v>
      </c>
      <c r="BJ507" s="245">
        <f t="shared" si="1693"/>
        <v>0</v>
      </c>
      <c r="BK507" s="245">
        <f t="shared" si="1693"/>
        <v>0</v>
      </c>
      <c r="BL507" s="245">
        <f t="shared" si="1693"/>
        <v>0</v>
      </c>
      <c r="BM507" s="245">
        <f t="shared" si="1693"/>
        <v>0</v>
      </c>
      <c r="BN507" s="245">
        <f t="shared" si="1693"/>
        <v>0</v>
      </c>
      <c r="BO507" s="245">
        <f t="shared" si="1693"/>
        <v>0</v>
      </c>
      <c r="BP507" s="245">
        <f t="shared" ref="BP507:CC507" si="1694">SUM(BP502:BP506)</f>
        <v>0</v>
      </c>
      <c r="BQ507" s="245">
        <f t="shared" si="1694"/>
        <v>0</v>
      </c>
      <c r="BR507" s="245">
        <f t="shared" si="1694"/>
        <v>0</v>
      </c>
      <c r="BS507" s="245">
        <f t="shared" si="1694"/>
        <v>0</v>
      </c>
      <c r="BT507" s="245">
        <f t="shared" si="1694"/>
        <v>0</v>
      </c>
      <c r="BU507" s="245">
        <f t="shared" si="1694"/>
        <v>0</v>
      </c>
      <c r="BV507" s="245">
        <f t="shared" si="1694"/>
        <v>0</v>
      </c>
      <c r="BW507" s="245">
        <f t="shared" si="1694"/>
        <v>0</v>
      </c>
      <c r="BX507" s="245">
        <f t="shared" si="1694"/>
        <v>0</v>
      </c>
      <c r="BY507" s="245">
        <f t="shared" si="1694"/>
        <v>0</v>
      </c>
      <c r="BZ507" s="245">
        <f t="shared" si="1694"/>
        <v>0</v>
      </c>
      <c r="CA507" s="245">
        <f t="shared" si="1694"/>
        <v>0</v>
      </c>
      <c r="CB507" s="245">
        <f t="shared" si="1694"/>
        <v>0</v>
      </c>
      <c r="CC507" s="245">
        <f t="shared" si="1694"/>
        <v>0</v>
      </c>
      <c r="CD507" s="933"/>
      <c r="CE507" s="698"/>
      <c r="CF507" s="698"/>
      <c r="CG507" s="698"/>
      <c r="CH507" s="698"/>
      <c r="CI507" s="698"/>
      <c r="CJ507" s="698"/>
      <c r="CK507" s="698"/>
      <c r="CL507" s="698"/>
      <c r="CM507" s="698"/>
      <c r="CN507" s="698"/>
      <c r="CO507" s="698"/>
      <c r="CP507" s="698"/>
      <c r="CQ507" s="698"/>
      <c r="CR507" s="698"/>
      <c r="CS507" s="698"/>
      <c r="CT507" s="698"/>
      <c r="CU507" s="698"/>
      <c r="CV507" s="698"/>
      <c r="CW507" s="698"/>
    </row>
    <row r="508" spans="2:101" ht="12" thickTop="1">
      <c r="B508" s="212" t="s">
        <v>37</v>
      </c>
      <c r="C508" s="212"/>
      <c r="CD508" s="933"/>
      <c r="CE508" s="698"/>
      <c r="CF508" s="698"/>
      <c r="CG508" s="698"/>
      <c r="CH508" s="698"/>
      <c r="CI508" s="698"/>
      <c r="CJ508" s="698"/>
      <c r="CK508" s="698"/>
      <c r="CL508" s="698"/>
      <c r="CM508" s="698"/>
      <c r="CN508" s="698"/>
      <c r="CO508" s="698"/>
      <c r="CP508" s="698"/>
      <c r="CQ508" s="698"/>
      <c r="CR508" s="698"/>
      <c r="CS508" s="698"/>
      <c r="CT508" s="698"/>
      <c r="CU508" s="698"/>
      <c r="CV508" s="698"/>
      <c r="CW508" s="698"/>
    </row>
    <row r="509" spans="2:101">
      <c r="B509" s="244" t="s">
        <v>257</v>
      </c>
      <c r="C509" s="244"/>
      <c r="CD509" s="920"/>
      <c r="CE509" s="691"/>
      <c r="CF509" s="691"/>
      <c r="CG509" s="691"/>
      <c r="CH509" s="691"/>
      <c r="CI509" s="691"/>
      <c r="CJ509" s="691"/>
      <c r="CK509" s="691"/>
      <c r="CL509" s="691"/>
      <c r="CM509" s="691"/>
      <c r="CN509" s="691"/>
      <c r="CO509" s="691"/>
      <c r="CP509" s="691"/>
      <c r="CQ509" s="691"/>
      <c r="CR509" s="691"/>
      <c r="CS509" s="691"/>
      <c r="CT509" s="691"/>
      <c r="CU509" s="691"/>
      <c r="CV509" s="691"/>
      <c r="CW509" s="691"/>
    </row>
    <row r="510" spans="2:101">
      <c r="B510" s="212" t="s">
        <v>38</v>
      </c>
      <c r="C510" s="212"/>
      <c r="D510" s="236">
        <v>0</v>
      </c>
      <c r="E510" s="236">
        <v>0</v>
      </c>
      <c r="F510" s="236">
        <v>0</v>
      </c>
      <c r="G510" s="236">
        <v>0</v>
      </c>
      <c r="H510" s="236">
        <v>0</v>
      </c>
      <c r="I510" s="236">
        <v>0</v>
      </c>
      <c r="J510" s="236">
        <v>0</v>
      </c>
      <c r="K510" s="236">
        <v>0</v>
      </c>
      <c r="L510" s="236">
        <v>0</v>
      </c>
      <c r="M510" s="236">
        <v>0</v>
      </c>
      <c r="N510" s="236">
        <v>0</v>
      </c>
      <c r="O510" s="236">
        <v>0</v>
      </c>
      <c r="P510" s="731">
        <f>SUM(D510:O510)</f>
        <v>0</v>
      </c>
      <c r="Q510" s="236">
        <v>0</v>
      </c>
      <c r="R510" s="236">
        <v>0</v>
      </c>
      <c r="S510" s="236">
        <v>0</v>
      </c>
      <c r="T510" s="236">
        <v>0</v>
      </c>
      <c r="U510" s="236">
        <v>0</v>
      </c>
      <c r="V510" s="236">
        <v>0</v>
      </c>
      <c r="W510" s="236">
        <v>0</v>
      </c>
      <c r="X510" s="236">
        <v>0</v>
      </c>
      <c r="Y510" s="236">
        <v>0</v>
      </c>
      <c r="Z510" s="236">
        <v>0</v>
      </c>
      <c r="AA510" s="236">
        <v>0</v>
      </c>
      <c r="AB510" s="236">
        <v>0</v>
      </c>
      <c r="AC510" s="731">
        <f>SUM(Q510:AB510)</f>
        <v>0</v>
      </c>
      <c r="AD510" s="236">
        <v>0</v>
      </c>
      <c r="AE510" s="236">
        <v>0</v>
      </c>
      <c r="AF510" s="236">
        <v>0</v>
      </c>
      <c r="AG510" s="236">
        <v>0</v>
      </c>
      <c r="AH510" s="236">
        <v>0</v>
      </c>
      <c r="AI510" s="236">
        <v>0</v>
      </c>
      <c r="AJ510" s="236">
        <v>0</v>
      </c>
      <c r="AK510" s="236">
        <v>0</v>
      </c>
      <c r="AL510" s="236">
        <v>0</v>
      </c>
      <c r="AM510" s="236">
        <v>0</v>
      </c>
      <c r="AN510" s="236">
        <v>0</v>
      </c>
      <c r="AO510" s="236">
        <v>0</v>
      </c>
      <c r="AP510" s="731">
        <f>SUM(AD510:AO510)</f>
        <v>0</v>
      </c>
      <c r="AQ510" s="236">
        <v>0</v>
      </c>
      <c r="AR510" s="236">
        <v>0</v>
      </c>
      <c r="AS510" s="236">
        <v>0</v>
      </c>
      <c r="AT510" s="236">
        <v>0</v>
      </c>
      <c r="AU510" s="236">
        <v>0</v>
      </c>
      <c r="AV510" s="236">
        <v>0</v>
      </c>
      <c r="AW510" s="236">
        <v>0</v>
      </c>
      <c r="AX510" s="236">
        <v>0</v>
      </c>
      <c r="AY510" s="236">
        <v>0</v>
      </c>
      <c r="AZ510" s="236">
        <v>0</v>
      </c>
      <c r="BA510" s="236">
        <v>0</v>
      </c>
      <c r="BB510" s="236">
        <v>0</v>
      </c>
      <c r="BC510" s="731">
        <f>SUM(AQ510:BB510)</f>
        <v>0</v>
      </c>
      <c r="BD510" s="236">
        <v>0</v>
      </c>
      <c r="BE510" s="236">
        <v>0</v>
      </c>
      <c r="BF510" s="236">
        <v>0</v>
      </c>
      <c r="BG510" s="236">
        <v>0</v>
      </c>
      <c r="BH510" s="236">
        <v>0</v>
      </c>
      <c r="BI510" s="236">
        <v>0</v>
      </c>
      <c r="BJ510" s="236">
        <v>0</v>
      </c>
      <c r="BK510" s="236">
        <v>0</v>
      </c>
      <c r="BL510" s="236">
        <v>0</v>
      </c>
      <c r="BM510" s="236">
        <v>0</v>
      </c>
      <c r="BN510" s="236">
        <v>0</v>
      </c>
      <c r="BO510" s="236">
        <v>0</v>
      </c>
      <c r="BP510" s="731">
        <f>SUM(BD510:BO510)</f>
        <v>0</v>
      </c>
      <c r="BQ510" s="236">
        <v>0</v>
      </c>
      <c r="BR510" s="236">
        <v>0</v>
      </c>
      <c r="BS510" s="236">
        <v>0</v>
      </c>
      <c r="BT510" s="236">
        <v>0</v>
      </c>
      <c r="BU510" s="236">
        <v>0</v>
      </c>
      <c r="BV510" s="236">
        <v>0</v>
      </c>
      <c r="BW510" s="236">
        <v>0</v>
      </c>
      <c r="BX510" s="236">
        <v>0</v>
      </c>
      <c r="BY510" s="236">
        <v>0</v>
      </c>
      <c r="BZ510" s="236">
        <v>0</v>
      </c>
      <c r="CA510" s="236">
        <v>0</v>
      </c>
      <c r="CB510" s="236">
        <v>0</v>
      </c>
      <c r="CC510" s="731">
        <f>SUM(BQ510:CB510)</f>
        <v>0</v>
      </c>
      <c r="CD510" s="933"/>
      <c r="CE510" s="698"/>
      <c r="CF510" s="698"/>
      <c r="CG510" s="698"/>
      <c r="CH510" s="698"/>
      <c r="CI510" s="698"/>
      <c r="CJ510" s="698"/>
      <c r="CK510" s="698"/>
      <c r="CL510" s="698"/>
      <c r="CM510" s="698"/>
      <c r="CN510" s="698"/>
      <c r="CO510" s="698"/>
      <c r="CP510" s="698"/>
      <c r="CQ510" s="698"/>
      <c r="CR510" s="698"/>
      <c r="CS510" s="698"/>
      <c r="CT510" s="698"/>
      <c r="CU510" s="698"/>
      <c r="CV510" s="698"/>
      <c r="CW510" s="698"/>
    </row>
    <row r="511" spans="2:101" ht="12" thickBot="1">
      <c r="B511" s="212" t="s">
        <v>39</v>
      </c>
      <c r="C511" s="212"/>
      <c r="D511" s="236">
        <v>0</v>
      </c>
      <c r="E511" s="236">
        <v>0</v>
      </c>
      <c r="F511" s="236">
        <v>0</v>
      </c>
      <c r="G511" s="236">
        <v>0</v>
      </c>
      <c r="H511" s="236">
        <v>0</v>
      </c>
      <c r="I511" s="236">
        <v>0</v>
      </c>
      <c r="J511" s="236">
        <v>0</v>
      </c>
      <c r="K511" s="236">
        <v>0</v>
      </c>
      <c r="L511" s="236">
        <v>0</v>
      </c>
      <c r="M511" s="236">
        <v>0</v>
      </c>
      <c r="N511" s="236">
        <v>0</v>
      </c>
      <c r="O511" s="236">
        <v>0</v>
      </c>
      <c r="P511" s="731">
        <f>SUM(D511:O511)</f>
        <v>0</v>
      </c>
      <c r="Q511" s="236">
        <v>0</v>
      </c>
      <c r="R511" s="236">
        <v>0</v>
      </c>
      <c r="S511" s="236">
        <v>0</v>
      </c>
      <c r="T511" s="236">
        <v>0</v>
      </c>
      <c r="U511" s="236">
        <v>0</v>
      </c>
      <c r="V511" s="236">
        <v>0</v>
      </c>
      <c r="W511" s="236">
        <v>0</v>
      </c>
      <c r="X511" s="236">
        <v>0</v>
      </c>
      <c r="Y511" s="236">
        <v>0</v>
      </c>
      <c r="Z511" s="236">
        <v>0</v>
      </c>
      <c r="AA511" s="236">
        <v>0</v>
      </c>
      <c r="AB511" s="236">
        <v>0</v>
      </c>
      <c r="AC511" s="731">
        <f>SUM(Q511:AB511)</f>
        <v>0</v>
      </c>
      <c r="AD511" s="236">
        <v>0</v>
      </c>
      <c r="AE511" s="236">
        <v>0</v>
      </c>
      <c r="AF511" s="236">
        <v>0</v>
      </c>
      <c r="AG511" s="236">
        <v>0</v>
      </c>
      <c r="AH511" s="236">
        <v>0</v>
      </c>
      <c r="AI511" s="236">
        <v>0</v>
      </c>
      <c r="AJ511" s="236">
        <v>0</v>
      </c>
      <c r="AK511" s="236">
        <v>0</v>
      </c>
      <c r="AL511" s="236">
        <v>0</v>
      </c>
      <c r="AM511" s="236">
        <v>0</v>
      </c>
      <c r="AN511" s="236">
        <v>0</v>
      </c>
      <c r="AO511" s="236">
        <v>0</v>
      </c>
      <c r="AP511" s="731">
        <f>SUM(AD511:AO511)</f>
        <v>0</v>
      </c>
      <c r="AQ511" s="236">
        <v>0</v>
      </c>
      <c r="AR511" s="236">
        <v>0</v>
      </c>
      <c r="AS511" s="236">
        <v>0</v>
      </c>
      <c r="AT511" s="236">
        <v>0</v>
      </c>
      <c r="AU511" s="236">
        <v>0</v>
      </c>
      <c r="AV511" s="236">
        <v>0</v>
      </c>
      <c r="AW511" s="236">
        <v>0</v>
      </c>
      <c r="AX511" s="236">
        <v>0</v>
      </c>
      <c r="AY511" s="236">
        <v>0</v>
      </c>
      <c r="AZ511" s="236">
        <v>0</v>
      </c>
      <c r="BA511" s="236">
        <v>0</v>
      </c>
      <c r="BB511" s="236">
        <v>0</v>
      </c>
      <c r="BC511" s="731">
        <f>SUM(AQ511:BB511)</f>
        <v>0</v>
      </c>
      <c r="BD511" s="236">
        <v>0</v>
      </c>
      <c r="BE511" s="236">
        <v>0</v>
      </c>
      <c r="BF511" s="236">
        <v>0</v>
      </c>
      <c r="BG511" s="236">
        <v>0</v>
      </c>
      <c r="BH511" s="236">
        <v>0</v>
      </c>
      <c r="BI511" s="236">
        <v>0</v>
      </c>
      <c r="BJ511" s="236">
        <v>0</v>
      </c>
      <c r="BK511" s="236">
        <v>0</v>
      </c>
      <c r="BL511" s="236">
        <v>0</v>
      </c>
      <c r="BM511" s="236">
        <v>0</v>
      </c>
      <c r="BN511" s="236">
        <v>0</v>
      </c>
      <c r="BO511" s="236">
        <v>0</v>
      </c>
      <c r="BP511" s="731">
        <f>SUM(BD511:BO511)</f>
        <v>0</v>
      </c>
      <c r="BQ511" s="236">
        <v>0</v>
      </c>
      <c r="BR511" s="236">
        <v>0</v>
      </c>
      <c r="BS511" s="236">
        <v>0</v>
      </c>
      <c r="BT511" s="236">
        <v>0</v>
      </c>
      <c r="BU511" s="236">
        <v>0</v>
      </c>
      <c r="BV511" s="236">
        <v>0</v>
      </c>
      <c r="BW511" s="236">
        <v>0</v>
      </c>
      <c r="BX511" s="236">
        <v>0</v>
      </c>
      <c r="BY511" s="236">
        <v>0</v>
      </c>
      <c r="BZ511" s="236">
        <v>0</v>
      </c>
      <c r="CA511" s="236">
        <v>0</v>
      </c>
      <c r="CB511" s="236">
        <v>0</v>
      </c>
      <c r="CC511" s="731">
        <f>SUM(BQ511:CB511)</f>
        <v>0</v>
      </c>
      <c r="CD511" s="938"/>
      <c r="CE511" s="566"/>
      <c r="CF511" s="566"/>
      <c r="CG511" s="566"/>
      <c r="CH511" s="566"/>
      <c r="CI511" s="566"/>
      <c r="CJ511" s="566"/>
      <c r="CK511" s="566"/>
      <c r="CL511" s="566"/>
      <c r="CM511" s="566"/>
      <c r="CN511" s="566"/>
      <c r="CO511" s="566"/>
      <c r="CP511" s="566"/>
      <c r="CQ511" s="566"/>
      <c r="CR511" s="566"/>
      <c r="CS511" s="566"/>
      <c r="CT511" s="566"/>
      <c r="CU511" s="566"/>
      <c r="CV511" s="566"/>
      <c r="CW511" s="566"/>
    </row>
    <row r="512" spans="2:101" ht="12" thickTop="1">
      <c r="B512" s="212" t="s">
        <v>44</v>
      </c>
      <c r="C512" s="212"/>
      <c r="D512" s="236">
        <v>0</v>
      </c>
      <c r="E512" s="236">
        <v>0</v>
      </c>
      <c r="F512" s="236">
        <v>0</v>
      </c>
      <c r="G512" s="236">
        <v>0</v>
      </c>
      <c r="H512" s="236">
        <v>0</v>
      </c>
      <c r="I512" s="236">
        <v>0</v>
      </c>
      <c r="J512" s="236">
        <v>0</v>
      </c>
      <c r="K512" s="236">
        <v>0</v>
      </c>
      <c r="L512" s="236">
        <v>0</v>
      </c>
      <c r="M512" s="236">
        <v>0</v>
      </c>
      <c r="N512" s="236">
        <v>0</v>
      </c>
      <c r="O512" s="236">
        <v>0</v>
      </c>
      <c r="P512" s="731">
        <f>SUM(D512:O512)</f>
        <v>0</v>
      </c>
      <c r="Q512" s="236">
        <v>0</v>
      </c>
      <c r="R512" s="236">
        <v>0</v>
      </c>
      <c r="S512" s="236">
        <v>0</v>
      </c>
      <c r="T512" s="236">
        <v>0</v>
      </c>
      <c r="U512" s="236">
        <v>0</v>
      </c>
      <c r="V512" s="236">
        <v>0</v>
      </c>
      <c r="W512" s="236">
        <v>0</v>
      </c>
      <c r="X512" s="236">
        <v>0</v>
      </c>
      <c r="Y512" s="236">
        <v>0</v>
      </c>
      <c r="Z512" s="236">
        <v>0</v>
      </c>
      <c r="AA512" s="236">
        <v>0</v>
      </c>
      <c r="AB512" s="236">
        <v>0</v>
      </c>
      <c r="AC512" s="731">
        <f>SUM(Q512:AB512)</f>
        <v>0</v>
      </c>
      <c r="AD512" s="236">
        <v>0</v>
      </c>
      <c r="AE512" s="236">
        <v>0</v>
      </c>
      <c r="AF512" s="236">
        <v>0</v>
      </c>
      <c r="AG512" s="236">
        <v>0</v>
      </c>
      <c r="AH512" s="236">
        <v>0</v>
      </c>
      <c r="AI512" s="236">
        <v>0</v>
      </c>
      <c r="AJ512" s="236">
        <v>0</v>
      </c>
      <c r="AK512" s="236">
        <v>0</v>
      </c>
      <c r="AL512" s="236">
        <v>0</v>
      </c>
      <c r="AM512" s="236">
        <v>0</v>
      </c>
      <c r="AN512" s="236">
        <v>0</v>
      </c>
      <c r="AO512" s="236">
        <v>0</v>
      </c>
      <c r="AP512" s="731">
        <f>SUM(AD512:AO512)</f>
        <v>0</v>
      </c>
      <c r="AQ512" s="236">
        <v>0</v>
      </c>
      <c r="AR512" s="236">
        <v>0</v>
      </c>
      <c r="AS512" s="236">
        <v>0</v>
      </c>
      <c r="AT512" s="236">
        <v>0</v>
      </c>
      <c r="AU512" s="236">
        <v>0</v>
      </c>
      <c r="AV512" s="236">
        <v>0</v>
      </c>
      <c r="AW512" s="236">
        <v>0</v>
      </c>
      <c r="AX512" s="236">
        <v>0</v>
      </c>
      <c r="AY512" s="236">
        <v>0</v>
      </c>
      <c r="AZ512" s="236">
        <v>0</v>
      </c>
      <c r="BA512" s="236">
        <v>0</v>
      </c>
      <c r="BB512" s="236">
        <v>0</v>
      </c>
      <c r="BC512" s="731">
        <f>SUM(AQ512:BB512)</f>
        <v>0</v>
      </c>
      <c r="BD512" s="236">
        <v>0</v>
      </c>
      <c r="BE512" s="236">
        <v>0</v>
      </c>
      <c r="BF512" s="236">
        <v>0</v>
      </c>
      <c r="BG512" s="236">
        <v>0</v>
      </c>
      <c r="BH512" s="236">
        <v>0</v>
      </c>
      <c r="BI512" s="236">
        <v>0</v>
      </c>
      <c r="BJ512" s="236">
        <v>0</v>
      </c>
      <c r="BK512" s="236">
        <v>0</v>
      </c>
      <c r="BL512" s="236">
        <v>0</v>
      </c>
      <c r="BM512" s="236">
        <v>0</v>
      </c>
      <c r="BN512" s="236">
        <v>0</v>
      </c>
      <c r="BO512" s="236">
        <v>0</v>
      </c>
      <c r="BP512" s="731">
        <f>SUM(BD512:BO512)</f>
        <v>0</v>
      </c>
      <c r="BQ512" s="236">
        <v>0</v>
      </c>
      <c r="BR512" s="236">
        <v>0</v>
      </c>
      <c r="BS512" s="236">
        <v>0</v>
      </c>
      <c r="BT512" s="236">
        <v>0</v>
      </c>
      <c r="BU512" s="236">
        <v>0</v>
      </c>
      <c r="BV512" s="236">
        <v>0</v>
      </c>
      <c r="BW512" s="236">
        <v>0</v>
      </c>
      <c r="BX512" s="236">
        <v>0</v>
      </c>
      <c r="BY512" s="236">
        <v>0</v>
      </c>
      <c r="BZ512" s="236">
        <v>0</v>
      </c>
      <c r="CA512" s="236">
        <v>0</v>
      </c>
      <c r="CB512" s="236">
        <v>0</v>
      </c>
      <c r="CC512" s="731">
        <f>SUM(BQ512:CB512)</f>
        <v>0</v>
      </c>
      <c r="CD512" s="933"/>
      <c r="CE512" s="698"/>
      <c r="CF512" s="698"/>
      <c r="CG512" s="698"/>
      <c r="CH512" s="698"/>
      <c r="CI512" s="698"/>
      <c r="CJ512" s="698"/>
      <c r="CK512" s="698"/>
      <c r="CL512" s="698"/>
      <c r="CM512" s="698"/>
      <c r="CN512" s="698"/>
      <c r="CO512" s="698"/>
      <c r="CP512" s="698"/>
      <c r="CQ512" s="698"/>
      <c r="CR512" s="698"/>
      <c r="CS512" s="698"/>
      <c r="CT512" s="698"/>
      <c r="CU512" s="698"/>
      <c r="CV512" s="698"/>
      <c r="CW512" s="698"/>
    </row>
    <row r="513" spans="2:101" ht="12" thickBot="1">
      <c r="B513" s="212" t="s">
        <v>45</v>
      </c>
      <c r="C513" s="212"/>
      <c r="D513" s="245">
        <f t="shared" ref="D513:BB513" si="1695">SUM(D508:D512)</f>
        <v>0</v>
      </c>
      <c r="E513" s="245">
        <f t="shared" si="1695"/>
        <v>0</v>
      </c>
      <c r="F513" s="245">
        <f t="shared" si="1695"/>
        <v>0</v>
      </c>
      <c r="G513" s="245">
        <f t="shared" si="1695"/>
        <v>0</v>
      </c>
      <c r="H513" s="245">
        <f t="shared" si="1695"/>
        <v>0</v>
      </c>
      <c r="I513" s="245">
        <f t="shared" si="1695"/>
        <v>0</v>
      </c>
      <c r="J513" s="245">
        <f t="shared" si="1695"/>
        <v>0</v>
      </c>
      <c r="K513" s="245">
        <f t="shared" si="1695"/>
        <v>0</v>
      </c>
      <c r="L513" s="245">
        <f t="shared" si="1695"/>
        <v>0</v>
      </c>
      <c r="M513" s="245">
        <f t="shared" si="1695"/>
        <v>0</v>
      </c>
      <c r="N513" s="245">
        <f t="shared" si="1695"/>
        <v>0</v>
      </c>
      <c r="O513" s="245">
        <f t="shared" si="1695"/>
        <v>0</v>
      </c>
      <c r="P513" s="245">
        <f t="shared" si="1695"/>
        <v>0</v>
      </c>
      <c r="Q513" s="245">
        <f t="shared" si="1695"/>
        <v>0</v>
      </c>
      <c r="R513" s="245">
        <f t="shared" si="1695"/>
        <v>0</v>
      </c>
      <c r="S513" s="245">
        <f t="shared" si="1695"/>
        <v>0</v>
      </c>
      <c r="T513" s="245">
        <f t="shared" si="1695"/>
        <v>0</v>
      </c>
      <c r="U513" s="245">
        <f t="shared" si="1695"/>
        <v>0</v>
      </c>
      <c r="V513" s="245">
        <f t="shared" si="1695"/>
        <v>0</v>
      </c>
      <c r="W513" s="245">
        <f t="shared" si="1695"/>
        <v>0</v>
      </c>
      <c r="X513" s="245">
        <f t="shared" si="1695"/>
        <v>0</v>
      </c>
      <c r="Y513" s="245">
        <f t="shared" si="1695"/>
        <v>0</v>
      </c>
      <c r="Z513" s="245">
        <f t="shared" si="1695"/>
        <v>0</v>
      </c>
      <c r="AA513" s="245">
        <f t="shared" si="1695"/>
        <v>0</v>
      </c>
      <c r="AB513" s="245">
        <f t="shared" si="1695"/>
        <v>0</v>
      </c>
      <c r="AC513" s="245">
        <f t="shared" si="1695"/>
        <v>0</v>
      </c>
      <c r="AD513" s="245">
        <f t="shared" si="1695"/>
        <v>0</v>
      </c>
      <c r="AE513" s="245">
        <f t="shared" si="1695"/>
        <v>0</v>
      </c>
      <c r="AF513" s="245">
        <f t="shared" si="1695"/>
        <v>0</v>
      </c>
      <c r="AG513" s="245">
        <f t="shared" si="1695"/>
        <v>0</v>
      </c>
      <c r="AH513" s="245">
        <f t="shared" si="1695"/>
        <v>0</v>
      </c>
      <c r="AI513" s="245">
        <f t="shared" si="1695"/>
        <v>0</v>
      </c>
      <c r="AJ513" s="245">
        <f t="shared" si="1695"/>
        <v>0</v>
      </c>
      <c r="AK513" s="245">
        <f t="shared" si="1695"/>
        <v>0</v>
      </c>
      <c r="AL513" s="245">
        <f t="shared" si="1695"/>
        <v>0</v>
      </c>
      <c r="AM513" s="245">
        <f t="shared" si="1695"/>
        <v>0</v>
      </c>
      <c r="AN513" s="245">
        <f t="shared" si="1695"/>
        <v>0</v>
      </c>
      <c r="AO513" s="245">
        <f t="shared" si="1695"/>
        <v>0</v>
      </c>
      <c r="AP513" s="245">
        <f t="shared" si="1695"/>
        <v>0</v>
      </c>
      <c r="AQ513" s="245">
        <f t="shared" si="1695"/>
        <v>0</v>
      </c>
      <c r="AR513" s="245">
        <f t="shared" si="1695"/>
        <v>0</v>
      </c>
      <c r="AS513" s="245">
        <f t="shared" si="1695"/>
        <v>0</v>
      </c>
      <c r="AT513" s="245">
        <f t="shared" si="1695"/>
        <v>0</v>
      </c>
      <c r="AU513" s="245">
        <f t="shared" si="1695"/>
        <v>0</v>
      </c>
      <c r="AV513" s="245">
        <f t="shared" si="1695"/>
        <v>0</v>
      </c>
      <c r="AW513" s="245">
        <f t="shared" si="1695"/>
        <v>0</v>
      </c>
      <c r="AX513" s="245">
        <f t="shared" si="1695"/>
        <v>0</v>
      </c>
      <c r="AY513" s="245">
        <f t="shared" si="1695"/>
        <v>0</v>
      </c>
      <c r="AZ513" s="245">
        <f t="shared" si="1695"/>
        <v>0</v>
      </c>
      <c r="BA513" s="245">
        <f t="shared" si="1695"/>
        <v>0</v>
      </c>
      <c r="BB513" s="245">
        <f t="shared" si="1695"/>
        <v>0</v>
      </c>
      <c r="BC513" s="245">
        <f>SUM(BC508:BC512)</f>
        <v>0</v>
      </c>
      <c r="BD513" s="245">
        <f t="shared" ref="BD513:BO513" si="1696">SUM(BD508:BD512)</f>
        <v>0</v>
      </c>
      <c r="BE513" s="245">
        <f t="shared" si="1696"/>
        <v>0</v>
      </c>
      <c r="BF513" s="245">
        <f t="shared" si="1696"/>
        <v>0</v>
      </c>
      <c r="BG513" s="245">
        <f t="shared" si="1696"/>
        <v>0</v>
      </c>
      <c r="BH513" s="245">
        <f t="shared" si="1696"/>
        <v>0</v>
      </c>
      <c r="BI513" s="245">
        <f t="shared" si="1696"/>
        <v>0</v>
      </c>
      <c r="BJ513" s="245">
        <f t="shared" si="1696"/>
        <v>0</v>
      </c>
      <c r="BK513" s="245">
        <f t="shared" si="1696"/>
        <v>0</v>
      </c>
      <c r="BL513" s="245">
        <f t="shared" si="1696"/>
        <v>0</v>
      </c>
      <c r="BM513" s="245">
        <f t="shared" si="1696"/>
        <v>0</v>
      </c>
      <c r="BN513" s="245">
        <f t="shared" si="1696"/>
        <v>0</v>
      </c>
      <c r="BO513" s="245">
        <f t="shared" si="1696"/>
        <v>0</v>
      </c>
      <c r="BP513" s="245">
        <f>SUM(BP508:BP512)</f>
        <v>0</v>
      </c>
      <c r="BQ513" s="245">
        <f t="shared" ref="BQ513:CB513" si="1697">SUM(BQ508:BQ512)</f>
        <v>0</v>
      </c>
      <c r="BR513" s="245">
        <f t="shared" si="1697"/>
        <v>0</v>
      </c>
      <c r="BS513" s="245">
        <f t="shared" si="1697"/>
        <v>0</v>
      </c>
      <c r="BT513" s="245">
        <f t="shared" si="1697"/>
        <v>0</v>
      </c>
      <c r="BU513" s="245">
        <f t="shared" si="1697"/>
        <v>0</v>
      </c>
      <c r="BV513" s="245">
        <f t="shared" si="1697"/>
        <v>0</v>
      </c>
      <c r="BW513" s="245">
        <f t="shared" si="1697"/>
        <v>0</v>
      </c>
      <c r="BX513" s="245">
        <f t="shared" si="1697"/>
        <v>0</v>
      </c>
      <c r="BY513" s="245">
        <f t="shared" si="1697"/>
        <v>0</v>
      </c>
      <c r="BZ513" s="245">
        <f t="shared" si="1697"/>
        <v>0</v>
      </c>
      <c r="CA513" s="245">
        <f t="shared" si="1697"/>
        <v>0</v>
      </c>
      <c r="CB513" s="245">
        <f t="shared" si="1697"/>
        <v>0</v>
      </c>
      <c r="CC513" s="245">
        <f>SUM(CC508:CC512)</f>
        <v>0</v>
      </c>
      <c r="CD513" s="950"/>
      <c r="CE513" s="949"/>
      <c r="CF513" s="949"/>
      <c r="CG513" s="949"/>
      <c r="CH513" s="949"/>
      <c r="CI513" s="949"/>
      <c r="CJ513" s="949"/>
      <c r="CK513" s="949"/>
      <c r="CL513" s="949"/>
      <c r="CM513" s="949"/>
      <c r="CN513" s="949"/>
      <c r="CO513" s="949"/>
      <c r="CP513" s="949"/>
      <c r="CQ513" s="949"/>
      <c r="CR513" s="949"/>
      <c r="CS513" s="949"/>
      <c r="CT513" s="949"/>
      <c r="CU513" s="949"/>
      <c r="CV513" s="949"/>
      <c r="CW513" s="949"/>
    </row>
    <row r="514" spans="2:101" ht="12" thickTop="1">
      <c r="CD514" s="933"/>
      <c r="CE514" s="698"/>
      <c r="CF514" s="698"/>
      <c r="CG514" s="698"/>
      <c r="CH514" s="698"/>
      <c r="CI514" s="698"/>
      <c r="CJ514" s="698"/>
      <c r="CK514" s="698"/>
      <c r="CL514" s="698"/>
      <c r="CM514" s="698"/>
      <c r="CN514" s="698"/>
      <c r="CO514" s="698"/>
      <c r="CP514" s="698"/>
      <c r="CQ514" s="698"/>
      <c r="CR514" s="698"/>
      <c r="CS514" s="698"/>
      <c r="CT514" s="698"/>
      <c r="CU514" s="698"/>
      <c r="CV514" s="698"/>
      <c r="CW514" s="698"/>
    </row>
    <row r="515" spans="2:101">
      <c r="CD515" s="933"/>
      <c r="CE515" s="698"/>
      <c r="CF515" s="698"/>
      <c r="CG515" s="698"/>
      <c r="CH515" s="698"/>
      <c r="CI515" s="698"/>
      <c r="CJ515" s="698"/>
      <c r="CK515" s="698"/>
      <c r="CL515" s="698"/>
      <c r="CM515" s="698"/>
      <c r="CN515" s="698"/>
      <c r="CO515" s="698"/>
      <c r="CP515" s="698"/>
      <c r="CQ515" s="698"/>
      <c r="CR515" s="698"/>
      <c r="CS515" s="698"/>
      <c r="CT515" s="698"/>
      <c r="CU515" s="698"/>
      <c r="CV515" s="698"/>
      <c r="CW515" s="698"/>
    </row>
    <row r="516" spans="2:101">
      <c r="CD516" s="920"/>
      <c r="CE516" s="691"/>
      <c r="CF516" s="691"/>
      <c r="CG516" s="691"/>
      <c r="CH516" s="691"/>
      <c r="CI516" s="691"/>
      <c r="CJ516" s="691"/>
      <c r="CK516" s="691"/>
      <c r="CL516" s="691"/>
      <c r="CM516" s="691"/>
      <c r="CN516" s="691"/>
      <c r="CO516" s="691"/>
      <c r="CP516" s="691"/>
      <c r="CQ516" s="691"/>
      <c r="CR516" s="691"/>
      <c r="CS516" s="691"/>
      <c r="CT516" s="691"/>
      <c r="CU516" s="691"/>
      <c r="CV516" s="691"/>
      <c r="CW516" s="691"/>
    </row>
    <row r="517" spans="2:101">
      <c r="B517" s="229" t="s">
        <v>64</v>
      </c>
      <c r="C517" s="229"/>
      <c r="CD517" s="933"/>
      <c r="CE517" s="698"/>
      <c r="CF517" s="698"/>
      <c r="CG517" s="698"/>
      <c r="CH517" s="698"/>
      <c r="CI517" s="698"/>
      <c r="CJ517" s="698"/>
      <c r="CK517" s="698"/>
      <c r="CL517" s="698"/>
      <c r="CM517" s="698"/>
      <c r="CN517" s="698"/>
      <c r="CO517" s="698"/>
      <c r="CP517" s="698"/>
      <c r="CQ517" s="698"/>
      <c r="CR517" s="698"/>
      <c r="CS517" s="698"/>
      <c r="CT517" s="698"/>
      <c r="CU517" s="698"/>
      <c r="CV517" s="698"/>
      <c r="CW517" s="698"/>
    </row>
    <row r="518" spans="2:101" ht="12" thickBot="1">
      <c r="B518" s="682" t="s">
        <v>1</v>
      </c>
      <c r="C518" s="212"/>
      <c r="D518" s="213">
        <f t="shared" ref="D518:O518" si="1698">D45</f>
        <v>4058.0576329999999</v>
      </c>
      <c r="E518" s="213">
        <f t="shared" si="1698"/>
        <v>3583.1647400000002</v>
      </c>
      <c r="F518" s="213">
        <f t="shared" si="1698"/>
        <v>3997.46281</v>
      </c>
      <c r="G518" s="213">
        <f t="shared" si="1698"/>
        <v>4513.5427099999997</v>
      </c>
      <c r="H518" s="213">
        <f t="shared" si="1698"/>
        <v>5017.3438649999998</v>
      </c>
      <c r="I518" s="213">
        <f t="shared" si="1698"/>
        <v>5525.8758029999999</v>
      </c>
      <c r="J518" s="213">
        <f t="shared" si="1698"/>
        <v>6116.245637</v>
      </c>
      <c r="K518" s="213">
        <f t="shared" si="1698"/>
        <v>5966.4539569999997</v>
      </c>
      <c r="L518" s="213">
        <f t="shared" si="1698"/>
        <v>5637.7324769999996</v>
      </c>
      <c r="M518" s="213">
        <f t="shared" si="1698"/>
        <v>5085.5257730000003</v>
      </c>
      <c r="N518" s="213">
        <f t="shared" si="1698"/>
        <v>4194.1585789999999</v>
      </c>
      <c r="O518" s="213">
        <f t="shared" si="1698"/>
        <v>4029.9706200000001</v>
      </c>
      <c r="P518" s="213">
        <f>SUM(D518:O518)</f>
        <v>57725.534604</v>
      </c>
      <c r="Q518" s="213">
        <f t="shared" ref="Q518:AB518" si="1699">Q45</f>
        <v>4413.1155660000004</v>
      </c>
      <c r="R518" s="213">
        <f t="shared" si="1699"/>
        <v>4011.6202880000001</v>
      </c>
      <c r="S518" s="213">
        <f t="shared" si="1699"/>
        <v>3920.7460529999998</v>
      </c>
      <c r="T518" s="213">
        <f t="shared" si="1699"/>
        <v>3979.0486759999999</v>
      </c>
      <c r="U518" s="213">
        <f t="shared" si="1699"/>
        <v>4646.5246960000004</v>
      </c>
      <c r="V518" s="213">
        <f t="shared" si="1699"/>
        <v>5305.9858519999998</v>
      </c>
      <c r="W518" s="213">
        <f t="shared" si="1699"/>
        <v>5773.128498</v>
      </c>
      <c r="X518" s="213">
        <f t="shared" si="1699"/>
        <v>5901.5095350000001</v>
      </c>
      <c r="Y518" s="213">
        <f t="shared" si="1699"/>
        <v>5706.8491590000003</v>
      </c>
      <c r="Z518" s="213">
        <f t="shared" si="1699"/>
        <v>5142.1352010000001</v>
      </c>
      <c r="AA518" s="213">
        <f t="shared" si="1699"/>
        <v>4250.0494920000001</v>
      </c>
      <c r="AB518" s="213">
        <f t="shared" si="1699"/>
        <v>4086.3605040000002</v>
      </c>
      <c r="AC518" s="213">
        <f>SUM(Q518:AB518)</f>
        <v>57137.073519999991</v>
      </c>
      <c r="AD518" s="213">
        <f t="shared" ref="AD518:AO518" si="1700">AD45</f>
        <v>4455.8381900000004</v>
      </c>
      <c r="AE518" s="213">
        <f t="shared" si="1700"/>
        <v>3966.3412600000001</v>
      </c>
      <c r="AF518" s="213">
        <f t="shared" si="1700"/>
        <v>3888.900885</v>
      </c>
      <c r="AG518" s="213">
        <f t="shared" si="1700"/>
        <v>3987.6305929999999</v>
      </c>
      <c r="AH518" s="213">
        <f t="shared" si="1700"/>
        <v>4648.39444</v>
      </c>
      <c r="AI518" s="213">
        <f t="shared" si="1700"/>
        <v>5307.8309609999997</v>
      </c>
      <c r="AJ518" s="213">
        <f t="shared" si="1700"/>
        <v>5778.4418340000002</v>
      </c>
      <c r="AK518" s="213">
        <f t="shared" si="1700"/>
        <v>5909.6128319999998</v>
      </c>
      <c r="AL518" s="213">
        <f t="shared" si="1700"/>
        <v>5722.2812510000003</v>
      </c>
      <c r="AM518" s="213">
        <f t="shared" si="1700"/>
        <v>5151.4483319999999</v>
      </c>
      <c r="AN518" s="213">
        <f t="shared" si="1700"/>
        <v>4257.3578749999997</v>
      </c>
      <c r="AO518" s="213">
        <f t="shared" si="1700"/>
        <v>4090.7660299999998</v>
      </c>
      <c r="AP518" s="213">
        <f>SUM(AD518:AO518)</f>
        <v>57164.844483000001</v>
      </c>
      <c r="AQ518" s="213">
        <f t="shared" ref="AQ518:BB518" si="1701">AQ45</f>
        <v>4498.0607099999997</v>
      </c>
      <c r="AR518" s="213">
        <f t="shared" si="1701"/>
        <v>3986.339254</v>
      </c>
      <c r="AS518" s="213">
        <f t="shared" si="1701"/>
        <v>3913.679999</v>
      </c>
      <c r="AT518" s="213">
        <f t="shared" si="1701"/>
        <v>4017.9855969999999</v>
      </c>
      <c r="AU518" s="213">
        <f t="shared" si="1701"/>
        <v>4682.9853110000004</v>
      </c>
      <c r="AV518" s="213">
        <f t="shared" si="1701"/>
        <v>5341.4086969999998</v>
      </c>
      <c r="AW518" s="213">
        <f t="shared" si="1701"/>
        <v>5812.2432310000004</v>
      </c>
      <c r="AX518" s="213">
        <f t="shared" si="1701"/>
        <v>5942.4875739999998</v>
      </c>
      <c r="AY518" s="213">
        <f t="shared" si="1701"/>
        <v>5757.9182549999996</v>
      </c>
      <c r="AZ518" s="213">
        <f t="shared" si="1701"/>
        <v>5180.610968</v>
      </c>
      <c r="BA518" s="213">
        <f t="shared" si="1701"/>
        <v>4283.7783319999999</v>
      </c>
      <c r="BB518" s="213">
        <f t="shared" si="1701"/>
        <v>4121.4820399999999</v>
      </c>
      <c r="BC518" s="213">
        <f>SUM(AQ518:BB518)</f>
        <v>57538.979968</v>
      </c>
      <c r="BD518" s="213">
        <f t="shared" ref="BD518:BO518" si="1702">BD45</f>
        <v>4543.1206220000004</v>
      </c>
      <c r="BE518" s="213">
        <f t="shared" si="1702"/>
        <v>4020.6732539999998</v>
      </c>
      <c r="BF518" s="213">
        <f t="shared" si="1702"/>
        <v>3950.524997</v>
      </c>
      <c r="BG518" s="213">
        <f t="shared" si="1702"/>
        <v>4058.160429</v>
      </c>
      <c r="BH518" s="213">
        <f t="shared" si="1702"/>
        <v>4727.2332530000003</v>
      </c>
      <c r="BI518" s="213">
        <f t="shared" si="1702"/>
        <v>5385.5327340000003</v>
      </c>
      <c r="BJ518" s="213">
        <f t="shared" si="1702"/>
        <v>5857.0124720000003</v>
      </c>
      <c r="BK518" s="213">
        <f t="shared" si="1702"/>
        <v>5986.7605649999996</v>
      </c>
      <c r="BL518" s="213">
        <f t="shared" si="1702"/>
        <v>5805.6347370000003</v>
      </c>
      <c r="BM518" s="213">
        <f t="shared" si="1702"/>
        <v>5224.2377029999998</v>
      </c>
      <c r="BN518" s="213">
        <f t="shared" si="1702"/>
        <v>4324.7211770000004</v>
      </c>
      <c r="BO518" s="213">
        <f t="shared" si="1702"/>
        <v>4167.1900459999997</v>
      </c>
      <c r="BP518" s="213">
        <f>SUM(BD518:BO518)</f>
        <v>58050.801989</v>
      </c>
      <c r="BQ518" s="213">
        <f t="shared" ref="BQ518:CB518" si="1703">BQ45</f>
        <v>4589.4291320000002</v>
      </c>
      <c r="BR518" s="213">
        <f t="shared" si="1703"/>
        <v>4108.5065640000003</v>
      </c>
      <c r="BS518" s="213">
        <f t="shared" si="1703"/>
        <v>4011.2413670000001</v>
      </c>
      <c r="BT518" s="213">
        <f t="shared" si="1703"/>
        <v>4069.6422550000002</v>
      </c>
      <c r="BU518" s="213">
        <f t="shared" si="1703"/>
        <v>4738.2380329999996</v>
      </c>
      <c r="BV518" s="213">
        <f t="shared" si="1703"/>
        <v>5398.0176520000005</v>
      </c>
      <c r="BW518" s="213">
        <f t="shared" si="1703"/>
        <v>5870.5982969999995</v>
      </c>
      <c r="BX518" s="213">
        <f t="shared" si="1703"/>
        <v>6000.5815579999999</v>
      </c>
      <c r="BY518" s="213">
        <f t="shared" si="1703"/>
        <v>5818.3498410000002</v>
      </c>
      <c r="BZ518" s="213">
        <f t="shared" si="1703"/>
        <v>5231.8512909999999</v>
      </c>
      <c r="CA518" s="213">
        <f t="shared" si="1703"/>
        <v>4329.0042100000001</v>
      </c>
      <c r="CB518" s="213">
        <f t="shared" si="1703"/>
        <v>4172.2062610000003</v>
      </c>
      <c r="CC518" s="213">
        <f>SUM(BQ518:CB518)</f>
        <v>58337.666461000001</v>
      </c>
      <c r="CD518" s="938"/>
      <c r="CE518" s="566"/>
      <c r="CF518" s="566"/>
      <c r="CG518" s="566"/>
      <c r="CH518" s="566"/>
      <c r="CI518" s="566"/>
      <c r="CJ518" s="566"/>
      <c r="CK518" s="566"/>
      <c r="CL518" s="566"/>
      <c r="CM518" s="566"/>
      <c r="CN518" s="566"/>
      <c r="CO518" s="566"/>
      <c r="CP518" s="566"/>
      <c r="CQ518" s="566"/>
      <c r="CR518" s="566"/>
      <c r="CS518" s="566"/>
      <c r="CT518" s="566"/>
      <c r="CU518" s="566"/>
      <c r="CV518" s="566"/>
      <c r="CW518" s="566"/>
    </row>
    <row r="519" spans="2:101" ht="12" thickTop="1">
      <c r="B519" s="682" t="s">
        <v>2</v>
      </c>
      <c r="C519" s="212"/>
      <c r="D519" s="213">
        <f t="shared" ref="D519:O519" si="1704">D46</f>
        <v>3601.099303</v>
      </c>
      <c r="E519" s="213">
        <f t="shared" si="1704"/>
        <v>3255.9223750000001</v>
      </c>
      <c r="F519" s="213">
        <f t="shared" si="1704"/>
        <v>3467.9972550000002</v>
      </c>
      <c r="G519" s="213">
        <f t="shared" si="1704"/>
        <v>3817.917105</v>
      </c>
      <c r="H519" s="213">
        <f t="shared" si="1704"/>
        <v>4049.038458</v>
      </c>
      <c r="I519" s="213">
        <f t="shared" si="1704"/>
        <v>4168.2691400000003</v>
      </c>
      <c r="J519" s="213">
        <f t="shared" si="1704"/>
        <v>4340.7722009999998</v>
      </c>
      <c r="K519" s="213">
        <f t="shared" si="1704"/>
        <v>4374.2191750000002</v>
      </c>
      <c r="L519" s="213">
        <f t="shared" si="1704"/>
        <v>4194.0650299999998</v>
      </c>
      <c r="M519" s="213">
        <f t="shared" si="1704"/>
        <v>3955.8945749999998</v>
      </c>
      <c r="N519" s="213">
        <f t="shared" si="1704"/>
        <v>3629.9417400000002</v>
      </c>
      <c r="O519" s="213">
        <f t="shared" si="1704"/>
        <v>3696.1113059999998</v>
      </c>
      <c r="P519" s="213">
        <f t="shared" ref="P519:P525" si="1705">SUM(D519:O519)</f>
        <v>46551.247662999995</v>
      </c>
      <c r="Q519" s="213">
        <f t="shared" ref="Q519:AB519" si="1706">Q46</f>
        <v>3799.9633319999998</v>
      </c>
      <c r="R519" s="213">
        <f t="shared" si="1706"/>
        <v>3379.7444049999999</v>
      </c>
      <c r="S519" s="213">
        <f t="shared" si="1706"/>
        <v>3475.4887210000002</v>
      </c>
      <c r="T519" s="213">
        <f t="shared" si="1706"/>
        <v>3552.6466850000002</v>
      </c>
      <c r="U519" s="213">
        <f t="shared" si="1706"/>
        <v>3916.658535</v>
      </c>
      <c r="V519" s="213">
        <f t="shared" si="1706"/>
        <v>4111.343014</v>
      </c>
      <c r="W519" s="213">
        <f t="shared" si="1706"/>
        <v>4257.2186609999999</v>
      </c>
      <c r="X519" s="213">
        <f t="shared" si="1706"/>
        <v>4255.1731239999999</v>
      </c>
      <c r="Y519" s="213">
        <f t="shared" si="1706"/>
        <v>4221.81077</v>
      </c>
      <c r="Z519" s="213">
        <f t="shared" si="1706"/>
        <v>3992.0338369999999</v>
      </c>
      <c r="AA519" s="213">
        <f t="shared" si="1706"/>
        <v>3670.2901849999998</v>
      </c>
      <c r="AB519" s="213">
        <f t="shared" si="1706"/>
        <v>3732.3448509999998</v>
      </c>
      <c r="AC519" s="213">
        <f t="shared" ref="AC519:AC525" si="1707">SUM(Q519:AB519)</f>
        <v>46364.716119999997</v>
      </c>
      <c r="AD519" s="213">
        <f t="shared" ref="AD519:AO519" si="1708">AD46</f>
        <v>3819.2121990000001</v>
      </c>
      <c r="AE519" s="213">
        <f t="shared" si="1708"/>
        <v>3373.3703019999998</v>
      </c>
      <c r="AF519" s="213">
        <f t="shared" si="1708"/>
        <v>3470.066527</v>
      </c>
      <c r="AG519" s="213">
        <f t="shared" si="1708"/>
        <v>3567.4361279999998</v>
      </c>
      <c r="AH519" s="213">
        <f t="shared" si="1708"/>
        <v>3921.201266</v>
      </c>
      <c r="AI519" s="213">
        <f t="shared" si="1708"/>
        <v>4120.07</v>
      </c>
      <c r="AJ519" s="213">
        <f t="shared" si="1708"/>
        <v>4265.7594170000002</v>
      </c>
      <c r="AK519" s="213">
        <f t="shared" si="1708"/>
        <v>4266.0382140000002</v>
      </c>
      <c r="AL519" s="213">
        <f t="shared" si="1708"/>
        <v>4227.2426580000001</v>
      </c>
      <c r="AM519" s="213">
        <f t="shared" si="1708"/>
        <v>4005.2486859999999</v>
      </c>
      <c r="AN519" s="213">
        <f t="shared" si="1708"/>
        <v>3685.3891010000002</v>
      </c>
      <c r="AO519" s="213">
        <f t="shared" si="1708"/>
        <v>3743.2020659999998</v>
      </c>
      <c r="AP519" s="213">
        <f t="shared" ref="AP519:AP525" si="1709">SUM(AD519:AO519)</f>
        <v>46464.236563999999</v>
      </c>
      <c r="AQ519" s="213">
        <f t="shared" ref="AQ519:BB519" si="1710">AQ46</f>
        <v>3833.7923700000001</v>
      </c>
      <c r="AR519" s="213">
        <f t="shared" si="1710"/>
        <v>3390.862376</v>
      </c>
      <c r="AS519" s="213">
        <f t="shared" si="1710"/>
        <v>3488.8440959999998</v>
      </c>
      <c r="AT519" s="213">
        <f t="shared" si="1710"/>
        <v>3586.398995</v>
      </c>
      <c r="AU519" s="213">
        <f t="shared" si="1710"/>
        <v>3939.4138250000001</v>
      </c>
      <c r="AV519" s="213">
        <f t="shared" si="1710"/>
        <v>4137.9796990000004</v>
      </c>
      <c r="AW519" s="213">
        <f t="shared" si="1710"/>
        <v>4280.6177319999997</v>
      </c>
      <c r="AX519" s="213">
        <f t="shared" si="1710"/>
        <v>4279.8740440000001</v>
      </c>
      <c r="AY519" s="213">
        <f t="shared" si="1710"/>
        <v>4236.1055489999999</v>
      </c>
      <c r="AZ519" s="213">
        <f t="shared" si="1710"/>
        <v>4018.6350430000002</v>
      </c>
      <c r="BA519" s="213">
        <f t="shared" si="1710"/>
        <v>3701.289953</v>
      </c>
      <c r="BB519" s="213">
        <f t="shared" si="1710"/>
        <v>3762.2432819999999</v>
      </c>
      <c r="BC519" s="213">
        <f t="shared" ref="BC519:BC525" si="1711">SUM(AQ519:BB519)</f>
        <v>46656.056964000003</v>
      </c>
      <c r="BD519" s="213">
        <f t="shared" ref="BD519:BO519" si="1712">BD46</f>
        <v>3849.3466800000001</v>
      </c>
      <c r="BE519" s="213">
        <f t="shared" si="1712"/>
        <v>3413.0075710000001</v>
      </c>
      <c r="BF519" s="213">
        <f t="shared" si="1712"/>
        <v>3511.7295199999999</v>
      </c>
      <c r="BG519" s="213">
        <f t="shared" si="1712"/>
        <v>3608.9862229999999</v>
      </c>
      <c r="BH519" s="213">
        <f t="shared" si="1712"/>
        <v>3961.2696940000001</v>
      </c>
      <c r="BI519" s="213">
        <f t="shared" si="1712"/>
        <v>4158.9501380000002</v>
      </c>
      <c r="BJ519" s="213">
        <f t="shared" si="1712"/>
        <v>4299.3387409999996</v>
      </c>
      <c r="BK519" s="213">
        <f t="shared" si="1712"/>
        <v>4298.1388429999997</v>
      </c>
      <c r="BL519" s="213">
        <f t="shared" si="1712"/>
        <v>4251.4133570000004</v>
      </c>
      <c r="BM519" s="213">
        <f t="shared" si="1712"/>
        <v>4038.1314600000001</v>
      </c>
      <c r="BN519" s="213">
        <f t="shared" si="1712"/>
        <v>3723.615714</v>
      </c>
      <c r="BO519" s="213">
        <f t="shared" si="1712"/>
        <v>3788.328215</v>
      </c>
      <c r="BP519" s="213">
        <f t="shared" ref="BP519:BP525" si="1713">SUM(BD519:BO519)</f>
        <v>46902.256155999996</v>
      </c>
      <c r="BQ519" s="213">
        <f t="shared" ref="BQ519:CB519" si="1714">BQ46</f>
        <v>3875.0412729999998</v>
      </c>
      <c r="BR519" s="213">
        <f t="shared" si="1714"/>
        <v>3493.9050539999998</v>
      </c>
      <c r="BS519" s="213">
        <f t="shared" si="1714"/>
        <v>3568.673174</v>
      </c>
      <c r="BT519" s="213">
        <f t="shared" si="1714"/>
        <v>3617.7169950000002</v>
      </c>
      <c r="BU519" s="213">
        <f t="shared" si="1714"/>
        <v>3966.5497070000001</v>
      </c>
      <c r="BV519" s="213">
        <f t="shared" si="1714"/>
        <v>4164.3395270000001</v>
      </c>
      <c r="BW519" s="213">
        <f t="shared" si="1714"/>
        <v>4303.2427150000003</v>
      </c>
      <c r="BX519" s="213">
        <f t="shared" si="1714"/>
        <v>4301.7809699999998</v>
      </c>
      <c r="BY519" s="213">
        <f t="shared" si="1714"/>
        <v>4252.8278289999998</v>
      </c>
      <c r="BZ519" s="213">
        <f t="shared" si="1714"/>
        <v>4041.185262</v>
      </c>
      <c r="CA519" s="213">
        <f t="shared" si="1714"/>
        <v>3727.5343939999998</v>
      </c>
      <c r="CB519" s="213">
        <f t="shared" si="1714"/>
        <v>3793.630881</v>
      </c>
      <c r="CC519" s="213">
        <f t="shared" ref="CC519:CC525" si="1715">SUM(BQ519:CB519)</f>
        <v>47106.427780999999</v>
      </c>
      <c r="CD519" s="933"/>
      <c r="CE519" s="698"/>
      <c r="CF519" s="698"/>
      <c r="CG519" s="698"/>
      <c r="CH519" s="698"/>
      <c r="CI519" s="698"/>
      <c r="CJ519" s="698"/>
      <c r="CK519" s="698"/>
      <c r="CL519" s="698"/>
      <c r="CM519" s="698"/>
      <c r="CN519" s="698"/>
      <c r="CO519" s="698"/>
      <c r="CP519" s="698"/>
      <c r="CQ519" s="698"/>
      <c r="CR519" s="698"/>
      <c r="CS519" s="698"/>
      <c r="CT519" s="698"/>
      <c r="CU519" s="698"/>
      <c r="CV519" s="698"/>
      <c r="CW519" s="698"/>
    </row>
    <row r="520" spans="2:101">
      <c r="B520" s="682" t="s">
        <v>5</v>
      </c>
      <c r="C520" s="212"/>
      <c r="D520" s="213">
        <f t="shared" ref="D520:O520" si="1716">D47</f>
        <v>248.96585899999999</v>
      </c>
      <c r="E520" s="213">
        <f t="shared" si="1716"/>
        <v>228.27397199999999</v>
      </c>
      <c r="F520" s="213">
        <f t="shared" si="1716"/>
        <v>241.64302699999999</v>
      </c>
      <c r="G520" s="213">
        <f t="shared" si="1716"/>
        <v>252.58663200000001</v>
      </c>
      <c r="H520" s="213">
        <f t="shared" si="1716"/>
        <v>267.53257600000001</v>
      </c>
      <c r="I520" s="213">
        <f t="shared" si="1716"/>
        <v>261.71553299999999</v>
      </c>
      <c r="J520" s="213">
        <f t="shared" si="1716"/>
        <v>258.41884599999997</v>
      </c>
      <c r="K520" s="213">
        <f t="shared" si="1716"/>
        <v>260.78471200000001</v>
      </c>
      <c r="L520" s="213">
        <f t="shared" si="1716"/>
        <v>259.64621299999999</v>
      </c>
      <c r="M520" s="213">
        <f t="shared" si="1716"/>
        <v>259.25592899999998</v>
      </c>
      <c r="N520" s="213">
        <f t="shared" si="1716"/>
        <v>258.35808400000002</v>
      </c>
      <c r="O520" s="213">
        <f t="shared" si="1716"/>
        <v>258.70817099999999</v>
      </c>
      <c r="P520" s="213">
        <f t="shared" si="1705"/>
        <v>3055.8895540000003</v>
      </c>
      <c r="Q520" s="213">
        <f t="shared" ref="Q520:AB520" si="1717">Q47</f>
        <v>259.88299499999999</v>
      </c>
      <c r="R520" s="213">
        <f t="shared" si="1717"/>
        <v>259.58010200000001</v>
      </c>
      <c r="S520" s="213">
        <f t="shared" si="1717"/>
        <v>260.68136199999998</v>
      </c>
      <c r="T520" s="213">
        <f t="shared" si="1717"/>
        <v>261.87946299999999</v>
      </c>
      <c r="U520" s="213">
        <f t="shared" si="1717"/>
        <v>263.83131300000002</v>
      </c>
      <c r="V520" s="213">
        <f t="shared" si="1717"/>
        <v>265.45058999999998</v>
      </c>
      <c r="W520" s="213">
        <f t="shared" si="1717"/>
        <v>266.892672</v>
      </c>
      <c r="X520" s="213">
        <f t="shared" si="1717"/>
        <v>267.666583</v>
      </c>
      <c r="Y520" s="213">
        <f t="shared" si="1717"/>
        <v>267.77003999999999</v>
      </c>
      <c r="Z520" s="213">
        <f t="shared" si="1717"/>
        <v>267.192588</v>
      </c>
      <c r="AA520" s="213">
        <f t="shared" si="1717"/>
        <v>266.03053399999999</v>
      </c>
      <c r="AB520" s="213">
        <f t="shared" si="1717"/>
        <v>266.19909999999999</v>
      </c>
      <c r="AC520" s="213">
        <f t="shared" si="1707"/>
        <v>3173.0573419999996</v>
      </c>
      <c r="AD520" s="213">
        <f t="shared" ref="AD520:AO520" si="1718">AD47</f>
        <v>267.27998300000002</v>
      </c>
      <c r="AE520" s="213">
        <f t="shared" si="1718"/>
        <v>266.88596200000001</v>
      </c>
      <c r="AF520" s="213">
        <f t="shared" si="1718"/>
        <v>267.898619</v>
      </c>
      <c r="AG520" s="213">
        <f t="shared" si="1718"/>
        <v>269.037961</v>
      </c>
      <c r="AH520" s="213">
        <f t="shared" si="1718"/>
        <v>270.94627200000002</v>
      </c>
      <c r="AI520" s="213">
        <f t="shared" si="1718"/>
        <v>272.46812799999998</v>
      </c>
      <c r="AJ520" s="213">
        <f t="shared" si="1718"/>
        <v>273.810811</v>
      </c>
      <c r="AK520" s="213">
        <f t="shared" si="1718"/>
        <v>274.41870799999998</v>
      </c>
      <c r="AL520" s="213">
        <f t="shared" si="1718"/>
        <v>274.31070399999999</v>
      </c>
      <c r="AM520" s="213">
        <f t="shared" si="1718"/>
        <v>273.58626400000003</v>
      </c>
      <c r="AN520" s="213">
        <f t="shared" si="1718"/>
        <v>272.31658499999998</v>
      </c>
      <c r="AO520" s="213">
        <f t="shared" si="1718"/>
        <v>272.38854500000002</v>
      </c>
      <c r="AP520" s="213">
        <f t="shared" si="1709"/>
        <v>3255.3485419999997</v>
      </c>
      <c r="AQ520" s="213">
        <f t="shared" ref="AQ520:BB520" si="1719">AQ47</f>
        <v>273.36226599999998</v>
      </c>
      <c r="AR520" s="213">
        <f t="shared" si="1719"/>
        <v>272.877793</v>
      </c>
      <c r="AS520" s="213">
        <f t="shared" si="1719"/>
        <v>273.736738</v>
      </c>
      <c r="AT520" s="213">
        <f t="shared" si="1719"/>
        <v>274.736874</v>
      </c>
      <c r="AU520" s="213">
        <f t="shared" si="1719"/>
        <v>276.465868</v>
      </c>
      <c r="AV520" s="213">
        <f t="shared" si="1719"/>
        <v>277.849627</v>
      </c>
      <c r="AW520" s="213">
        <f t="shared" si="1719"/>
        <v>279.029293</v>
      </c>
      <c r="AX520" s="213">
        <f t="shared" si="1719"/>
        <v>279.51831399999998</v>
      </c>
      <c r="AY520" s="213">
        <f t="shared" si="1719"/>
        <v>279.27487400000001</v>
      </c>
      <c r="AZ520" s="213">
        <f t="shared" si="1719"/>
        <v>278.45477</v>
      </c>
      <c r="BA520" s="213">
        <f t="shared" si="1719"/>
        <v>277.08327400000002</v>
      </c>
      <c r="BB520" s="213">
        <f t="shared" si="1719"/>
        <v>277.05512199999998</v>
      </c>
      <c r="BC520" s="213">
        <f t="shared" si="1711"/>
        <v>3319.4448130000001</v>
      </c>
      <c r="BD520" s="213">
        <f t="shared" ref="BD520:BO520" si="1720">BD47</f>
        <v>277.94552599999997</v>
      </c>
      <c r="BE520" s="213">
        <f t="shared" si="1720"/>
        <v>277.395014</v>
      </c>
      <c r="BF520" s="213">
        <f t="shared" si="1720"/>
        <v>278.146276</v>
      </c>
      <c r="BG520" s="213">
        <f t="shared" si="1720"/>
        <v>279.05999300000002</v>
      </c>
      <c r="BH520" s="213">
        <f t="shared" si="1720"/>
        <v>280.67495700000001</v>
      </c>
      <c r="BI520" s="213">
        <f t="shared" si="1720"/>
        <v>281.95242400000001</v>
      </c>
      <c r="BJ520" s="213">
        <f t="shared" si="1720"/>
        <v>283.02188999999998</v>
      </c>
      <c r="BK520" s="213">
        <f t="shared" si="1720"/>
        <v>283.42037399999998</v>
      </c>
      <c r="BL520" s="213">
        <f t="shared" si="1720"/>
        <v>283.08029699999997</v>
      </c>
      <c r="BM520" s="213">
        <f t="shared" si="1720"/>
        <v>282.21008899999998</v>
      </c>
      <c r="BN520" s="213">
        <f t="shared" si="1720"/>
        <v>280.793294</v>
      </c>
      <c r="BO520" s="213">
        <f t="shared" si="1720"/>
        <v>280.70154600000001</v>
      </c>
      <c r="BP520" s="213">
        <f t="shared" si="1713"/>
        <v>3368.4016799999999</v>
      </c>
      <c r="BQ520" s="213">
        <f t="shared" ref="BQ520:CB520" si="1721">BQ47</f>
        <v>281.53150499999998</v>
      </c>
      <c r="BR520" s="213">
        <f t="shared" si="1721"/>
        <v>280.94501500000001</v>
      </c>
      <c r="BS520" s="213">
        <f t="shared" si="1721"/>
        <v>281.61589300000003</v>
      </c>
      <c r="BT520" s="213">
        <f t="shared" si="1721"/>
        <v>282.46127100000001</v>
      </c>
      <c r="BU520" s="213">
        <f t="shared" si="1721"/>
        <v>283.97309100000001</v>
      </c>
      <c r="BV520" s="213">
        <f t="shared" si="1721"/>
        <v>285.16472199999998</v>
      </c>
      <c r="BW520" s="213">
        <f t="shared" si="1721"/>
        <v>286.13932599999998</v>
      </c>
      <c r="BX520" s="213">
        <f t="shared" si="1721"/>
        <v>286.47224499999999</v>
      </c>
      <c r="BY520" s="213">
        <f t="shared" si="1721"/>
        <v>286.06515100000001</v>
      </c>
      <c r="BZ520" s="213">
        <f t="shared" si="1721"/>
        <v>285.166965</v>
      </c>
      <c r="CA520" s="213">
        <f t="shared" si="1721"/>
        <v>283.72657700000002</v>
      </c>
      <c r="CB520" s="213">
        <f t="shared" si="1721"/>
        <v>283.59903500000001</v>
      </c>
      <c r="CC520" s="213">
        <f t="shared" si="1715"/>
        <v>3406.8607959999999</v>
      </c>
      <c r="CD520" s="950"/>
      <c r="CE520" s="949"/>
      <c r="CF520" s="949"/>
      <c r="CG520" s="949"/>
      <c r="CH520" s="949"/>
      <c r="CI520" s="949"/>
      <c r="CJ520" s="949"/>
      <c r="CK520" s="949"/>
      <c r="CL520" s="949"/>
      <c r="CM520" s="949"/>
      <c r="CN520" s="949"/>
      <c r="CO520" s="949"/>
      <c r="CP520" s="949"/>
      <c r="CQ520" s="949"/>
      <c r="CR520" s="949"/>
      <c r="CS520" s="949"/>
      <c r="CT520" s="949"/>
      <c r="CU520" s="949"/>
      <c r="CV520" s="949"/>
      <c r="CW520" s="949"/>
    </row>
    <row r="521" spans="2:101">
      <c r="B521" s="682" t="s">
        <v>77</v>
      </c>
      <c r="C521" s="212"/>
      <c r="D521" s="213">
        <f t="shared" ref="D521:O521" si="1722">D48</f>
        <v>36.914299999999997</v>
      </c>
      <c r="E521" s="213">
        <f t="shared" si="1722"/>
        <v>37.100617999999997</v>
      </c>
      <c r="F521" s="213">
        <f t="shared" si="1722"/>
        <v>37.088448</v>
      </c>
      <c r="G521" s="213">
        <f t="shared" si="1722"/>
        <v>40.805002999999999</v>
      </c>
      <c r="H521" s="213">
        <f t="shared" si="1722"/>
        <v>36.798816000000002</v>
      </c>
      <c r="I521" s="213">
        <f t="shared" si="1722"/>
        <v>36.067892999999998</v>
      </c>
      <c r="J521" s="213">
        <f t="shared" si="1722"/>
        <v>38.002673999999999</v>
      </c>
      <c r="K521" s="213">
        <f t="shared" si="1722"/>
        <v>35.692056999999998</v>
      </c>
      <c r="L521" s="213">
        <f t="shared" si="1722"/>
        <v>39.039189999999998</v>
      </c>
      <c r="M521" s="213">
        <f t="shared" si="1722"/>
        <v>36.321182</v>
      </c>
      <c r="N521" s="213">
        <f t="shared" si="1722"/>
        <v>35.860626000000003</v>
      </c>
      <c r="O521" s="213">
        <f t="shared" si="1722"/>
        <v>41.639738000000001</v>
      </c>
      <c r="P521" s="213">
        <f t="shared" si="1705"/>
        <v>451.33054500000003</v>
      </c>
      <c r="Q521" s="213">
        <f t="shared" ref="Q521:AB521" si="1723">Q48</f>
        <v>41.688524999999998</v>
      </c>
      <c r="R521" s="213">
        <f t="shared" si="1723"/>
        <v>38.557062000000002</v>
      </c>
      <c r="S521" s="213">
        <f t="shared" si="1723"/>
        <v>38.617933999999998</v>
      </c>
      <c r="T521" s="213">
        <f t="shared" si="1723"/>
        <v>40.478566000000001</v>
      </c>
      <c r="U521" s="213">
        <f t="shared" si="1723"/>
        <v>40.244829000000003</v>
      </c>
      <c r="V521" s="213">
        <f t="shared" si="1723"/>
        <v>37.536698999999999</v>
      </c>
      <c r="W521" s="213">
        <f t="shared" si="1723"/>
        <v>39.002025000000003</v>
      </c>
      <c r="X521" s="213">
        <f t="shared" si="1723"/>
        <v>45.559064999999997</v>
      </c>
      <c r="Y521" s="213">
        <f t="shared" si="1723"/>
        <v>39.912332999999997</v>
      </c>
      <c r="Z521" s="213">
        <f t="shared" si="1723"/>
        <v>37.131511000000003</v>
      </c>
      <c r="AA521" s="213">
        <f t="shared" si="1723"/>
        <v>36.658690999999997</v>
      </c>
      <c r="AB521" s="213">
        <f t="shared" si="1723"/>
        <v>42.564115000000001</v>
      </c>
      <c r="AC521" s="213">
        <f t="shared" si="1707"/>
        <v>477.95135499999992</v>
      </c>
      <c r="AD521" s="213">
        <f t="shared" ref="AD521:AO521" si="1724">AD48</f>
        <v>42.611691999999998</v>
      </c>
      <c r="AE521" s="213">
        <f t="shared" si="1724"/>
        <v>39.408774000000001</v>
      </c>
      <c r="AF521" s="213">
        <f t="shared" si="1724"/>
        <v>39.468885</v>
      </c>
      <c r="AG521" s="213">
        <f t="shared" si="1724"/>
        <v>41.368318000000002</v>
      </c>
      <c r="AH521" s="213">
        <f t="shared" si="1724"/>
        <v>41.127268999999998</v>
      </c>
      <c r="AI521" s="213">
        <f t="shared" si="1724"/>
        <v>38.357737999999998</v>
      </c>
      <c r="AJ521" s="213">
        <f t="shared" si="1724"/>
        <v>39.853023999999998</v>
      </c>
      <c r="AK521" s="213">
        <f t="shared" si="1724"/>
        <v>46.550704000000003</v>
      </c>
      <c r="AL521" s="213">
        <f t="shared" si="1724"/>
        <v>40.778945</v>
      </c>
      <c r="AM521" s="213">
        <f t="shared" si="1724"/>
        <v>37.935777999999999</v>
      </c>
      <c r="AN521" s="213">
        <f t="shared" si="1724"/>
        <v>37.450786000000001</v>
      </c>
      <c r="AO521" s="213">
        <f t="shared" si="1724"/>
        <v>43.481577000000001</v>
      </c>
      <c r="AP521" s="213">
        <f t="shared" si="1709"/>
        <v>488.39349000000004</v>
      </c>
      <c r="AQ521" s="213">
        <f t="shared" ref="AQ521:BB521" si="1725">AQ48</f>
        <v>43.527952999999997</v>
      </c>
      <c r="AR521" s="213">
        <f t="shared" si="1725"/>
        <v>40.254114999999999</v>
      </c>
      <c r="AS521" s="213">
        <f t="shared" si="1725"/>
        <v>40.313470000000002</v>
      </c>
      <c r="AT521" s="213">
        <f t="shared" si="1725"/>
        <v>42.251415000000001</v>
      </c>
      <c r="AU521" s="213">
        <f t="shared" si="1725"/>
        <v>42.003107999999997</v>
      </c>
      <c r="AV521" s="213">
        <f t="shared" si="1725"/>
        <v>39.172635999999997</v>
      </c>
      <c r="AW521" s="213">
        <f t="shared" si="1725"/>
        <v>40.697659000000002</v>
      </c>
      <c r="AX521" s="213">
        <f t="shared" si="1725"/>
        <v>47.534925000000001</v>
      </c>
      <c r="AY521" s="213">
        <f t="shared" si="1725"/>
        <v>41.639074000000001</v>
      </c>
      <c r="AZ521" s="213">
        <f t="shared" si="1725"/>
        <v>38.734029999999997</v>
      </c>
      <c r="BA521" s="213">
        <f t="shared" si="1725"/>
        <v>38.236955999999999</v>
      </c>
      <c r="BB521" s="213">
        <f t="shared" si="1725"/>
        <v>44.392175999999999</v>
      </c>
      <c r="BC521" s="213">
        <f t="shared" si="1711"/>
        <v>498.75751700000001</v>
      </c>
      <c r="BD521" s="213">
        <f t="shared" ref="BD521:BO521" si="1726">BD48</f>
        <v>44.437361000000003</v>
      </c>
      <c r="BE521" s="213">
        <f t="shared" si="1726"/>
        <v>41.093131999999997</v>
      </c>
      <c r="BF521" s="213">
        <f t="shared" si="1726"/>
        <v>41.151738000000002</v>
      </c>
      <c r="BG521" s="213">
        <f t="shared" si="1726"/>
        <v>43.127907</v>
      </c>
      <c r="BH521" s="213">
        <f t="shared" si="1726"/>
        <v>42.872394999999997</v>
      </c>
      <c r="BI521" s="213">
        <f t="shared" si="1726"/>
        <v>39.981437999999997</v>
      </c>
      <c r="BJ521" s="213">
        <f t="shared" si="1726"/>
        <v>41.535975000000001</v>
      </c>
      <c r="BK521" s="213">
        <f t="shared" si="1726"/>
        <v>48.511785000000003</v>
      </c>
      <c r="BL521" s="213">
        <f t="shared" si="1726"/>
        <v>42.49277</v>
      </c>
      <c r="BM521" s="213">
        <f t="shared" si="1726"/>
        <v>39.526310000000002</v>
      </c>
      <c r="BN521" s="213">
        <f t="shared" si="1726"/>
        <v>39.017245000000003</v>
      </c>
      <c r="BO521" s="213">
        <f t="shared" si="1726"/>
        <v>45.295965000000002</v>
      </c>
      <c r="BP521" s="213">
        <f t="shared" si="1713"/>
        <v>509.04402100000004</v>
      </c>
      <c r="BQ521" s="213">
        <f t="shared" ref="BQ521:CB521" si="1727">BQ48</f>
        <v>45.339967000000001</v>
      </c>
      <c r="BR521" s="213">
        <f t="shared" si="1727"/>
        <v>41.925874</v>
      </c>
      <c r="BS521" s="213">
        <f t="shared" si="1727"/>
        <v>41.983736</v>
      </c>
      <c r="BT521" s="213">
        <f t="shared" si="1727"/>
        <v>43.997841999999999</v>
      </c>
      <c r="BU521" s="213">
        <f t="shared" si="1727"/>
        <v>43.735180999999997</v>
      </c>
      <c r="BV521" s="213">
        <f t="shared" si="1727"/>
        <v>40.784190000000002</v>
      </c>
      <c r="BW521" s="213">
        <f t="shared" si="1727"/>
        <v>42.368020999999999</v>
      </c>
      <c r="BX521" s="213">
        <f t="shared" si="1727"/>
        <v>49.481338000000001</v>
      </c>
      <c r="BY521" s="213">
        <f t="shared" si="1727"/>
        <v>43.340079000000003</v>
      </c>
      <c r="BZ521" s="213">
        <f t="shared" si="1727"/>
        <v>40.312663999999998</v>
      </c>
      <c r="CA521" s="213">
        <f t="shared" si="1727"/>
        <v>39.791697999999997</v>
      </c>
      <c r="CB521" s="213">
        <f t="shared" si="1727"/>
        <v>46.192991999999997</v>
      </c>
      <c r="CC521" s="213">
        <f t="shared" si="1715"/>
        <v>519.25358199999994</v>
      </c>
      <c r="CD521" s="903"/>
    </row>
    <row r="522" spans="2:101">
      <c r="B522" s="682" t="s">
        <v>78</v>
      </c>
      <c r="C522" s="212"/>
      <c r="D522" s="213">
        <f t="shared" ref="D522:O522" si="1728">D49</f>
        <v>1.6854070000000001</v>
      </c>
      <c r="E522" s="213">
        <f t="shared" si="1728"/>
        <v>1.7431680000000001</v>
      </c>
      <c r="F522" s="213">
        <f t="shared" si="1728"/>
        <v>2.034675</v>
      </c>
      <c r="G522" s="213">
        <f t="shared" si="1728"/>
        <v>1.994345</v>
      </c>
      <c r="H522" s="213">
        <f t="shared" si="1728"/>
        <v>1.94187</v>
      </c>
      <c r="I522" s="213">
        <f t="shared" si="1728"/>
        <v>2.0361959999999999</v>
      </c>
      <c r="J522" s="213">
        <f t="shared" si="1728"/>
        <v>1.8984190000000001</v>
      </c>
      <c r="K522" s="213">
        <f t="shared" si="1728"/>
        <v>1.9195530000000001</v>
      </c>
      <c r="L522" s="213">
        <f t="shared" si="1728"/>
        <v>2.048368</v>
      </c>
      <c r="M522" s="213">
        <f t="shared" si="1728"/>
        <v>1.9895659999999999</v>
      </c>
      <c r="N522" s="213">
        <f t="shared" si="1728"/>
        <v>1.954075</v>
      </c>
      <c r="O522" s="213">
        <f t="shared" si="1728"/>
        <v>1.8453360000000001</v>
      </c>
      <c r="P522" s="213">
        <f t="shared" si="1705"/>
        <v>23.090978000000003</v>
      </c>
      <c r="Q522" s="213">
        <f t="shared" ref="Q522:AB522" si="1729">Q49</f>
        <v>1.6744030000000001</v>
      </c>
      <c r="R522" s="213">
        <f t="shared" si="1729"/>
        <v>1.746704</v>
      </c>
      <c r="S522" s="213">
        <f t="shared" si="1729"/>
        <v>1.922304</v>
      </c>
      <c r="T522" s="213">
        <f t="shared" si="1729"/>
        <v>1.897716</v>
      </c>
      <c r="U522" s="213">
        <f t="shared" si="1729"/>
        <v>2.2730039999999998</v>
      </c>
      <c r="V522" s="213">
        <f t="shared" si="1729"/>
        <v>2.0307550000000001</v>
      </c>
      <c r="W522" s="213">
        <f t="shared" si="1729"/>
        <v>1.9431890000000001</v>
      </c>
      <c r="X522" s="213">
        <f t="shared" si="1729"/>
        <v>1.909977</v>
      </c>
      <c r="Y522" s="213">
        <f t="shared" si="1729"/>
        <v>2.0959509999999999</v>
      </c>
      <c r="Z522" s="213">
        <f t="shared" si="1729"/>
        <v>1.994189</v>
      </c>
      <c r="AA522" s="213">
        <f t="shared" si="1729"/>
        <v>1.954086</v>
      </c>
      <c r="AB522" s="213">
        <f t="shared" si="1729"/>
        <v>1.8547769999999999</v>
      </c>
      <c r="AC522" s="213">
        <f t="shared" si="1707"/>
        <v>23.297054999999997</v>
      </c>
      <c r="AD522" s="213">
        <f t="shared" ref="AD522:AO522" si="1730">AD49</f>
        <v>1.6576470000000001</v>
      </c>
      <c r="AE522" s="213">
        <f t="shared" si="1730"/>
        <v>1.7197929999999999</v>
      </c>
      <c r="AF522" s="213">
        <f t="shared" si="1730"/>
        <v>1.951535</v>
      </c>
      <c r="AG522" s="213">
        <f t="shared" si="1730"/>
        <v>1.9227369999999999</v>
      </c>
      <c r="AH522" s="213">
        <f t="shared" si="1730"/>
        <v>2.0853579999999998</v>
      </c>
      <c r="AI522" s="213">
        <f t="shared" si="1730"/>
        <v>2.0123540000000002</v>
      </c>
      <c r="AJ522" s="213">
        <f t="shared" si="1730"/>
        <v>1.905618</v>
      </c>
      <c r="AK522" s="213">
        <f t="shared" si="1730"/>
        <v>1.8996360000000001</v>
      </c>
      <c r="AL522" s="213">
        <f t="shared" si="1730"/>
        <v>2.0488580000000001</v>
      </c>
      <c r="AM522" s="213">
        <f t="shared" si="1730"/>
        <v>1.9678659999999999</v>
      </c>
      <c r="AN522" s="213">
        <f t="shared" si="1730"/>
        <v>1.9264939999999999</v>
      </c>
      <c r="AO522" s="213">
        <f t="shared" si="1730"/>
        <v>1.8258449999999999</v>
      </c>
      <c r="AP522" s="213">
        <f t="shared" si="1709"/>
        <v>22.923741</v>
      </c>
      <c r="AQ522" s="213">
        <f t="shared" ref="AQ522:BB522" si="1731">AQ49</f>
        <v>1.661664</v>
      </c>
      <c r="AR522" s="213">
        <f t="shared" si="1731"/>
        <v>1.728299</v>
      </c>
      <c r="AS522" s="213">
        <f t="shared" si="1731"/>
        <v>1.9316230000000001</v>
      </c>
      <c r="AT522" s="213">
        <f t="shared" si="1731"/>
        <v>1.9056789999999999</v>
      </c>
      <c r="AU522" s="213">
        <f t="shared" si="1731"/>
        <v>2.1748210000000001</v>
      </c>
      <c r="AV522" s="213">
        <f t="shared" si="1731"/>
        <v>2.0173999999999999</v>
      </c>
      <c r="AW522" s="213">
        <f t="shared" si="1731"/>
        <v>1.920801</v>
      </c>
      <c r="AX522" s="213">
        <f t="shared" si="1731"/>
        <v>1.9011830000000001</v>
      </c>
      <c r="AY522" s="213">
        <f t="shared" si="1731"/>
        <v>2.0678139999999998</v>
      </c>
      <c r="AZ522" s="213">
        <f t="shared" si="1731"/>
        <v>1.976316</v>
      </c>
      <c r="BA522" s="213">
        <f t="shared" si="1731"/>
        <v>1.9348609999999999</v>
      </c>
      <c r="BB522" s="213">
        <f t="shared" si="1731"/>
        <v>1.835566</v>
      </c>
      <c r="BC522" s="213">
        <f t="shared" si="1711"/>
        <v>23.056027</v>
      </c>
      <c r="BD522" s="213">
        <f t="shared" ref="BD522:BO522" si="1732">BD49</f>
        <v>1.655316</v>
      </c>
      <c r="BE522" s="213">
        <f t="shared" si="1732"/>
        <v>1.7191320000000001</v>
      </c>
      <c r="BF522" s="213">
        <f t="shared" si="1732"/>
        <v>1.9363159999999999</v>
      </c>
      <c r="BG522" s="213">
        <f t="shared" si="1732"/>
        <v>1.9096740000000001</v>
      </c>
      <c r="BH522" s="213">
        <f t="shared" si="1732"/>
        <v>2.1257679999999999</v>
      </c>
      <c r="BI522" s="213">
        <f t="shared" si="1732"/>
        <v>2.010751</v>
      </c>
      <c r="BJ522" s="213">
        <f t="shared" si="1732"/>
        <v>1.909632</v>
      </c>
      <c r="BK522" s="213">
        <f t="shared" si="1732"/>
        <v>1.896806</v>
      </c>
      <c r="BL522" s="213">
        <f t="shared" si="1732"/>
        <v>2.0537809999999999</v>
      </c>
      <c r="BM522" s="213">
        <f t="shared" si="1732"/>
        <v>1.967406</v>
      </c>
      <c r="BN522" s="213">
        <f t="shared" si="1732"/>
        <v>1.9252860000000001</v>
      </c>
      <c r="BO522" s="213">
        <f t="shared" si="1732"/>
        <v>1.825985</v>
      </c>
      <c r="BP522" s="213">
        <f t="shared" si="1713"/>
        <v>22.935852999999998</v>
      </c>
      <c r="BQ522" s="213">
        <f t="shared" ref="BQ522:CB522" si="1733">BQ49</f>
        <v>1.654161</v>
      </c>
      <c r="BR522" s="213">
        <f t="shared" si="1733"/>
        <v>1.718809</v>
      </c>
      <c r="BS522" s="213">
        <f t="shared" si="1733"/>
        <v>1.9287160000000001</v>
      </c>
      <c r="BT522" s="213">
        <f t="shared" si="1733"/>
        <v>1.9031579999999999</v>
      </c>
      <c r="BU522" s="213">
        <f t="shared" si="1733"/>
        <v>2.1459760000000001</v>
      </c>
      <c r="BV522" s="213">
        <f t="shared" si="1733"/>
        <v>2.0099559999999999</v>
      </c>
      <c r="BW522" s="213">
        <f t="shared" si="1733"/>
        <v>1.9116439999999999</v>
      </c>
      <c r="BX522" s="213">
        <f t="shared" si="1733"/>
        <v>1.8953990000000001</v>
      </c>
      <c r="BY522" s="213">
        <f t="shared" si="1733"/>
        <v>2.0562480000000001</v>
      </c>
      <c r="BZ522" s="213">
        <f t="shared" si="1733"/>
        <v>1.9671860000000001</v>
      </c>
      <c r="CA522" s="213">
        <f t="shared" si="1733"/>
        <v>1.92469</v>
      </c>
      <c r="CB522" s="213">
        <f t="shared" si="1733"/>
        <v>1.8260670000000001</v>
      </c>
      <c r="CC522" s="213">
        <f t="shared" si="1715"/>
        <v>22.942010000000003</v>
      </c>
      <c r="CD522" s="903"/>
    </row>
    <row r="523" spans="2:101">
      <c r="B523" s="682" t="s">
        <v>6</v>
      </c>
      <c r="C523" s="212"/>
      <c r="D523" s="213">
        <f t="shared" ref="D523:O523" si="1734">D50</f>
        <v>7.69055</v>
      </c>
      <c r="E523" s="213">
        <f t="shared" si="1734"/>
        <v>6.9699</v>
      </c>
      <c r="F523" s="213">
        <f t="shared" si="1734"/>
        <v>6.6982999999999997</v>
      </c>
      <c r="G523" s="213">
        <f t="shared" si="1734"/>
        <v>7.9530500000000002</v>
      </c>
      <c r="H523" s="213">
        <f t="shared" si="1734"/>
        <v>7.5764500000000004</v>
      </c>
      <c r="I523" s="213">
        <f t="shared" si="1734"/>
        <v>7.6744500000000002</v>
      </c>
      <c r="J523" s="213">
        <f t="shared" si="1734"/>
        <v>8.3537999999999997</v>
      </c>
      <c r="K523" s="213">
        <f t="shared" si="1734"/>
        <v>7.9177</v>
      </c>
      <c r="L523" s="213">
        <f t="shared" si="1734"/>
        <v>8.1356090000000005</v>
      </c>
      <c r="M523" s="213">
        <f t="shared" si="1734"/>
        <v>8.0185969999999998</v>
      </c>
      <c r="N523" s="213">
        <f t="shared" si="1734"/>
        <v>7.236974</v>
      </c>
      <c r="O523" s="213">
        <f t="shared" si="1734"/>
        <v>6.9429499999999997</v>
      </c>
      <c r="P523" s="213">
        <f t="shared" si="1705"/>
        <v>91.168329999999997</v>
      </c>
      <c r="Q523" s="213">
        <f t="shared" ref="Q523:AB523" si="1735">Q50</f>
        <v>7.7544250000000003</v>
      </c>
      <c r="R523" s="213">
        <f t="shared" si="1735"/>
        <v>7.096425</v>
      </c>
      <c r="S523" s="213">
        <f t="shared" si="1735"/>
        <v>6.6115000000000004</v>
      </c>
      <c r="T523" s="213">
        <f t="shared" si="1735"/>
        <v>7.5920249999999996</v>
      </c>
      <c r="U523" s="213">
        <f t="shared" si="1735"/>
        <v>7.95655</v>
      </c>
      <c r="V523" s="213">
        <f t="shared" si="1735"/>
        <v>7.7370999999999999</v>
      </c>
      <c r="W523" s="213">
        <f t="shared" si="1735"/>
        <v>8.1508079999999996</v>
      </c>
      <c r="X523" s="213">
        <f t="shared" si="1735"/>
        <v>8.1110179999999996</v>
      </c>
      <c r="Y523" s="213">
        <f t="shared" si="1735"/>
        <v>8.0634040000000002</v>
      </c>
      <c r="Z523" s="213">
        <f t="shared" si="1735"/>
        <v>8.0043740000000003</v>
      </c>
      <c r="AA523" s="213">
        <f t="shared" si="1735"/>
        <v>7.2824619999999998</v>
      </c>
      <c r="AB523" s="213">
        <f t="shared" si="1735"/>
        <v>6.9138999999999999</v>
      </c>
      <c r="AC523" s="213">
        <f t="shared" si="1707"/>
        <v>91.273990999999995</v>
      </c>
      <c r="AD523" s="213">
        <f t="shared" ref="AD523:AO523" si="1736">AD50</f>
        <v>7.7224880000000002</v>
      </c>
      <c r="AE523" s="213">
        <f t="shared" si="1736"/>
        <v>7.0331630000000001</v>
      </c>
      <c r="AF523" s="213">
        <f t="shared" si="1736"/>
        <v>6.6548999999999996</v>
      </c>
      <c r="AG523" s="213">
        <f t="shared" si="1736"/>
        <v>7.7725379999999999</v>
      </c>
      <c r="AH523" s="213">
        <f t="shared" si="1736"/>
        <v>7.7664999999999997</v>
      </c>
      <c r="AI523" s="213">
        <f t="shared" si="1736"/>
        <v>7.705775</v>
      </c>
      <c r="AJ523" s="213">
        <f t="shared" si="1736"/>
        <v>8.0844450000000005</v>
      </c>
      <c r="AK523" s="213">
        <f t="shared" si="1736"/>
        <v>8.1693519999999999</v>
      </c>
      <c r="AL523" s="213">
        <f t="shared" si="1736"/>
        <v>8.0995059999999999</v>
      </c>
      <c r="AM523" s="213">
        <f t="shared" si="1736"/>
        <v>8.0114859999999997</v>
      </c>
      <c r="AN523" s="213">
        <f t="shared" si="1736"/>
        <v>7.2597180000000003</v>
      </c>
      <c r="AO523" s="213">
        <f t="shared" si="1736"/>
        <v>6.9284249999999998</v>
      </c>
      <c r="AP523" s="213">
        <f t="shared" si="1709"/>
        <v>91.208296000000018</v>
      </c>
      <c r="AQ523" s="213">
        <f t="shared" ref="AQ523:BB523" si="1737">AQ50</f>
        <v>7.7384560000000002</v>
      </c>
      <c r="AR523" s="213">
        <f t="shared" si="1737"/>
        <v>7.064794</v>
      </c>
      <c r="AS523" s="213">
        <f t="shared" si="1737"/>
        <v>6.6332000000000004</v>
      </c>
      <c r="AT523" s="213">
        <f t="shared" si="1737"/>
        <v>7.6822809999999997</v>
      </c>
      <c r="AU523" s="213">
        <f t="shared" si="1737"/>
        <v>7.8615250000000003</v>
      </c>
      <c r="AV523" s="213">
        <f t="shared" si="1737"/>
        <v>7.721438</v>
      </c>
      <c r="AW523" s="213">
        <f t="shared" si="1737"/>
        <v>8.1176270000000006</v>
      </c>
      <c r="AX523" s="213">
        <f t="shared" si="1737"/>
        <v>8.1401850000000007</v>
      </c>
      <c r="AY523" s="213">
        <f t="shared" si="1737"/>
        <v>8.0814550000000001</v>
      </c>
      <c r="AZ523" s="213">
        <f t="shared" si="1737"/>
        <v>8.00793</v>
      </c>
      <c r="BA523" s="213">
        <f t="shared" si="1737"/>
        <v>7.2710900000000001</v>
      </c>
      <c r="BB523" s="213">
        <f t="shared" si="1737"/>
        <v>6.921163</v>
      </c>
      <c r="BC523" s="213">
        <f t="shared" si="1711"/>
        <v>91.241143999999991</v>
      </c>
      <c r="BD523" s="213">
        <f t="shared" ref="BD523:BO523" si="1738">BD50</f>
        <v>7.7304719999999998</v>
      </c>
      <c r="BE523" s="213">
        <f t="shared" si="1738"/>
        <v>7.048978</v>
      </c>
      <c r="BF523" s="213">
        <f t="shared" si="1738"/>
        <v>6.64405</v>
      </c>
      <c r="BG523" s="213">
        <f t="shared" si="1738"/>
        <v>7.7274089999999998</v>
      </c>
      <c r="BH523" s="213">
        <f t="shared" si="1738"/>
        <v>7.8140130000000001</v>
      </c>
      <c r="BI523" s="213">
        <f t="shared" si="1738"/>
        <v>7.7136060000000004</v>
      </c>
      <c r="BJ523" s="213">
        <f t="shared" si="1738"/>
        <v>8.1010360000000006</v>
      </c>
      <c r="BK523" s="213">
        <f t="shared" si="1738"/>
        <v>8.1547680000000007</v>
      </c>
      <c r="BL523" s="213">
        <f t="shared" si="1738"/>
        <v>8.0904810000000005</v>
      </c>
      <c r="BM523" s="213">
        <f t="shared" si="1738"/>
        <v>8.0097079999999998</v>
      </c>
      <c r="BN523" s="213">
        <f t="shared" si="1738"/>
        <v>7.2654040000000002</v>
      </c>
      <c r="BO523" s="213">
        <f t="shared" si="1738"/>
        <v>6.9247940000000003</v>
      </c>
      <c r="BP523" s="213">
        <f t="shared" si="1713"/>
        <v>91.224719000000007</v>
      </c>
      <c r="BQ523" s="213">
        <f t="shared" ref="BQ523:CB523" si="1739">BQ50</f>
        <v>7.734464</v>
      </c>
      <c r="BR523" s="213">
        <f t="shared" si="1739"/>
        <v>7.0568860000000004</v>
      </c>
      <c r="BS523" s="213">
        <f t="shared" si="1739"/>
        <v>6.6386250000000002</v>
      </c>
      <c r="BT523" s="213">
        <f t="shared" si="1739"/>
        <v>7.7048449999999997</v>
      </c>
      <c r="BU523" s="213">
        <f t="shared" si="1739"/>
        <v>7.8377689999999998</v>
      </c>
      <c r="BV523" s="213">
        <f t="shared" si="1739"/>
        <v>7.7175219999999998</v>
      </c>
      <c r="BW523" s="213">
        <f t="shared" si="1739"/>
        <v>8.1093309999999992</v>
      </c>
      <c r="BX523" s="213">
        <f t="shared" si="1739"/>
        <v>8.1474759999999993</v>
      </c>
      <c r="BY523" s="213">
        <f t="shared" si="1739"/>
        <v>8.0859679999999994</v>
      </c>
      <c r="BZ523" s="213">
        <f t="shared" si="1739"/>
        <v>8.0088190000000008</v>
      </c>
      <c r="CA523" s="213">
        <f t="shared" si="1739"/>
        <v>7.2682469999999997</v>
      </c>
      <c r="CB523" s="213">
        <f t="shared" si="1739"/>
        <v>6.9229779999999996</v>
      </c>
      <c r="CC523" s="213">
        <f t="shared" si="1715"/>
        <v>91.232929999999996</v>
      </c>
      <c r="CD523" s="903"/>
    </row>
    <row r="524" spans="2:101">
      <c r="B524" s="683" t="s">
        <v>405</v>
      </c>
      <c r="C524" s="212"/>
      <c r="D524" s="684">
        <f>SUM(D518:D523)</f>
        <v>7954.4130519999999</v>
      </c>
      <c r="E524" s="684">
        <f t="shared" ref="E524:BP524" si="1740">SUM(E518:E523)</f>
        <v>7113.1747730000006</v>
      </c>
      <c r="F524" s="684">
        <f t="shared" si="1740"/>
        <v>7752.9245150000006</v>
      </c>
      <c r="G524" s="684">
        <f t="shared" si="1740"/>
        <v>8634.7988449999993</v>
      </c>
      <c r="H524" s="684">
        <f t="shared" si="1740"/>
        <v>9380.2320350000009</v>
      </c>
      <c r="I524" s="684">
        <f t="shared" si="1740"/>
        <v>10001.639014999999</v>
      </c>
      <c r="J524" s="684">
        <f t="shared" si="1740"/>
        <v>10763.691577</v>
      </c>
      <c r="K524" s="684">
        <f t="shared" si="1740"/>
        <v>10646.987154</v>
      </c>
      <c r="L524" s="684">
        <f t="shared" si="1740"/>
        <v>10140.666886999999</v>
      </c>
      <c r="M524" s="684">
        <f t="shared" si="1740"/>
        <v>9347.0056220000006</v>
      </c>
      <c r="N524" s="684">
        <f t="shared" si="1740"/>
        <v>8127.5100780000002</v>
      </c>
      <c r="O524" s="684">
        <f t="shared" si="1740"/>
        <v>8035.2181209999999</v>
      </c>
      <c r="P524" s="684">
        <f t="shared" si="1740"/>
        <v>107898.26167399999</v>
      </c>
      <c r="Q524" s="684">
        <f t="shared" si="1740"/>
        <v>8524.0792459999993</v>
      </c>
      <c r="R524" s="684">
        <f t="shared" si="1740"/>
        <v>7698.3449859999992</v>
      </c>
      <c r="S524" s="684">
        <f t="shared" si="1740"/>
        <v>7704.0678740000003</v>
      </c>
      <c r="T524" s="684">
        <f t="shared" si="1740"/>
        <v>7843.5431310000004</v>
      </c>
      <c r="U524" s="684">
        <f t="shared" si="1740"/>
        <v>8877.4889270000021</v>
      </c>
      <c r="V524" s="684">
        <f t="shared" si="1740"/>
        <v>9730.0840100000005</v>
      </c>
      <c r="W524" s="684">
        <f t="shared" si="1740"/>
        <v>10346.335853</v>
      </c>
      <c r="X524" s="684">
        <f t="shared" si="1740"/>
        <v>10479.929301999999</v>
      </c>
      <c r="Y524" s="684">
        <f t="shared" si="1740"/>
        <v>10246.501657000001</v>
      </c>
      <c r="Z524" s="684">
        <f t="shared" si="1740"/>
        <v>9448.4916999999987</v>
      </c>
      <c r="AA524" s="684">
        <f t="shared" si="1740"/>
        <v>8232.265449999999</v>
      </c>
      <c r="AB524" s="684">
        <f t="shared" si="1740"/>
        <v>8136.2372469999991</v>
      </c>
      <c r="AC524" s="684">
        <f t="shared" si="1740"/>
        <v>107267.36938299998</v>
      </c>
      <c r="AD524" s="684">
        <f t="shared" si="1740"/>
        <v>8594.3221990000002</v>
      </c>
      <c r="AE524" s="684">
        <f t="shared" si="1740"/>
        <v>7654.7592540000014</v>
      </c>
      <c r="AF524" s="684">
        <f t="shared" si="1740"/>
        <v>7674.9413510000004</v>
      </c>
      <c r="AG524" s="684">
        <f t="shared" si="1740"/>
        <v>7875.1682749999991</v>
      </c>
      <c r="AH524" s="684">
        <f t="shared" si="1740"/>
        <v>8891.5211049999998</v>
      </c>
      <c r="AI524" s="684">
        <f t="shared" si="1740"/>
        <v>9748.4449560000012</v>
      </c>
      <c r="AJ524" s="684">
        <f t="shared" si="1740"/>
        <v>10367.855149000001</v>
      </c>
      <c r="AK524" s="684">
        <f t="shared" si="1740"/>
        <v>10506.689445999998</v>
      </c>
      <c r="AL524" s="684">
        <f t="shared" si="1740"/>
        <v>10274.761922</v>
      </c>
      <c r="AM524" s="684">
        <f t="shared" si="1740"/>
        <v>9478.1984119999979</v>
      </c>
      <c r="AN524" s="684">
        <f t="shared" si="1740"/>
        <v>8261.700558999999</v>
      </c>
      <c r="AO524" s="684">
        <f t="shared" si="1740"/>
        <v>8158.5924879999993</v>
      </c>
      <c r="AP524" s="684">
        <f t="shared" si="1740"/>
        <v>107486.95511600001</v>
      </c>
      <c r="AQ524" s="684">
        <f t="shared" si="1740"/>
        <v>8658.143419</v>
      </c>
      <c r="AR524" s="684">
        <f t="shared" si="1740"/>
        <v>7699.1266309999992</v>
      </c>
      <c r="AS524" s="684">
        <f t="shared" si="1740"/>
        <v>7725.139126</v>
      </c>
      <c r="AT524" s="684">
        <f t="shared" si="1740"/>
        <v>7930.960841000001</v>
      </c>
      <c r="AU524" s="684">
        <f t="shared" si="1740"/>
        <v>8950.9044580000009</v>
      </c>
      <c r="AV524" s="684">
        <f t="shared" si="1740"/>
        <v>9806.1494970000003</v>
      </c>
      <c r="AW524" s="684">
        <f t="shared" si="1740"/>
        <v>10422.626342999998</v>
      </c>
      <c r="AX524" s="684">
        <f t="shared" si="1740"/>
        <v>10559.456225</v>
      </c>
      <c r="AY524" s="684">
        <f t="shared" si="1740"/>
        <v>10325.087021000001</v>
      </c>
      <c r="AZ524" s="684">
        <f t="shared" si="1740"/>
        <v>9526.4190569999992</v>
      </c>
      <c r="BA524" s="684">
        <f t="shared" si="1740"/>
        <v>8309.5944660000005</v>
      </c>
      <c r="BB524" s="684">
        <f t="shared" si="1740"/>
        <v>8213.929349</v>
      </c>
      <c r="BC524" s="684">
        <f t="shared" si="1740"/>
        <v>108127.536433</v>
      </c>
      <c r="BD524" s="684">
        <f t="shared" si="1740"/>
        <v>8724.2359770000003</v>
      </c>
      <c r="BE524" s="684">
        <f t="shared" si="1740"/>
        <v>7760.9370809999991</v>
      </c>
      <c r="BF524" s="684">
        <f t="shared" si="1740"/>
        <v>7790.1328969999995</v>
      </c>
      <c r="BG524" s="684">
        <f t="shared" si="1740"/>
        <v>7998.9716349999999</v>
      </c>
      <c r="BH524" s="684">
        <f t="shared" si="1740"/>
        <v>9021.9900799999996</v>
      </c>
      <c r="BI524" s="684">
        <f t="shared" si="1740"/>
        <v>9876.1410909999995</v>
      </c>
      <c r="BJ524" s="684">
        <f t="shared" si="1740"/>
        <v>10490.919746000001</v>
      </c>
      <c r="BK524" s="684">
        <f t="shared" si="1740"/>
        <v>10626.883141</v>
      </c>
      <c r="BL524" s="684">
        <f t="shared" si="1740"/>
        <v>10392.765423000003</v>
      </c>
      <c r="BM524" s="684">
        <f t="shared" si="1740"/>
        <v>9594.0826759999982</v>
      </c>
      <c r="BN524" s="684">
        <f t="shared" si="1740"/>
        <v>8377.3381200000003</v>
      </c>
      <c r="BO524" s="684">
        <f t="shared" si="1740"/>
        <v>8290.2665509999988</v>
      </c>
      <c r="BP524" s="684">
        <f t="shared" si="1740"/>
        <v>108944.66441799999</v>
      </c>
      <c r="BQ524" s="684">
        <f t="shared" ref="BQ524:CC524" si="1741">SUM(BQ518:BQ523)</f>
        <v>8800.7305020000003</v>
      </c>
      <c r="BR524" s="684">
        <f t="shared" si="1741"/>
        <v>7934.0582020000002</v>
      </c>
      <c r="BS524" s="684">
        <f t="shared" si="1741"/>
        <v>7912.0815110000003</v>
      </c>
      <c r="BT524" s="684">
        <f t="shared" si="1741"/>
        <v>8023.4263660000006</v>
      </c>
      <c r="BU524" s="684">
        <f t="shared" si="1741"/>
        <v>9042.4797569999992</v>
      </c>
      <c r="BV524" s="684">
        <f t="shared" si="1741"/>
        <v>9898.0335690000011</v>
      </c>
      <c r="BW524" s="684">
        <f t="shared" si="1741"/>
        <v>10512.369334000001</v>
      </c>
      <c r="BX524" s="684">
        <f t="shared" si="1741"/>
        <v>10648.358986000001</v>
      </c>
      <c r="BY524" s="684">
        <f t="shared" si="1741"/>
        <v>10410.725116000001</v>
      </c>
      <c r="BZ524" s="684">
        <f t="shared" si="1741"/>
        <v>9608.4921869999998</v>
      </c>
      <c r="CA524" s="684">
        <f t="shared" si="1741"/>
        <v>8389.2498159999996</v>
      </c>
      <c r="CB524" s="684">
        <f t="shared" si="1741"/>
        <v>8304.3782140000003</v>
      </c>
      <c r="CC524" s="684">
        <f t="shared" si="1741"/>
        <v>109484.38355999999</v>
      </c>
      <c r="CD524" s="903"/>
    </row>
    <row r="525" spans="2:101">
      <c r="B525" s="682" t="s">
        <v>26</v>
      </c>
      <c r="C525" s="212"/>
      <c r="D525" s="228">
        <v>1</v>
      </c>
      <c r="E525" s="228">
        <v>1</v>
      </c>
      <c r="F525" s="228">
        <v>1</v>
      </c>
      <c r="G525" s="228">
        <v>1</v>
      </c>
      <c r="H525" s="228">
        <v>1</v>
      </c>
      <c r="I525" s="228">
        <v>1</v>
      </c>
      <c r="J525" s="228">
        <v>1</v>
      </c>
      <c r="K525" s="228">
        <v>1</v>
      </c>
      <c r="L525" s="228">
        <v>1</v>
      </c>
      <c r="M525" s="228">
        <v>1</v>
      </c>
      <c r="N525" s="228">
        <v>1</v>
      </c>
      <c r="O525" s="228">
        <v>1</v>
      </c>
      <c r="P525" s="213">
        <f t="shared" si="1705"/>
        <v>12</v>
      </c>
      <c r="Q525" s="228">
        <v>1</v>
      </c>
      <c r="R525" s="228">
        <v>1</v>
      </c>
      <c r="S525" s="228">
        <v>1</v>
      </c>
      <c r="T525" s="228">
        <v>1</v>
      </c>
      <c r="U525" s="228">
        <v>1</v>
      </c>
      <c r="V525" s="228">
        <v>1</v>
      </c>
      <c r="W525" s="228">
        <v>1</v>
      </c>
      <c r="X525" s="228">
        <v>1</v>
      </c>
      <c r="Y525" s="228">
        <v>1</v>
      </c>
      <c r="Z525" s="228">
        <v>1</v>
      </c>
      <c r="AA525" s="228">
        <v>1</v>
      </c>
      <c r="AB525" s="228">
        <v>1</v>
      </c>
      <c r="AC525" s="213">
        <f t="shared" si="1707"/>
        <v>12</v>
      </c>
      <c r="AD525" s="228">
        <v>1</v>
      </c>
      <c r="AE525" s="228">
        <v>1</v>
      </c>
      <c r="AF525" s="228">
        <v>1</v>
      </c>
      <c r="AG525" s="228">
        <v>1</v>
      </c>
      <c r="AH525" s="228">
        <v>1</v>
      </c>
      <c r="AI525" s="228">
        <v>1</v>
      </c>
      <c r="AJ525" s="228">
        <v>1</v>
      </c>
      <c r="AK525" s="228">
        <v>1</v>
      </c>
      <c r="AL525" s="228">
        <v>1</v>
      </c>
      <c r="AM525" s="228">
        <v>1</v>
      </c>
      <c r="AN525" s="228">
        <v>1</v>
      </c>
      <c r="AO525" s="228">
        <v>1</v>
      </c>
      <c r="AP525" s="213">
        <f t="shared" si="1709"/>
        <v>12</v>
      </c>
      <c r="AQ525" s="228">
        <v>1</v>
      </c>
      <c r="AR525" s="228">
        <v>1</v>
      </c>
      <c r="AS525" s="228">
        <v>1</v>
      </c>
      <c r="AT525" s="228">
        <v>1</v>
      </c>
      <c r="AU525" s="228">
        <v>1</v>
      </c>
      <c r="AV525" s="228">
        <v>1</v>
      </c>
      <c r="AW525" s="228">
        <v>1</v>
      </c>
      <c r="AX525" s="228">
        <v>1</v>
      </c>
      <c r="AY525" s="228">
        <v>1</v>
      </c>
      <c r="AZ525" s="228">
        <v>1</v>
      </c>
      <c r="BA525" s="228">
        <v>1</v>
      </c>
      <c r="BB525" s="228">
        <v>1</v>
      </c>
      <c r="BC525" s="213">
        <f t="shared" si="1711"/>
        <v>12</v>
      </c>
      <c r="BD525" s="228">
        <v>1</v>
      </c>
      <c r="BE525" s="228">
        <v>1</v>
      </c>
      <c r="BF525" s="228">
        <v>1</v>
      </c>
      <c r="BG525" s="228">
        <v>1</v>
      </c>
      <c r="BH525" s="228">
        <v>1</v>
      </c>
      <c r="BI525" s="228">
        <v>1</v>
      </c>
      <c r="BJ525" s="228">
        <v>1</v>
      </c>
      <c r="BK525" s="228">
        <v>1</v>
      </c>
      <c r="BL525" s="228">
        <v>1</v>
      </c>
      <c r="BM525" s="228">
        <v>1</v>
      </c>
      <c r="BN525" s="228">
        <v>1</v>
      </c>
      <c r="BO525" s="228">
        <v>1</v>
      </c>
      <c r="BP525" s="213">
        <f t="shared" si="1713"/>
        <v>12</v>
      </c>
      <c r="BQ525" s="228">
        <v>1</v>
      </c>
      <c r="BR525" s="228">
        <v>1</v>
      </c>
      <c r="BS525" s="228">
        <v>1</v>
      </c>
      <c r="BT525" s="228">
        <v>1</v>
      </c>
      <c r="BU525" s="228">
        <v>1</v>
      </c>
      <c r="BV525" s="228">
        <v>1</v>
      </c>
      <c r="BW525" s="228">
        <v>1</v>
      </c>
      <c r="BX525" s="228">
        <v>1</v>
      </c>
      <c r="BY525" s="228">
        <v>1</v>
      </c>
      <c r="BZ525" s="228">
        <v>1</v>
      </c>
      <c r="CA525" s="228">
        <v>1</v>
      </c>
      <c r="CB525" s="228">
        <v>1</v>
      </c>
      <c r="CC525" s="213">
        <f t="shared" si="1715"/>
        <v>12</v>
      </c>
      <c r="CD525" s="903"/>
    </row>
    <row r="526" spans="2:101" ht="12" thickBot="1">
      <c r="B526" s="212" t="s">
        <v>406</v>
      </c>
      <c r="C526" s="212"/>
      <c r="D526" s="243">
        <f>SUM(D524:D525)</f>
        <v>7955.4130519999999</v>
      </c>
      <c r="E526" s="243">
        <f t="shared" ref="E526:BP526" si="1742">SUM(E524:E525)</f>
        <v>7114.1747730000006</v>
      </c>
      <c r="F526" s="243">
        <f t="shared" si="1742"/>
        <v>7753.9245150000006</v>
      </c>
      <c r="G526" s="243">
        <f t="shared" si="1742"/>
        <v>8635.7988449999993</v>
      </c>
      <c r="H526" s="243">
        <f t="shared" si="1742"/>
        <v>9381.2320350000009</v>
      </c>
      <c r="I526" s="243">
        <f t="shared" si="1742"/>
        <v>10002.639014999999</v>
      </c>
      <c r="J526" s="243">
        <f t="shared" si="1742"/>
        <v>10764.691577</v>
      </c>
      <c r="K526" s="243">
        <f t="shared" si="1742"/>
        <v>10647.987154</v>
      </c>
      <c r="L526" s="243">
        <f t="shared" si="1742"/>
        <v>10141.666886999999</v>
      </c>
      <c r="M526" s="243">
        <f t="shared" si="1742"/>
        <v>9348.0056220000006</v>
      </c>
      <c r="N526" s="243">
        <f t="shared" si="1742"/>
        <v>8128.5100780000002</v>
      </c>
      <c r="O526" s="243">
        <f t="shared" si="1742"/>
        <v>8036.2181209999999</v>
      </c>
      <c r="P526" s="243">
        <f t="shared" si="1742"/>
        <v>107910.26167399999</v>
      </c>
      <c r="Q526" s="243">
        <f t="shared" si="1742"/>
        <v>8525.0792459999993</v>
      </c>
      <c r="R526" s="243">
        <f t="shared" si="1742"/>
        <v>7699.3449859999992</v>
      </c>
      <c r="S526" s="243">
        <f t="shared" si="1742"/>
        <v>7705.0678740000003</v>
      </c>
      <c r="T526" s="243">
        <f t="shared" si="1742"/>
        <v>7844.5431310000004</v>
      </c>
      <c r="U526" s="243">
        <f t="shared" si="1742"/>
        <v>8878.4889270000021</v>
      </c>
      <c r="V526" s="243">
        <f t="shared" si="1742"/>
        <v>9731.0840100000005</v>
      </c>
      <c r="W526" s="243">
        <f t="shared" si="1742"/>
        <v>10347.335853</v>
      </c>
      <c r="X526" s="243">
        <f t="shared" si="1742"/>
        <v>10480.929301999999</v>
      </c>
      <c r="Y526" s="243">
        <f t="shared" si="1742"/>
        <v>10247.501657000001</v>
      </c>
      <c r="Z526" s="243">
        <f t="shared" si="1742"/>
        <v>9449.4916999999987</v>
      </c>
      <c r="AA526" s="243">
        <f t="shared" si="1742"/>
        <v>8233.265449999999</v>
      </c>
      <c r="AB526" s="243">
        <f t="shared" si="1742"/>
        <v>8137.2372469999991</v>
      </c>
      <c r="AC526" s="243">
        <f t="shared" si="1742"/>
        <v>107279.36938299998</v>
      </c>
      <c r="AD526" s="243">
        <f t="shared" si="1742"/>
        <v>8595.3221990000002</v>
      </c>
      <c r="AE526" s="243">
        <f t="shared" si="1742"/>
        <v>7655.7592540000014</v>
      </c>
      <c r="AF526" s="243">
        <f t="shared" si="1742"/>
        <v>7675.9413510000004</v>
      </c>
      <c r="AG526" s="243">
        <f t="shared" si="1742"/>
        <v>7876.1682749999991</v>
      </c>
      <c r="AH526" s="243">
        <f t="shared" si="1742"/>
        <v>8892.5211049999998</v>
      </c>
      <c r="AI526" s="243">
        <f t="shared" si="1742"/>
        <v>9749.4449560000012</v>
      </c>
      <c r="AJ526" s="243">
        <f t="shared" si="1742"/>
        <v>10368.855149000001</v>
      </c>
      <c r="AK526" s="243">
        <f t="shared" si="1742"/>
        <v>10507.689445999998</v>
      </c>
      <c r="AL526" s="243">
        <f t="shared" si="1742"/>
        <v>10275.761922</v>
      </c>
      <c r="AM526" s="243">
        <f t="shared" si="1742"/>
        <v>9479.1984119999979</v>
      </c>
      <c r="AN526" s="243">
        <f t="shared" si="1742"/>
        <v>8262.700558999999</v>
      </c>
      <c r="AO526" s="243">
        <f t="shared" si="1742"/>
        <v>8159.5924879999993</v>
      </c>
      <c r="AP526" s="243">
        <f t="shared" si="1742"/>
        <v>107498.95511600001</v>
      </c>
      <c r="AQ526" s="243">
        <f t="shared" si="1742"/>
        <v>8659.143419</v>
      </c>
      <c r="AR526" s="243">
        <f t="shared" si="1742"/>
        <v>7700.1266309999992</v>
      </c>
      <c r="AS526" s="243">
        <f t="shared" si="1742"/>
        <v>7726.139126</v>
      </c>
      <c r="AT526" s="243">
        <f t="shared" si="1742"/>
        <v>7931.960841000001</v>
      </c>
      <c r="AU526" s="243">
        <f t="shared" si="1742"/>
        <v>8951.9044580000009</v>
      </c>
      <c r="AV526" s="243">
        <f t="shared" si="1742"/>
        <v>9807.1494970000003</v>
      </c>
      <c r="AW526" s="243">
        <f t="shared" si="1742"/>
        <v>10423.626342999998</v>
      </c>
      <c r="AX526" s="243">
        <f t="shared" si="1742"/>
        <v>10560.456225</v>
      </c>
      <c r="AY526" s="243">
        <f t="shared" si="1742"/>
        <v>10326.087021000001</v>
      </c>
      <c r="AZ526" s="243">
        <f t="shared" si="1742"/>
        <v>9527.4190569999992</v>
      </c>
      <c r="BA526" s="243">
        <f t="shared" si="1742"/>
        <v>8310.5944660000005</v>
      </c>
      <c r="BB526" s="243">
        <f t="shared" si="1742"/>
        <v>8214.929349</v>
      </c>
      <c r="BC526" s="243">
        <f t="shared" si="1742"/>
        <v>108139.536433</v>
      </c>
      <c r="BD526" s="243">
        <f t="shared" si="1742"/>
        <v>8725.2359770000003</v>
      </c>
      <c r="BE526" s="243">
        <f t="shared" si="1742"/>
        <v>7761.9370809999991</v>
      </c>
      <c r="BF526" s="243">
        <f t="shared" si="1742"/>
        <v>7791.1328969999995</v>
      </c>
      <c r="BG526" s="243">
        <f t="shared" si="1742"/>
        <v>7999.9716349999999</v>
      </c>
      <c r="BH526" s="243">
        <f t="shared" si="1742"/>
        <v>9022.9900799999996</v>
      </c>
      <c r="BI526" s="243">
        <f t="shared" si="1742"/>
        <v>9877.1410909999995</v>
      </c>
      <c r="BJ526" s="243">
        <f t="shared" si="1742"/>
        <v>10491.919746000001</v>
      </c>
      <c r="BK526" s="243">
        <f t="shared" si="1742"/>
        <v>10627.883141</v>
      </c>
      <c r="BL526" s="243">
        <f t="shared" si="1742"/>
        <v>10393.765423000003</v>
      </c>
      <c r="BM526" s="243">
        <f t="shared" si="1742"/>
        <v>9595.0826759999982</v>
      </c>
      <c r="BN526" s="243">
        <f t="shared" si="1742"/>
        <v>8378.3381200000003</v>
      </c>
      <c r="BO526" s="243">
        <f t="shared" si="1742"/>
        <v>8291.2665509999988</v>
      </c>
      <c r="BP526" s="243">
        <f t="shared" si="1742"/>
        <v>108956.66441799999</v>
      </c>
      <c r="BQ526" s="243">
        <f t="shared" ref="BQ526:CC526" si="1743">SUM(BQ524:BQ525)</f>
        <v>8801.7305020000003</v>
      </c>
      <c r="BR526" s="243">
        <f t="shared" si="1743"/>
        <v>7935.0582020000002</v>
      </c>
      <c r="BS526" s="243">
        <f t="shared" si="1743"/>
        <v>7913.0815110000003</v>
      </c>
      <c r="BT526" s="243">
        <f t="shared" si="1743"/>
        <v>8024.4263660000006</v>
      </c>
      <c r="BU526" s="243">
        <f t="shared" si="1743"/>
        <v>9043.4797569999992</v>
      </c>
      <c r="BV526" s="243">
        <f t="shared" si="1743"/>
        <v>9899.0335690000011</v>
      </c>
      <c r="BW526" s="243">
        <f t="shared" si="1743"/>
        <v>10513.369334000001</v>
      </c>
      <c r="BX526" s="243">
        <f t="shared" si="1743"/>
        <v>10649.358986000001</v>
      </c>
      <c r="BY526" s="243">
        <f t="shared" si="1743"/>
        <v>10411.725116000001</v>
      </c>
      <c r="BZ526" s="243">
        <f t="shared" si="1743"/>
        <v>9609.4921869999998</v>
      </c>
      <c r="CA526" s="243">
        <f t="shared" si="1743"/>
        <v>8390.2498159999996</v>
      </c>
      <c r="CB526" s="243">
        <f t="shared" si="1743"/>
        <v>8305.3782140000003</v>
      </c>
      <c r="CC526" s="243">
        <f t="shared" si="1743"/>
        <v>109496.38355999999</v>
      </c>
      <c r="CD526" s="903"/>
    </row>
    <row r="527" spans="2:101" ht="12" thickTop="1">
      <c r="B527" s="212" t="s">
        <v>37</v>
      </c>
      <c r="C527" s="212"/>
      <c r="CD527" s="903"/>
    </row>
    <row r="528" spans="2:101">
      <c r="B528" s="229" t="s">
        <v>65</v>
      </c>
      <c r="C528" s="229"/>
      <c r="CD528" s="903"/>
    </row>
    <row r="529" spans="2:82">
      <c r="B529" s="212" t="s">
        <v>39</v>
      </c>
      <c r="C529" s="212"/>
      <c r="D529" s="236">
        <v>0</v>
      </c>
      <c r="E529" s="236">
        <v>0</v>
      </c>
      <c r="F529" s="236">
        <v>0</v>
      </c>
      <c r="G529" s="236">
        <v>0</v>
      </c>
      <c r="H529" s="236">
        <v>0</v>
      </c>
      <c r="I529" s="236">
        <v>0</v>
      </c>
      <c r="J529" s="236">
        <v>0</v>
      </c>
      <c r="K529" s="236">
        <v>0</v>
      </c>
      <c r="L529" s="236">
        <v>0</v>
      </c>
      <c r="M529" s="236">
        <v>0</v>
      </c>
      <c r="N529" s="236">
        <v>0</v>
      </c>
      <c r="O529" s="236">
        <v>0</v>
      </c>
      <c r="P529" s="731">
        <f>SUM(D529:O529)</f>
        <v>0</v>
      </c>
      <c r="Q529" s="236">
        <v>0</v>
      </c>
      <c r="R529" s="236">
        <v>0</v>
      </c>
      <c r="S529" s="236">
        <v>0</v>
      </c>
      <c r="T529" s="236">
        <v>0</v>
      </c>
      <c r="U529" s="236">
        <v>0</v>
      </c>
      <c r="V529" s="236">
        <v>0</v>
      </c>
      <c r="W529" s="236">
        <v>0</v>
      </c>
      <c r="X529" s="236">
        <v>0</v>
      </c>
      <c r="Y529" s="236">
        <v>0</v>
      </c>
      <c r="Z529" s="236">
        <v>0</v>
      </c>
      <c r="AA529" s="236">
        <v>0</v>
      </c>
      <c r="AB529" s="236">
        <v>0</v>
      </c>
      <c r="AC529" s="731">
        <f>SUM(Q529:AB529)</f>
        <v>0</v>
      </c>
      <c r="AD529" s="236">
        <v>0</v>
      </c>
      <c r="AE529" s="236">
        <v>0</v>
      </c>
      <c r="AF529" s="236">
        <v>0</v>
      </c>
      <c r="AG529" s="236">
        <v>0</v>
      </c>
      <c r="AH529" s="236">
        <v>0</v>
      </c>
      <c r="AI529" s="236">
        <v>0</v>
      </c>
      <c r="AJ529" s="236">
        <v>0</v>
      </c>
      <c r="AK529" s="236">
        <v>0</v>
      </c>
      <c r="AL529" s="236">
        <v>0</v>
      </c>
      <c r="AM529" s="236">
        <v>0</v>
      </c>
      <c r="AN529" s="236">
        <v>0</v>
      </c>
      <c r="AO529" s="236">
        <v>0</v>
      </c>
      <c r="AP529" s="731">
        <f>SUM(AD529:AO529)</f>
        <v>0</v>
      </c>
      <c r="AQ529" s="236">
        <v>0</v>
      </c>
      <c r="AR529" s="236">
        <v>0</v>
      </c>
      <c r="AS529" s="236">
        <v>0</v>
      </c>
      <c r="AT529" s="236">
        <v>0</v>
      </c>
      <c r="AU529" s="236">
        <v>0</v>
      </c>
      <c r="AV529" s="236">
        <v>0</v>
      </c>
      <c r="AW529" s="236">
        <v>0</v>
      </c>
      <c r="AX529" s="236">
        <v>0</v>
      </c>
      <c r="AY529" s="236">
        <v>0</v>
      </c>
      <c r="AZ529" s="236">
        <v>0</v>
      </c>
      <c r="BA529" s="236">
        <v>0</v>
      </c>
      <c r="BB529" s="236">
        <v>0</v>
      </c>
      <c r="BC529" s="731">
        <f>SUM(AQ529:BB529)</f>
        <v>0</v>
      </c>
      <c r="BD529" s="236">
        <v>0</v>
      </c>
      <c r="BE529" s="236">
        <v>0</v>
      </c>
      <c r="BF529" s="236">
        <v>0</v>
      </c>
      <c r="BG529" s="236">
        <v>0</v>
      </c>
      <c r="BH529" s="236">
        <v>0</v>
      </c>
      <c r="BI529" s="236">
        <v>0</v>
      </c>
      <c r="BJ529" s="236">
        <v>0</v>
      </c>
      <c r="BK529" s="236">
        <v>0</v>
      </c>
      <c r="BL529" s="236">
        <v>0</v>
      </c>
      <c r="BM529" s="236">
        <v>0</v>
      </c>
      <c r="BN529" s="236">
        <v>0</v>
      </c>
      <c r="BO529" s="236">
        <v>0</v>
      </c>
      <c r="BP529" s="731">
        <f>SUM(BD529:BO529)</f>
        <v>0</v>
      </c>
      <c r="BQ529" s="236">
        <v>0</v>
      </c>
      <c r="BR529" s="236">
        <v>0</v>
      </c>
      <c r="BS529" s="236">
        <v>0</v>
      </c>
      <c r="BT529" s="236">
        <v>0</v>
      </c>
      <c r="BU529" s="236">
        <v>0</v>
      </c>
      <c r="BV529" s="236">
        <v>0</v>
      </c>
      <c r="BW529" s="236">
        <v>0</v>
      </c>
      <c r="BX529" s="236">
        <v>0</v>
      </c>
      <c r="BY529" s="236">
        <v>0</v>
      </c>
      <c r="BZ529" s="236">
        <v>0</v>
      </c>
      <c r="CA529" s="236">
        <v>0</v>
      </c>
      <c r="CB529" s="236">
        <v>0</v>
      </c>
      <c r="CC529" s="731">
        <f>SUM(BQ529:CB529)</f>
        <v>0</v>
      </c>
      <c r="CD529" s="903"/>
    </row>
    <row r="530" spans="2:82">
      <c r="B530" s="212" t="s">
        <v>40</v>
      </c>
      <c r="C530" s="212"/>
      <c r="D530" s="236">
        <v>0</v>
      </c>
      <c r="E530" s="236">
        <v>0</v>
      </c>
      <c r="F530" s="236">
        <v>0</v>
      </c>
      <c r="G530" s="236">
        <v>0</v>
      </c>
      <c r="H530" s="236">
        <v>0</v>
      </c>
      <c r="I530" s="236">
        <v>0</v>
      </c>
      <c r="J530" s="236">
        <v>0</v>
      </c>
      <c r="K530" s="236">
        <v>0</v>
      </c>
      <c r="L530" s="236">
        <v>0</v>
      </c>
      <c r="M530" s="236">
        <v>0</v>
      </c>
      <c r="N530" s="236">
        <v>0</v>
      </c>
      <c r="O530" s="236">
        <v>0</v>
      </c>
      <c r="P530" s="731">
        <f>SUM(D530:O530)</f>
        <v>0</v>
      </c>
      <c r="Q530" s="236">
        <v>0</v>
      </c>
      <c r="R530" s="236">
        <v>0</v>
      </c>
      <c r="S530" s="236">
        <v>0</v>
      </c>
      <c r="T530" s="236">
        <v>0</v>
      </c>
      <c r="U530" s="236">
        <v>0</v>
      </c>
      <c r="V530" s="236">
        <v>0</v>
      </c>
      <c r="W530" s="236">
        <v>0</v>
      </c>
      <c r="X530" s="236">
        <v>0</v>
      </c>
      <c r="Y530" s="236">
        <v>0</v>
      </c>
      <c r="Z530" s="236">
        <v>0</v>
      </c>
      <c r="AA530" s="236">
        <v>0</v>
      </c>
      <c r="AB530" s="236">
        <v>0</v>
      </c>
      <c r="AC530" s="731">
        <f>SUM(Q530:AB530)</f>
        <v>0</v>
      </c>
      <c r="AD530" s="236">
        <v>0</v>
      </c>
      <c r="AE530" s="236">
        <v>0</v>
      </c>
      <c r="AF530" s="236">
        <v>0</v>
      </c>
      <c r="AG530" s="236">
        <v>0</v>
      </c>
      <c r="AH530" s="236">
        <v>0</v>
      </c>
      <c r="AI530" s="236">
        <v>0</v>
      </c>
      <c r="AJ530" s="236">
        <v>0</v>
      </c>
      <c r="AK530" s="236">
        <v>0</v>
      </c>
      <c r="AL530" s="236">
        <v>0</v>
      </c>
      <c r="AM530" s="236">
        <v>0</v>
      </c>
      <c r="AN530" s="236">
        <v>0</v>
      </c>
      <c r="AO530" s="236">
        <v>0</v>
      </c>
      <c r="AP530" s="731">
        <f>SUM(AD530:AO530)</f>
        <v>0</v>
      </c>
      <c r="AQ530" s="236">
        <v>0</v>
      </c>
      <c r="AR530" s="236">
        <v>0</v>
      </c>
      <c r="AS530" s="236">
        <v>0</v>
      </c>
      <c r="AT530" s="236">
        <v>0</v>
      </c>
      <c r="AU530" s="236">
        <v>0</v>
      </c>
      <c r="AV530" s="236">
        <v>0</v>
      </c>
      <c r="AW530" s="236">
        <v>0</v>
      </c>
      <c r="AX530" s="236">
        <v>0</v>
      </c>
      <c r="AY530" s="236">
        <v>0</v>
      </c>
      <c r="AZ530" s="236">
        <v>0</v>
      </c>
      <c r="BA530" s="236">
        <v>0</v>
      </c>
      <c r="BB530" s="236">
        <v>0</v>
      </c>
      <c r="BC530" s="731">
        <f>SUM(AQ530:BB530)</f>
        <v>0</v>
      </c>
      <c r="BD530" s="236">
        <v>0</v>
      </c>
      <c r="BE530" s="236">
        <v>0</v>
      </c>
      <c r="BF530" s="236">
        <v>0</v>
      </c>
      <c r="BG530" s="236">
        <v>0</v>
      </c>
      <c r="BH530" s="236">
        <v>0</v>
      </c>
      <c r="BI530" s="236">
        <v>0</v>
      </c>
      <c r="BJ530" s="236">
        <v>0</v>
      </c>
      <c r="BK530" s="236">
        <v>0</v>
      </c>
      <c r="BL530" s="236">
        <v>0</v>
      </c>
      <c r="BM530" s="236">
        <v>0</v>
      </c>
      <c r="BN530" s="236">
        <v>0</v>
      </c>
      <c r="BO530" s="236">
        <v>0</v>
      </c>
      <c r="BP530" s="731">
        <f>SUM(BD530:BO530)</f>
        <v>0</v>
      </c>
      <c r="BQ530" s="236">
        <v>0</v>
      </c>
      <c r="BR530" s="236">
        <v>0</v>
      </c>
      <c r="BS530" s="236">
        <v>0</v>
      </c>
      <c r="BT530" s="236">
        <v>0</v>
      </c>
      <c r="BU530" s="236">
        <v>0</v>
      </c>
      <c r="BV530" s="236">
        <v>0</v>
      </c>
      <c r="BW530" s="236">
        <v>0</v>
      </c>
      <c r="BX530" s="236">
        <v>0</v>
      </c>
      <c r="BY530" s="236">
        <v>0</v>
      </c>
      <c r="BZ530" s="236">
        <v>0</v>
      </c>
      <c r="CA530" s="236">
        <v>0</v>
      </c>
      <c r="CB530" s="236">
        <v>0</v>
      </c>
      <c r="CC530" s="731">
        <f>SUM(BQ530:CB530)</f>
        <v>0</v>
      </c>
      <c r="CD530" s="903"/>
    </row>
    <row r="531" spans="2:82">
      <c r="B531" s="212" t="s">
        <v>42</v>
      </c>
      <c r="C531" s="212"/>
      <c r="D531" s="236">
        <v>0</v>
      </c>
      <c r="E531" s="236">
        <v>0</v>
      </c>
      <c r="F531" s="236">
        <v>0</v>
      </c>
      <c r="G531" s="236">
        <v>0</v>
      </c>
      <c r="H531" s="236">
        <v>0</v>
      </c>
      <c r="I531" s="236">
        <v>0</v>
      </c>
      <c r="J531" s="236">
        <v>0</v>
      </c>
      <c r="K531" s="236">
        <v>0</v>
      </c>
      <c r="L531" s="236">
        <v>0</v>
      </c>
      <c r="M531" s="236">
        <v>0</v>
      </c>
      <c r="N531" s="236">
        <v>0</v>
      </c>
      <c r="O531" s="236">
        <v>0</v>
      </c>
      <c r="P531" s="731">
        <f>SUM(D531:O531)</f>
        <v>0</v>
      </c>
      <c r="Q531" s="236">
        <v>0</v>
      </c>
      <c r="R531" s="236">
        <v>0</v>
      </c>
      <c r="S531" s="236">
        <v>0</v>
      </c>
      <c r="T531" s="236">
        <v>0</v>
      </c>
      <c r="U531" s="236">
        <v>0</v>
      </c>
      <c r="V531" s="236">
        <v>0</v>
      </c>
      <c r="W531" s="236">
        <v>0</v>
      </c>
      <c r="X531" s="236">
        <v>0</v>
      </c>
      <c r="Y531" s="236">
        <v>0</v>
      </c>
      <c r="Z531" s="236">
        <v>0</v>
      </c>
      <c r="AA531" s="236">
        <v>0</v>
      </c>
      <c r="AB531" s="236">
        <v>0</v>
      </c>
      <c r="AC531" s="731">
        <f>SUM(Q531:AB531)</f>
        <v>0</v>
      </c>
      <c r="AD531" s="236">
        <v>0</v>
      </c>
      <c r="AE531" s="236">
        <v>0</v>
      </c>
      <c r="AF531" s="236">
        <v>0</v>
      </c>
      <c r="AG531" s="236">
        <v>0</v>
      </c>
      <c r="AH531" s="236">
        <v>0</v>
      </c>
      <c r="AI531" s="236">
        <v>0</v>
      </c>
      <c r="AJ531" s="236">
        <v>0</v>
      </c>
      <c r="AK531" s="236">
        <v>0</v>
      </c>
      <c r="AL531" s="236">
        <v>0</v>
      </c>
      <c r="AM531" s="236">
        <v>0</v>
      </c>
      <c r="AN531" s="236">
        <v>0</v>
      </c>
      <c r="AO531" s="236">
        <v>0</v>
      </c>
      <c r="AP531" s="731">
        <f>SUM(AD531:AO531)</f>
        <v>0</v>
      </c>
      <c r="AQ531" s="236">
        <v>0</v>
      </c>
      <c r="AR531" s="236">
        <v>0</v>
      </c>
      <c r="AS531" s="236">
        <v>0</v>
      </c>
      <c r="AT531" s="236">
        <v>0</v>
      </c>
      <c r="AU531" s="236">
        <v>0</v>
      </c>
      <c r="AV531" s="236">
        <v>0</v>
      </c>
      <c r="AW531" s="236">
        <v>0</v>
      </c>
      <c r="AX531" s="236">
        <v>0</v>
      </c>
      <c r="AY531" s="236">
        <v>0</v>
      </c>
      <c r="AZ531" s="236">
        <v>0</v>
      </c>
      <c r="BA531" s="236">
        <v>0</v>
      </c>
      <c r="BB531" s="236">
        <v>0</v>
      </c>
      <c r="BC531" s="731">
        <f>SUM(AQ531:BB531)</f>
        <v>0</v>
      </c>
      <c r="BD531" s="236">
        <v>0</v>
      </c>
      <c r="BE531" s="236">
        <v>0</v>
      </c>
      <c r="BF531" s="236">
        <v>0</v>
      </c>
      <c r="BG531" s="236">
        <v>0</v>
      </c>
      <c r="BH531" s="236">
        <v>0</v>
      </c>
      <c r="BI531" s="236">
        <v>0</v>
      </c>
      <c r="BJ531" s="236">
        <v>0</v>
      </c>
      <c r="BK531" s="236">
        <v>0</v>
      </c>
      <c r="BL531" s="236">
        <v>0</v>
      </c>
      <c r="BM531" s="236">
        <v>0</v>
      </c>
      <c r="BN531" s="236">
        <v>0</v>
      </c>
      <c r="BO531" s="236">
        <v>0</v>
      </c>
      <c r="BP531" s="731">
        <f>SUM(BD531:BO531)</f>
        <v>0</v>
      </c>
      <c r="BQ531" s="236">
        <v>0</v>
      </c>
      <c r="BR531" s="236">
        <v>0</v>
      </c>
      <c r="BS531" s="236">
        <v>0</v>
      </c>
      <c r="BT531" s="236">
        <v>0</v>
      </c>
      <c r="BU531" s="236">
        <v>0</v>
      </c>
      <c r="BV531" s="236">
        <v>0</v>
      </c>
      <c r="BW531" s="236">
        <v>0</v>
      </c>
      <c r="BX531" s="236">
        <v>0</v>
      </c>
      <c r="BY531" s="236">
        <v>0</v>
      </c>
      <c r="BZ531" s="236">
        <v>0</v>
      </c>
      <c r="CA531" s="236">
        <v>0</v>
      </c>
      <c r="CB531" s="236">
        <v>0</v>
      </c>
      <c r="CC531" s="731">
        <f>SUM(BQ531:CB531)</f>
        <v>0</v>
      </c>
      <c r="CD531" s="903"/>
    </row>
    <row r="532" spans="2:82">
      <c r="B532" s="212" t="s">
        <v>43</v>
      </c>
      <c r="C532" s="212"/>
      <c r="D532" s="236">
        <v>0</v>
      </c>
      <c r="E532" s="236">
        <v>0</v>
      </c>
      <c r="F532" s="236">
        <v>0</v>
      </c>
      <c r="G532" s="236">
        <v>0</v>
      </c>
      <c r="H532" s="236">
        <v>0</v>
      </c>
      <c r="I532" s="236">
        <v>0</v>
      </c>
      <c r="J532" s="236">
        <v>0</v>
      </c>
      <c r="K532" s="236">
        <v>0</v>
      </c>
      <c r="L532" s="236">
        <v>0</v>
      </c>
      <c r="M532" s="236">
        <v>0</v>
      </c>
      <c r="N532" s="236">
        <v>0</v>
      </c>
      <c r="O532" s="236">
        <v>0</v>
      </c>
      <c r="P532" s="731">
        <f>SUM(D532:O532)</f>
        <v>0</v>
      </c>
      <c r="Q532" s="236">
        <v>0</v>
      </c>
      <c r="R532" s="236">
        <v>0</v>
      </c>
      <c r="S532" s="236">
        <v>0</v>
      </c>
      <c r="T532" s="236">
        <v>0</v>
      </c>
      <c r="U532" s="236">
        <v>0</v>
      </c>
      <c r="V532" s="236">
        <v>0</v>
      </c>
      <c r="W532" s="236">
        <v>0</v>
      </c>
      <c r="X532" s="236">
        <v>0</v>
      </c>
      <c r="Y532" s="236">
        <v>0</v>
      </c>
      <c r="Z532" s="236">
        <v>0</v>
      </c>
      <c r="AA532" s="236">
        <v>0</v>
      </c>
      <c r="AB532" s="236">
        <v>0</v>
      </c>
      <c r="AC532" s="731">
        <f>SUM(Q532:AB532)</f>
        <v>0</v>
      </c>
      <c r="AD532" s="236">
        <v>0</v>
      </c>
      <c r="AE532" s="236">
        <v>0</v>
      </c>
      <c r="AF532" s="236">
        <v>0</v>
      </c>
      <c r="AG532" s="236">
        <v>0</v>
      </c>
      <c r="AH532" s="236">
        <v>0</v>
      </c>
      <c r="AI532" s="236">
        <v>0</v>
      </c>
      <c r="AJ532" s="236">
        <v>0</v>
      </c>
      <c r="AK532" s="236">
        <v>0</v>
      </c>
      <c r="AL532" s="236">
        <v>0</v>
      </c>
      <c r="AM532" s="236">
        <v>0</v>
      </c>
      <c r="AN532" s="236">
        <v>0</v>
      </c>
      <c r="AO532" s="236">
        <v>0</v>
      </c>
      <c r="AP532" s="731">
        <f>SUM(AD532:AO532)</f>
        <v>0</v>
      </c>
      <c r="AQ532" s="236">
        <v>0</v>
      </c>
      <c r="AR532" s="236">
        <v>0</v>
      </c>
      <c r="AS532" s="236">
        <v>0</v>
      </c>
      <c r="AT532" s="236">
        <v>0</v>
      </c>
      <c r="AU532" s="236">
        <v>0</v>
      </c>
      <c r="AV532" s="236">
        <v>0</v>
      </c>
      <c r="AW532" s="236">
        <v>0</v>
      </c>
      <c r="AX532" s="236">
        <v>0</v>
      </c>
      <c r="AY532" s="236">
        <v>0</v>
      </c>
      <c r="AZ532" s="236">
        <v>0</v>
      </c>
      <c r="BA532" s="236">
        <v>0</v>
      </c>
      <c r="BB532" s="236">
        <v>0</v>
      </c>
      <c r="BC532" s="731">
        <f>SUM(AQ532:BB532)</f>
        <v>0</v>
      </c>
      <c r="BD532" s="236">
        <v>0</v>
      </c>
      <c r="BE532" s="236">
        <v>0</v>
      </c>
      <c r="BF532" s="236">
        <v>0</v>
      </c>
      <c r="BG532" s="236">
        <v>0</v>
      </c>
      <c r="BH532" s="236">
        <v>0</v>
      </c>
      <c r="BI532" s="236">
        <v>0</v>
      </c>
      <c r="BJ532" s="236">
        <v>0</v>
      </c>
      <c r="BK532" s="236">
        <v>0</v>
      </c>
      <c r="BL532" s="236">
        <v>0</v>
      </c>
      <c r="BM532" s="236">
        <v>0</v>
      </c>
      <c r="BN532" s="236">
        <v>0</v>
      </c>
      <c r="BO532" s="236">
        <v>0</v>
      </c>
      <c r="BP532" s="731">
        <f>SUM(BD532:BO532)</f>
        <v>0</v>
      </c>
      <c r="BQ532" s="236">
        <v>0</v>
      </c>
      <c r="BR532" s="236">
        <v>0</v>
      </c>
      <c r="BS532" s="236">
        <v>0</v>
      </c>
      <c r="BT532" s="236">
        <v>0</v>
      </c>
      <c r="BU532" s="236">
        <v>0</v>
      </c>
      <c r="BV532" s="236">
        <v>0</v>
      </c>
      <c r="BW532" s="236">
        <v>0</v>
      </c>
      <c r="BX532" s="236">
        <v>0</v>
      </c>
      <c r="BY532" s="236">
        <v>0</v>
      </c>
      <c r="BZ532" s="236">
        <v>0</v>
      </c>
      <c r="CA532" s="236">
        <v>0</v>
      </c>
      <c r="CB532" s="236">
        <v>0</v>
      </c>
      <c r="CC532" s="731">
        <f>SUM(BQ532:CB532)</f>
        <v>0</v>
      </c>
      <c r="CD532" s="903"/>
    </row>
    <row r="533" spans="2:82">
      <c r="CD533" s="903"/>
    </row>
    <row r="534" spans="2:82" ht="12" thickBot="1">
      <c r="B534" s="220" t="s">
        <v>45</v>
      </c>
      <c r="C534" s="220"/>
      <c r="D534" s="243">
        <f t="shared" ref="D534:BB534" si="1744">SUM(D529:D533)</f>
        <v>0</v>
      </c>
      <c r="E534" s="243">
        <f t="shared" si="1744"/>
        <v>0</v>
      </c>
      <c r="F534" s="243">
        <f t="shared" si="1744"/>
        <v>0</v>
      </c>
      <c r="G534" s="243">
        <f t="shared" si="1744"/>
        <v>0</v>
      </c>
      <c r="H534" s="243">
        <f t="shared" si="1744"/>
        <v>0</v>
      </c>
      <c r="I534" s="243">
        <f t="shared" si="1744"/>
        <v>0</v>
      </c>
      <c r="J534" s="243">
        <f t="shared" si="1744"/>
        <v>0</v>
      </c>
      <c r="K534" s="243">
        <f t="shared" si="1744"/>
        <v>0</v>
      </c>
      <c r="L534" s="243">
        <f t="shared" si="1744"/>
        <v>0</v>
      </c>
      <c r="M534" s="243">
        <f t="shared" si="1744"/>
        <v>0</v>
      </c>
      <c r="N534" s="243">
        <f t="shared" si="1744"/>
        <v>0</v>
      </c>
      <c r="O534" s="243">
        <f t="shared" si="1744"/>
        <v>0</v>
      </c>
      <c r="P534" s="245">
        <f t="shared" si="1744"/>
        <v>0</v>
      </c>
      <c r="Q534" s="243">
        <f t="shared" si="1744"/>
        <v>0</v>
      </c>
      <c r="R534" s="243">
        <f t="shared" si="1744"/>
        <v>0</v>
      </c>
      <c r="S534" s="243">
        <f t="shared" si="1744"/>
        <v>0</v>
      </c>
      <c r="T534" s="243">
        <f t="shared" si="1744"/>
        <v>0</v>
      </c>
      <c r="U534" s="243">
        <f t="shared" si="1744"/>
        <v>0</v>
      </c>
      <c r="V534" s="243">
        <f t="shared" si="1744"/>
        <v>0</v>
      </c>
      <c r="W534" s="243">
        <f t="shared" si="1744"/>
        <v>0</v>
      </c>
      <c r="X534" s="243">
        <f t="shared" si="1744"/>
        <v>0</v>
      </c>
      <c r="Y534" s="243">
        <f t="shared" si="1744"/>
        <v>0</v>
      </c>
      <c r="Z534" s="243">
        <f t="shared" si="1744"/>
        <v>0</v>
      </c>
      <c r="AA534" s="243">
        <f t="shared" si="1744"/>
        <v>0</v>
      </c>
      <c r="AB534" s="243">
        <f t="shared" si="1744"/>
        <v>0</v>
      </c>
      <c r="AC534" s="245">
        <f t="shared" si="1744"/>
        <v>0</v>
      </c>
      <c r="AD534" s="243">
        <f t="shared" si="1744"/>
        <v>0</v>
      </c>
      <c r="AE534" s="243">
        <f t="shared" si="1744"/>
        <v>0</v>
      </c>
      <c r="AF534" s="243">
        <f t="shared" si="1744"/>
        <v>0</v>
      </c>
      <c r="AG534" s="243">
        <f t="shared" si="1744"/>
        <v>0</v>
      </c>
      <c r="AH534" s="243">
        <f t="shared" si="1744"/>
        <v>0</v>
      </c>
      <c r="AI534" s="243">
        <f t="shared" si="1744"/>
        <v>0</v>
      </c>
      <c r="AJ534" s="243">
        <f t="shared" si="1744"/>
        <v>0</v>
      </c>
      <c r="AK534" s="243">
        <f t="shared" si="1744"/>
        <v>0</v>
      </c>
      <c r="AL534" s="243">
        <f t="shared" si="1744"/>
        <v>0</v>
      </c>
      <c r="AM534" s="243">
        <f t="shared" si="1744"/>
        <v>0</v>
      </c>
      <c r="AN534" s="243">
        <f t="shared" si="1744"/>
        <v>0</v>
      </c>
      <c r="AO534" s="243">
        <f t="shared" si="1744"/>
        <v>0</v>
      </c>
      <c r="AP534" s="245">
        <f t="shared" si="1744"/>
        <v>0</v>
      </c>
      <c r="AQ534" s="243">
        <f t="shared" si="1744"/>
        <v>0</v>
      </c>
      <c r="AR534" s="243">
        <f t="shared" si="1744"/>
        <v>0</v>
      </c>
      <c r="AS534" s="243">
        <f t="shared" si="1744"/>
        <v>0</v>
      </c>
      <c r="AT534" s="243">
        <f t="shared" si="1744"/>
        <v>0</v>
      </c>
      <c r="AU534" s="243">
        <f t="shared" si="1744"/>
        <v>0</v>
      </c>
      <c r="AV534" s="243">
        <f t="shared" si="1744"/>
        <v>0</v>
      </c>
      <c r="AW534" s="243">
        <f t="shared" si="1744"/>
        <v>0</v>
      </c>
      <c r="AX534" s="243">
        <f t="shared" si="1744"/>
        <v>0</v>
      </c>
      <c r="AY534" s="243">
        <f t="shared" si="1744"/>
        <v>0</v>
      </c>
      <c r="AZ534" s="243">
        <f t="shared" si="1744"/>
        <v>0</v>
      </c>
      <c r="BA534" s="243">
        <f t="shared" si="1744"/>
        <v>0</v>
      </c>
      <c r="BB534" s="243">
        <f t="shared" si="1744"/>
        <v>0</v>
      </c>
      <c r="BC534" s="245">
        <f>SUM(BC529:BC533)</f>
        <v>0</v>
      </c>
      <c r="BD534" s="243">
        <f t="shared" ref="BD534:BO534" si="1745">SUM(BD529:BD533)</f>
        <v>0</v>
      </c>
      <c r="BE534" s="243">
        <f t="shared" si="1745"/>
        <v>0</v>
      </c>
      <c r="BF534" s="243">
        <f t="shared" si="1745"/>
        <v>0</v>
      </c>
      <c r="BG534" s="243">
        <f t="shared" si="1745"/>
        <v>0</v>
      </c>
      <c r="BH534" s="243">
        <f t="shared" si="1745"/>
        <v>0</v>
      </c>
      <c r="BI534" s="243">
        <f t="shared" si="1745"/>
        <v>0</v>
      </c>
      <c r="BJ534" s="243">
        <f t="shared" si="1745"/>
        <v>0</v>
      </c>
      <c r="BK534" s="243">
        <f t="shared" si="1745"/>
        <v>0</v>
      </c>
      <c r="BL534" s="243">
        <f t="shared" si="1745"/>
        <v>0</v>
      </c>
      <c r="BM534" s="243">
        <f t="shared" si="1745"/>
        <v>0</v>
      </c>
      <c r="BN534" s="243">
        <f t="shared" si="1745"/>
        <v>0</v>
      </c>
      <c r="BO534" s="243">
        <f t="shared" si="1745"/>
        <v>0</v>
      </c>
      <c r="BP534" s="245">
        <f>SUM(BP529:BP533)</f>
        <v>0</v>
      </c>
      <c r="BQ534" s="243">
        <f t="shared" ref="BQ534:CB534" si="1746">SUM(BQ529:BQ533)</f>
        <v>0</v>
      </c>
      <c r="BR534" s="243">
        <f t="shared" si="1746"/>
        <v>0</v>
      </c>
      <c r="BS534" s="243">
        <f t="shared" si="1746"/>
        <v>0</v>
      </c>
      <c r="BT534" s="243">
        <f t="shared" si="1746"/>
        <v>0</v>
      </c>
      <c r="BU534" s="243">
        <f t="shared" si="1746"/>
        <v>0</v>
      </c>
      <c r="BV534" s="243">
        <f t="shared" si="1746"/>
        <v>0</v>
      </c>
      <c r="BW534" s="243">
        <f t="shared" si="1746"/>
        <v>0</v>
      </c>
      <c r="BX534" s="243">
        <f t="shared" si="1746"/>
        <v>0</v>
      </c>
      <c r="BY534" s="243">
        <f t="shared" si="1746"/>
        <v>0</v>
      </c>
      <c r="BZ534" s="243">
        <f t="shared" si="1746"/>
        <v>0</v>
      </c>
      <c r="CA534" s="243">
        <f t="shared" si="1746"/>
        <v>0</v>
      </c>
      <c r="CB534" s="243">
        <f t="shared" si="1746"/>
        <v>0</v>
      </c>
      <c r="CC534" s="245">
        <f>SUM(CC529:CC533)</f>
        <v>0</v>
      </c>
      <c r="CD534" s="903"/>
    </row>
    <row r="535" spans="2:82" ht="12" thickTop="1">
      <c r="B535" s="212" t="s">
        <v>37</v>
      </c>
      <c r="C535" s="212"/>
      <c r="CD535" s="903"/>
    </row>
    <row r="536" spans="2:82">
      <c r="B536" s="229" t="s">
        <v>255</v>
      </c>
      <c r="C536" s="229"/>
      <c r="Q536" s="223"/>
      <c r="R536" s="223"/>
      <c r="CD536" s="903"/>
    </row>
    <row r="537" spans="2:82">
      <c r="B537" s="212" t="s">
        <v>39</v>
      </c>
      <c r="C537" s="212"/>
      <c r="D537" s="236">
        <v>0</v>
      </c>
      <c r="E537" s="236">
        <v>0</v>
      </c>
      <c r="F537" s="236">
        <v>0</v>
      </c>
      <c r="G537" s="236">
        <v>0</v>
      </c>
      <c r="H537" s="236">
        <v>0</v>
      </c>
      <c r="I537" s="236">
        <v>0</v>
      </c>
      <c r="J537" s="236">
        <v>0</v>
      </c>
      <c r="K537" s="236">
        <v>0</v>
      </c>
      <c r="L537" s="236">
        <v>0</v>
      </c>
      <c r="M537" s="236">
        <v>0</v>
      </c>
      <c r="N537" s="236">
        <v>0</v>
      </c>
      <c r="O537" s="236">
        <v>0</v>
      </c>
      <c r="P537" s="731">
        <v>0</v>
      </c>
      <c r="Q537" s="236">
        <v>0</v>
      </c>
      <c r="R537" s="236">
        <v>0</v>
      </c>
      <c r="S537" s="236">
        <v>0</v>
      </c>
      <c r="T537" s="236">
        <v>0</v>
      </c>
      <c r="U537" s="236">
        <v>0</v>
      </c>
      <c r="V537" s="236">
        <v>0</v>
      </c>
      <c r="W537" s="236">
        <v>0</v>
      </c>
      <c r="X537" s="236">
        <v>0</v>
      </c>
      <c r="Y537" s="236">
        <v>0</v>
      </c>
      <c r="Z537" s="236">
        <v>0</v>
      </c>
      <c r="AA537" s="236">
        <v>0</v>
      </c>
      <c r="AB537" s="236">
        <v>0</v>
      </c>
      <c r="AC537" s="731">
        <v>0</v>
      </c>
      <c r="AD537" s="236">
        <v>0</v>
      </c>
      <c r="AE537" s="236">
        <v>0</v>
      </c>
      <c r="AF537" s="236">
        <v>0</v>
      </c>
      <c r="AG537" s="236">
        <v>0</v>
      </c>
      <c r="AH537" s="236">
        <v>0</v>
      </c>
      <c r="AI537" s="236">
        <v>0</v>
      </c>
      <c r="AJ537" s="236">
        <v>0</v>
      </c>
      <c r="AK537" s="236">
        <v>0</v>
      </c>
      <c r="AL537" s="236">
        <v>0</v>
      </c>
      <c r="AM537" s="236">
        <v>0</v>
      </c>
      <c r="AN537" s="236">
        <v>0</v>
      </c>
      <c r="AO537" s="236">
        <v>0</v>
      </c>
      <c r="AP537" s="731">
        <v>0</v>
      </c>
      <c r="AQ537" s="236">
        <v>0</v>
      </c>
      <c r="AR537" s="236">
        <v>0</v>
      </c>
      <c r="AS537" s="236">
        <v>0</v>
      </c>
      <c r="AT537" s="236">
        <v>0</v>
      </c>
      <c r="AU537" s="236">
        <v>0</v>
      </c>
      <c r="AV537" s="236">
        <v>0</v>
      </c>
      <c r="AW537" s="236">
        <v>0</v>
      </c>
      <c r="AX537" s="236">
        <v>0</v>
      </c>
      <c r="AY537" s="236">
        <v>0</v>
      </c>
      <c r="AZ537" s="236">
        <v>0</v>
      </c>
      <c r="BA537" s="236">
        <v>0</v>
      </c>
      <c r="BB537" s="236">
        <v>0</v>
      </c>
      <c r="BC537" s="731">
        <v>0</v>
      </c>
      <c r="BD537" s="236">
        <v>0</v>
      </c>
      <c r="BE537" s="236">
        <v>0</v>
      </c>
      <c r="BF537" s="236">
        <v>0</v>
      </c>
      <c r="BG537" s="236">
        <v>0</v>
      </c>
      <c r="BH537" s="236">
        <v>0</v>
      </c>
      <c r="BI537" s="236">
        <v>0</v>
      </c>
      <c r="BJ537" s="236">
        <v>0</v>
      </c>
      <c r="BK537" s="236">
        <v>0</v>
      </c>
      <c r="BL537" s="236">
        <v>0</v>
      </c>
      <c r="BM537" s="236">
        <v>0</v>
      </c>
      <c r="BN537" s="236">
        <v>0</v>
      </c>
      <c r="BO537" s="236">
        <v>0</v>
      </c>
      <c r="BP537" s="731">
        <v>0</v>
      </c>
      <c r="BQ537" s="236">
        <v>0</v>
      </c>
      <c r="BR537" s="236">
        <v>0</v>
      </c>
      <c r="BS537" s="236">
        <v>0</v>
      </c>
      <c r="BT537" s="236">
        <v>0</v>
      </c>
      <c r="BU537" s="236">
        <v>0</v>
      </c>
      <c r="BV537" s="236">
        <v>0</v>
      </c>
      <c r="BW537" s="236">
        <v>0</v>
      </c>
      <c r="BX537" s="236">
        <v>0</v>
      </c>
      <c r="BY537" s="236">
        <v>0</v>
      </c>
      <c r="BZ537" s="236">
        <v>0</v>
      </c>
      <c r="CA537" s="236">
        <v>0</v>
      </c>
      <c r="CB537" s="236">
        <v>0</v>
      </c>
      <c r="CC537" s="731">
        <v>0</v>
      </c>
      <c r="CD537" s="903"/>
    </row>
    <row r="538" spans="2:82">
      <c r="B538" s="212" t="s">
        <v>40</v>
      </c>
      <c r="C538" s="212"/>
      <c r="D538" s="236">
        <v>0</v>
      </c>
      <c r="E538" s="236">
        <v>0</v>
      </c>
      <c r="F538" s="236">
        <v>0</v>
      </c>
      <c r="G538" s="236">
        <v>0</v>
      </c>
      <c r="H538" s="236">
        <v>0</v>
      </c>
      <c r="I538" s="236">
        <v>0</v>
      </c>
      <c r="J538" s="236">
        <v>0</v>
      </c>
      <c r="K538" s="236">
        <v>0</v>
      </c>
      <c r="L538" s="236">
        <v>0</v>
      </c>
      <c r="M538" s="236">
        <v>0</v>
      </c>
      <c r="N538" s="236">
        <v>0</v>
      </c>
      <c r="O538" s="236">
        <v>0</v>
      </c>
      <c r="P538" s="731">
        <v>0</v>
      </c>
      <c r="Q538" s="236">
        <v>0</v>
      </c>
      <c r="R538" s="236">
        <v>0</v>
      </c>
      <c r="S538" s="236">
        <v>0</v>
      </c>
      <c r="T538" s="236">
        <v>0</v>
      </c>
      <c r="U538" s="236">
        <v>0</v>
      </c>
      <c r="V538" s="236">
        <v>0</v>
      </c>
      <c r="W538" s="236">
        <v>0</v>
      </c>
      <c r="X538" s="236">
        <v>0</v>
      </c>
      <c r="Y538" s="236">
        <v>0</v>
      </c>
      <c r="Z538" s="236">
        <v>0</v>
      </c>
      <c r="AA538" s="236">
        <v>0</v>
      </c>
      <c r="AB538" s="236">
        <v>0</v>
      </c>
      <c r="AC538" s="731">
        <v>0</v>
      </c>
      <c r="AD538" s="236">
        <v>0</v>
      </c>
      <c r="AE538" s="236">
        <v>0</v>
      </c>
      <c r="AF538" s="236">
        <v>0</v>
      </c>
      <c r="AG538" s="236">
        <v>0</v>
      </c>
      <c r="AH538" s="236">
        <v>0</v>
      </c>
      <c r="AI538" s="236">
        <v>0</v>
      </c>
      <c r="AJ538" s="236">
        <v>0</v>
      </c>
      <c r="AK538" s="236">
        <v>0</v>
      </c>
      <c r="AL538" s="236">
        <v>0</v>
      </c>
      <c r="AM538" s="236">
        <v>0</v>
      </c>
      <c r="AN538" s="236">
        <v>0</v>
      </c>
      <c r="AO538" s="236">
        <v>0</v>
      </c>
      <c r="AP538" s="731">
        <v>0</v>
      </c>
      <c r="AQ538" s="236">
        <v>0</v>
      </c>
      <c r="AR538" s="236">
        <v>0</v>
      </c>
      <c r="AS538" s="236">
        <v>0</v>
      </c>
      <c r="AT538" s="236">
        <v>0</v>
      </c>
      <c r="AU538" s="236">
        <v>0</v>
      </c>
      <c r="AV538" s="236">
        <v>0</v>
      </c>
      <c r="AW538" s="236">
        <v>0</v>
      </c>
      <c r="AX538" s="236">
        <v>0</v>
      </c>
      <c r="AY538" s="236">
        <v>0</v>
      </c>
      <c r="AZ538" s="236">
        <v>0</v>
      </c>
      <c r="BA538" s="236">
        <v>0</v>
      </c>
      <c r="BB538" s="236">
        <v>0</v>
      </c>
      <c r="BC538" s="731">
        <v>0</v>
      </c>
      <c r="BD538" s="236">
        <v>0</v>
      </c>
      <c r="BE538" s="236">
        <v>0</v>
      </c>
      <c r="BF538" s="236">
        <v>0</v>
      </c>
      <c r="BG538" s="236">
        <v>0</v>
      </c>
      <c r="BH538" s="236">
        <v>0</v>
      </c>
      <c r="BI538" s="236">
        <v>0</v>
      </c>
      <c r="BJ538" s="236">
        <v>0</v>
      </c>
      <c r="BK538" s="236">
        <v>0</v>
      </c>
      <c r="BL538" s="236">
        <v>0</v>
      </c>
      <c r="BM538" s="236">
        <v>0</v>
      </c>
      <c r="BN538" s="236">
        <v>0</v>
      </c>
      <c r="BO538" s="236">
        <v>0</v>
      </c>
      <c r="BP538" s="731">
        <v>0</v>
      </c>
      <c r="BQ538" s="236">
        <v>0</v>
      </c>
      <c r="BR538" s="236">
        <v>0</v>
      </c>
      <c r="BS538" s="236">
        <v>0</v>
      </c>
      <c r="BT538" s="236">
        <v>0</v>
      </c>
      <c r="BU538" s="236">
        <v>0</v>
      </c>
      <c r="BV538" s="236">
        <v>0</v>
      </c>
      <c r="BW538" s="236">
        <v>0</v>
      </c>
      <c r="BX538" s="236">
        <v>0</v>
      </c>
      <c r="BY538" s="236">
        <v>0</v>
      </c>
      <c r="BZ538" s="236">
        <v>0</v>
      </c>
      <c r="CA538" s="236">
        <v>0</v>
      </c>
      <c r="CB538" s="236">
        <v>0</v>
      </c>
      <c r="CC538" s="731">
        <v>0</v>
      </c>
      <c r="CD538" s="903"/>
    </row>
    <row r="539" spans="2:82">
      <c r="B539" s="212" t="s">
        <v>42</v>
      </c>
      <c r="C539" s="212"/>
      <c r="D539" s="236">
        <v>0</v>
      </c>
      <c r="E539" s="236">
        <v>0</v>
      </c>
      <c r="F539" s="236">
        <v>0</v>
      </c>
      <c r="G539" s="236">
        <v>0</v>
      </c>
      <c r="H539" s="236">
        <v>0</v>
      </c>
      <c r="I539" s="236">
        <v>0</v>
      </c>
      <c r="J539" s="236">
        <v>0</v>
      </c>
      <c r="K539" s="236">
        <v>0</v>
      </c>
      <c r="L539" s="236">
        <v>0</v>
      </c>
      <c r="M539" s="236">
        <v>0</v>
      </c>
      <c r="N539" s="236">
        <v>0</v>
      </c>
      <c r="O539" s="236">
        <v>0</v>
      </c>
      <c r="P539" s="731">
        <v>0</v>
      </c>
      <c r="Q539" s="236">
        <v>0</v>
      </c>
      <c r="R539" s="236">
        <v>0</v>
      </c>
      <c r="S539" s="236">
        <v>0</v>
      </c>
      <c r="T539" s="236">
        <v>0</v>
      </c>
      <c r="U539" s="236">
        <v>0</v>
      </c>
      <c r="V539" s="236">
        <v>0</v>
      </c>
      <c r="W539" s="236">
        <v>0</v>
      </c>
      <c r="X539" s="236">
        <v>0</v>
      </c>
      <c r="Y539" s="236">
        <v>0</v>
      </c>
      <c r="Z539" s="236">
        <v>0</v>
      </c>
      <c r="AA539" s="236">
        <v>0</v>
      </c>
      <c r="AB539" s="236">
        <v>0</v>
      </c>
      <c r="AC539" s="731">
        <v>0</v>
      </c>
      <c r="AD539" s="236">
        <v>0</v>
      </c>
      <c r="AE539" s="236">
        <v>0</v>
      </c>
      <c r="AF539" s="236">
        <v>0</v>
      </c>
      <c r="AG539" s="236">
        <v>0</v>
      </c>
      <c r="AH539" s="236">
        <v>0</v>
      </c>
      <c r="AI539" s="236">
        <v>0</v>
      </c>
      <c r="AJ539" s="236">
        <v>0</v>
      </c>
      <c r="AK539" s="236">
        <v>0</v>
      </c>
      <c r="AL539" s="236">
        <v>0</v>
      </c>
      <c r="AM539" s="236">
        <v>0</v>
      </c>
      <c r="AN539" s="236">
        <v>0</v>
      </c>
      <c r="AO539" s="236">
        <v>0</v>
      </c>
      <c r="AP539" s="731">
        <v>0</v>
      </c>
      <c r="AQ539" s="236">
        <v>0</v>
      </c>
      <c r="AR539" s="236">
        <v>0</v>
      </c>
      <c r="AS539" s="236">
        <v>0</v>
      </c>
      <c r="AT539" s="236">
        <v>0</v>
      </c>
      <c r="AU539" s="236">
        <v>0</v>
      </c>
      <c r="AV539" s="236">
        <v>0</v>
      </c>
      <c r="AW539" s="236">
        <v>0</v>
      </c>
      <c r="AX539" s="236">
        <v>0</v>
      </c>
      <c r="AY539" s="236">
        <v>0</v>
      </c>
      <c r="AZ539" s="236">
        <v>0</v>
      </c>
      <c r="BA539" s="236">
        <v>0</v>
      </c>
      <c r="BB539" s="236">
        <v>0</v>
      </c>
      <c r="BC539" s="731">
        <v>0</v>
      </c>
      <c r="BD539" s="236">
        <v>0</v>
      </c>
      <c r="BE539" s="236">
        <v>0</v>
      </c>
      <c r="BF539" s="236">
        <v>0</v>
      </c>
      <c r="BG539" s="236">
        <v>0</v>
      </c>
      <c r="BH539" s="236">
        <v>0</v>
      </c>
      <c r="BI539" s="236">
        <v>0</v>
      </c>
      <c r="BJ539" s="236">
        <v>0</v>
      </c>
      <c r="BK539" s="236">
        <v>0</v>
      </c>
      <c r="BL539" s="236">
        <v>0</v>
      </c>
      <c r="BM539" s="236">
        <v>0</v>
      </c>
      <c r="BN539" s="236">
        <v>0</v>
      </c>
      <c r="BO539" s="236">
        <v>0</v>
      </c>
      <c r="BP539" s="731">
        <v>0</v>
      </c>
      <c r="BQ539" s="236">
        <v>0</v>
      </c>
      <c r="BR539" s="236">
        <v>0</v>
      </c>
      <c r="BS539" s="236">
        <v>0</v>
      </c>
      <c r="BT539" s="236">
        <v>0</v>
      </c>
      <c r="BU539" s="236">
        <v>0</v>
      </c>
      <c r="BV539" s="236">
        <v>0</v>
      </c>
      <c r="BW539" s="236">
        <v>0</v>
      </c>
      <c r="BX539" s="236">
        <v>0</v>
      </c>
      <c r="BY539" s="236">
        <v>0</v>
      </c>
      <c r="BZ539" s="236">
        <v>0</v>
      </c>
      <c r="CA539" s="236">
        <v>0</v>
      </c>
      <c r="CB539" s="236">
        <v>0</v>
      </c>
      <c r="CC539" s="731">
        <v>0</v>
      </c>
      <c r="CD539" s="903"/>
    </row>
    <row r="540" spans="2:82">
      <c r="B540" s="212" t="s">
        <v>43</v>
      </c>
      <c r="C540" s="212"/>
      <c r="D540" s="236">
        <v>0</v>
      </c>
      <c r="E540" s="236">
        <v>0</v>
      </c>
      <c r="F540" s="236">
        <v>0</v>
      </c>
      <c r="G540" s="236">
        <v>0</v>
      </c>
      <c r="H540" s="236">
        <v>0</v>
      </c>
      <c r="I540" s="236">
        <v>0</v>
      </c>
      <c r="J540" s="236">
        <v>0</v>
      </c>
      <c r="K540" s="236">
        <v>0</v>
      </c>
      <c r="L540" s="236">
        <v>0</v>
      </c>
      <c r="M540" s="236">
        <v>0</v>
      </c>
      <c r="N540" s="236">
        <v>0</v>
      </c>
      <c r="O540" s="236">
        <v>0</v>
      </c>
      <c r="P540" s="731">
        <v>0</v>
      </c>
      <c r="Q540" s="236">
        <v>0</v>
      </c>
      <c r="R540" s="236">
        <v>0</v>
      </c>
      <c r="S540" s="236">
        <v>0</v>
      </c>
      <c r="T540" s="236">
        <v>0</v>
      </c>
      <c r="U540" s="236">
        <v>0</v>
      </c>
      <c r="V540" s="236">
        <v>0</v>
      </c>
      <c r="W540" s="236">
        <v>0</v>
      </c>
      <c r="X540" s="236">
        <v>0</v>
      </c>
      <c r="Y540" s="236">
        <v>0</v>
      </c>
      <c r="Z540" s="236">
        <v>0</v>
      </c>
      <c r="AA540" s="236">
        <v>0</v>
      </c>
      <c r="AB540" s="236">
        <v>0</v>
      </c>
      <c r="AC540" s="731">
        <v>0</v>
      </c>
      <c r="AD540" s="236">
        <v>0</v>
      </c>
      <c r="AE540" s="236">
        <v>0</v>
      </c>
      <c r="AF540" s="236">
        <v>0</v>
      </c>
      <c r="AG540" s="236">
        <v>0</v>
      </c>
      <c r="AH540" s="236">
        <v>0</v>
      </c>
      <c r="AI540" s="236">
        <v>0</v>
      </c>
      <c r="AJ540" s="236">
        <v>0</v>
      </c>
      <c r="AK540" s="236">
        <v>0</v>
      </c>
      <c r="AL540" s="236">
        <v>0</v>
      </c>
      <c r="AM540" s="236">
        <v>0</v>
      </c>
      <c r="AN540" s="236">
        <v>0</v>
      </c>
      <c r="AO540" s="236">
        <v>0</v>
      </c>
      <c r="AP540" s="731">
        <v>0</v>
      </c>
      <c r="AQ540" s="236">
        <v>0</v>
      </c>
      <c r="AR540" s="236">
        <v>0</v>
      </c>
      <c r="AS540" s="236">
        <v>0</v>
      </c>
      <c r="AT540" s="236">
        <v>0</v>
      </c>
      <c r="AU540" s="236">
        <v>0</v>
      </c>
      <c r="AV540" s="236">
        <v>0</v>
      </c>
      <c r="AW540" s="236">
        <v>0</v>
      </c>
      <c r="AX540" s="236">
        <v>0</v>
      </c>
      <c r="AY540" s="236">
        <v>0</v>
      </c>
      <c r="AZ540" s="236">
        <v>0</v>
      </c>
      <c r="BA540" s="236">
        <v>0</v>
      </c>
      <c r="BB540" s="236">
        <v>0</v>
      </c>
      <c r="BC540" s="731">
        <v>0</v>
      </c>
      <c r="BD540" s="236">
        <v>0</v>
      </c>
      <c r="BE540" s="236">
        <v>0</v>
      </c>
      <c r="BF540" s="236">
        <v>0</v>
      </c>
      <c r="BG540" s="236">
        <v>0</v>
      </c>
      <c r="BH540" s="236">
        <v>0</v>
      </c>
      <c r="BI540" s="236">
        <v>0</v>
      </c>
      <c r="BJ540" s="236">
        <v>0</v>
      </c>
      <c r="BK540" s="236">
        <v>0</v>
      </c>
      <c r="BL540" s="236">
        <v>0</v>
      </c>
      <c r="BM540" s="236">
        <v>0</v>
      </c>
      <c r="BN540" s="236">
        <v>0</v>
      </c>
      <c r="BO540" s="236">
        <v>0</v>
      </c>
      <c r="BP540" s="731">
        <v>0</v>
      </c>
      <c r="BQ540" s="236">
        <v>0</v>
      </c>
      <c r="BR540" s="236">
        <v>0</v>
      </c>
      <c r="BS540" s="236">
        <v>0</v>
      </c>
      <c r="BT540" s="236">
        <v>0</v>
      </c>
      <c r="BU540" s="236">
        <v>0</v>
      </c>
      <c r="BV540" s="236">
        <v>0</v>
      </c>
      <c r="BW540" s="236">
        <v>0</v>
      </c>
      <c r="BX540" s="236">
        <v>0</v>
      </c>
      <c r="BY540" s="236">
        <v>0</v>
      </c>
      <c r="BZ540" s="236">
        <v>0</v>
      </c>
      <c r="CA540" s="236">
        <v>0</v>
      </c>
      <c r="CB540" s="236">
        <v>0</v>
      </c>
      <c r="CC540" s="731">
        <v>0</v>
      </c>
      <c r="CD540" s="903"/>
    </row>
    <row r="541" spans="2:82">
      <c r="B541" s="682" t="s">
        <v>26</v>
      </c>
      <c r="C541" s="212"/>
      <c r="D541" s="248">
        <f t="shared" ref="D541:O541" si="1747">D94*D525</f>
        <v>15004.644</v>
      </c>
      <c r="E541" s="248">
        <f t="shared" si="1747"/>
        <v>15407.486000000001</v>
      </c>
      <c r="F541" s="248">
        <f t="shared" si="1747"/>
        <v>19509.323</v>
      </c>
      <c r="G541" s="248">
        <f t="shared" si="1747"/>
        <v>18064.039000000001</v>
      </c>
      <c r="H541" s="248">
        <f t="shared" si="1747"/>
        <v>16138.825000000001</v>
      </c>
      <c r="I541" s="248">
        <f t="shared" si="1747"/>
        <v>16535.892</v>
      </c>
      <c r="J541" s="248">
        <f t="shared" si="1747"/>
        <v>18789.288</v>
      </c>
      <c r="K541" s="248">
        <f t="shared" si="1747"/>
        <v>19771.68</v>
      </c>
      <c r="L541" s="248">
        <f t="shared" si="1747"/>
        <v>20521.469000000001</v>
      </c>
      <c r="M541" s="248">
        <f t="shared" si="1747"/>
        <v>20539.413</v>
      </c>
      <c r="N541" s="248">
        <f t="shared" si="1747"/>
        <v>19637.690999999999</v>
      </c>
      <c r="O541" s="248">
        <f t="shared" si="1747"/>
        <v>18038.288</v>
      </c>
      <c r="P541" s="731">
        <f>SUM(D541:O541)</f>
        <v>217958.038</v>
      </c>
      <c r="Q541" s="248">
        <f t="shared" ref="Q541:AB541" si="1748">Q94*Q525</f>
        <v>16235.504000000001</v>
      </c>
      <c r="R541" s="248">
        <f t="shared" si="1748"/>
        <v>16771.601999999999</v>
      </c>
      <c r="S541" s="248">
        <f t="shared" si="1748"/>
        <v>19508.081999999999</v>
      </c>
      <c r="T541" s="248">
        <f t="shared" si="1748"/>
        <v>17998.714</v>
      </c>
      <c r="U541" s="248">
        <f t="shared" si="1748"/>
        <v>17332.616000000002</v>
      </c>
      <c r="V541" s="248">
        <f t="shared" si="1748"/>
        <v>17585.077000000001</v>
      </c>
      <c r="W541" s="248">
        <f t="shared" si="1748"/>
        <v>18315.863000000001</v>
      </c>
      <c r="X541" s="248">
        <f t="shared" si="1748"/>
        <v>19449.819</v>
      </c>
      <c r="Y541" s="248">
        <f t="shared" si="1748"/>
        <v>19473.865000000002</v>
      </c>
      <c r="Z541" s="248">
        <f t="shared" si="1748"/>
        <v>19842.142</v>
      </c>
      <c r="AA541" s="248">
        <f t="shared" si="1748"/>
        <v>18852.702000000001</v>
      </c>
      <c r="AB541" s="248">
        <f t="shared" si="1748"/>
        <v>17551.537</v>
      </c>
      <c r="AC541" s="731">
        <f>SUM(Q541:AB541)</f>
        <v>218917.52299999999</v>
      </c>
      <c r="AD541" s="248">
        <f t="shared" ref="AD541:AO541" si="1749">AD94*AD525</f>
        <v>15101.394</v>
      </c>
      <c r="AE541" s="248">
        <f t="shared" si="1749"/>
        <v>15307.8392020388</v>
      </c>
      <c r="AF541" s="248">
        <f t="shared" si="1749"/>
        <v>18175.896078800401</v>
      </c>
      <c r="AG541" s="248">
        <f t="shared" si="1749"/>
        <v>16764.179525811298</v>
      </c>
      <c r="AH541" s="248">
        <f t="shared" si="1749"/>
        <v>16043.977354324101</v>
      </c>
      <c r="AI541" s="248">
        <f t="shared" si="1749"/>
        <v>16350.1961841222</v>
      </c>
      <c r="AJ541" s="248">
        <f t="shared" si="1749"/>
        <v>17815.068561949702</v>
      </c>
      <c r="AK541" s="248">
        <f t="shared" si="1749"/>
        <v>18986.540636316098</v>
      </c>
      <c r="AL541" s="248">
        <f t="shared" si="1749"/>
        <v>18942.208455396998</v>
      </c>
      <c r="AM541" s="248">
        <f t="shared" si="1749"/>
        <v>19347.865101784901</v>
      </c>
      <c r="AN541" s="248">
        <f t="shared" si="1749"/>
        <v>18330.432860231198</v>
      </c>
      <c r="AO541" s="248">
        <f t="shared" si="1749"/>
        <v>17047.745069896999</v>
      </c>
      <c r="AP541" s="731">
        <f>SUM(AD541:AO541)</f>
        <v>208213.3430306727</v>
      </c>
      <c r="AQ541" s="248">
        <f t="shared" ref="AQ541:BB541" si="1750">AQ94*AQ525</f>
        <v>14541.0152474385</v>
      </c>
      <c r="AR541" s="248">
        <f t="shared" si="1750"/>
        <v>14449.3032307059</v>
      </c>
      <c r="AS541" s="248">
        <f t="shared" si="1750"/>
        <v>17837.3390509319</v>
      </c>
      <c r="AT541" s="248">
        <f t="shared" si="1750"/>
        <v>16471.214216392902</v>
      </c>
      <c r="AU541" s="248">
        <f t="shared" si="1750"/>
        <v>15777.031764476</v>
      </c>
      <c r="AV541" s="248">
        <f t="shared" si="1750"/>
        <v>16123.8458943801</v>
      </c>
      <c r="AW541" s="248">
        <f t="shared" si="1750"/>
        <v>18756.232616836201</v>
      </c>
      <c r="AX541" s="248">
        <f t="shared" si="1750"/>
        <v>20237.237153141199</v>
      </c>
      <c r="AY541" s="248">
        <f t="shared" si="1750"/>
        <v>20234.048819106003</v>
      </c>
      <c r="AZ541" s="248">
        <f t="shared" si="1750"/>
        <v>20651.007488121701</v>
      </c>
      <c r="BA541" s="248">
        <f t="shared" si="1750"/>
        <v>19573.575119120698</v>
      </c>
      <c r="BB541" s="248">
        <f t="shared" si="1750"/>
        <v>18178.548154420201</v>
      </c>
      <c r="BC541" s="731">
        <f>SUM(AQ541:BB541)</f>
        <v>212830.39875507131</v>
      </c>
      <c r="BD541" s="248">
        <f t="shared" ref="BD541:BO541" si="1751">BD94*BD525</f>
        <v>15483.5012859913</v>
      </c>
      <c r="BE541" s="248">
        <f t="shared" si="1751"/>
        <v>15253.3119956268</v>
      </c>
      <c r="BF541" s="248">
        <f t="shared" si="1751"/>
        <v>18530.213054783002</v>
      </c>
      <c r="BG541" s="248">
        <f t="shared" si="1751"/>
        <v>17106.889496994601</v>
      </c>
      <c r="BH541" s="248">
        <f t="shared" si="1751"/>
        <v>16517.4633421527</v>
      </c>
      <c r="BI541" s="248">
        <f t="shared" si="1751"/>
        <v>16990.2151900932</v>
      </c>
      <c r="BJ541" s="248">
        <f t="shared" si="1751"/>
        <v>19398.059590580098</v>
      </c>
      <c r="BK541" s="248">
        <f t="shared" si="1751"/>
        <v>20761.203623271802</v>
      </c>
      <c r="BL541" s="248">
        <f t="shared" si="1751"/>
        <v>20785.695407277402</v>
      </c>
      <c r="BM541" s="248">
        <f t="shared" si="1751"/>
        <v>21255.509034141498</v>
      </c>
      <c r="BN541" s="248">
        <f t="shared" si="1751"/>
        <v>20210.328251848103</v>
      </c>
      <c r="BO541" s="248">
        <f t="shared" si="1751"/>
        <v>18784.036436575101</v>
      </c>
      <c r="BP541" s="731">
        <f>SUM(BD541:BO541)</f>
        <v>221076.42670933559</v>
      </c>
      <c r="BQ541" s="248">
        <f t="shared" ref="BQ541:CB541" si="1752">BQ94*BQ525</f>
        <v>15982.2361944393</v>
      </c>
      <c r="BR541" s="248">
        <f t="shared" si="1752"/>
        <v>15666.511638236299</v>
      </c>
      <c r="BS541" s="248">
        <f t="shared" si="1752"/>
        <v>18735.425126843602</v>
      </c>
      <c r="BT541" s="248">
        <f t="shared" si="1752"/>
        <v>17255.348237820599</v>
      </c>
      <c r="BU541" s="248">
        <f t="shared" si="1752"/>
        <v>16778.318957387997</v>
      </c>
      <c r="BV541" s="248">
        <f t="shared" si="1752"/>
        <v>17307.373415560101</v>
      </c>
      <c r="BW541" s="248">
        <f t="shared" si="1752"/>
        <v>19003.007845274999</v>
      </c>
      <c r="BX541" s="248">
        <f t="shared" si="1752"/>
        <v>20204.5832034456</v>
      </c>
      <c r="BY541" s="248">
        <f t="shared" si="1752"/>
        <v>20282.229043491901</v>
      </c>
      <c r="BZ541" s="248">
        <f t="shared" si="1752"/>
        <v>20703.504060990901</v>
      </c>
      <c r="CA541" s="248">
        <f t="shared" si="1752"/>
        <v>19712.416867206801</v>
      </c>
      <c r="CB541" s="248">
        <f t="shared" si="1752"/>
        <v>18276.0401355594</v>
      </c>
      <c r="CC541" s="731">
        <f>SUM(BQ541:CB541)</f>
        <v>219906.99472625752</v>
      </c>
      <c r="CD541" s="903"/>
    </row>
    <row r="542" spans="2:82" ht="12" thickBot="1">
      <c r="B542" s="212" t="s">
        <v>45</v>
      </c>
      <c r="C542" s="212"/>
      <c r="D542" s="243">
        <f t="shared" ref="D542:BB542" si="1753">SUM(D537:D541)</f>
        <v>15004.644</v>
      </c>
      <c r="E542" s="243">
        <f t="shared" si="1753"/>
        <v>15407.486000000001</v>
      </c>
      <c r="F542" s="243">
        <f t="shared" si="1753"/>
        <v>19509.323</v>
      </c>
      <c r="G542" s="243">
        <f t="shared" si="1753"/>
        <v>18064.039000000001</v>
      </c>
      <c r="H542" s="243">
        <f t="shared" si="1753"/>
        <v>16138.825000000001</v>
      </c>
      <c r="I542" s="243">
        <f t="shared" si="1753"/>
        <v>16535.892</v>
      </c>
      <c r="J542" s="243">
        <f t="shared" si="1753"/>
        <v>18789.288</v>
      </c>
      <c r="K542" s="243">
        <f t="shared" si="1753"/>
        <v>19771.68</v>
      </c>
      <c r="L542" s="243">
        <f t="shared" si="1753"/>
        <v>20521.469000000001</v>
      </c>
      <c r="M542" s="243">
        <f t="shared" si="1753"/>
        <v>20539.413</v>
      </c>
      <c r="N542" s="243">
        <f t="shared" si="1753"/>
        <v>19637.690999999999</v>
      </c>
      <c r="O542" s="243">
        <f t="shared" si="1753"/>
        <v>18038.288</v>
      </c>
      <c r="P542" s="245">
        <f t="shared" si="1753"/>
        <v>217958.038</v>
      </c>
      <c r="Q542" s="243">
        <f t="shared" si="1753"/>
        <v>16235.504000000001</v>
      </c>
      <c r="R542" s="243">
        <f t="shared" si="1753"/>
        <v>16771.601999999999</v>
      </c>
      <c r="S542" s="243">
        <f t="shared" si="1753"/>
        <v>19508.081999999999</v>
      </c>
      <c r="T542" s="243">
        <f t="shared" si="1753"/>
        <v>17998.714</v>
      </c>
      <c r="U542" s="243">
        <f t="shared" si="1753"/>
        <v>17332.616000000002</v>
      </c>
      <c r="V542" s="243">
        <f t="shared" si="1753"/>
        <v>17585.077000000001</v>
      </c>
      <c r="W542" s="243">
        <f t="shared" si="1753"/>
        <v>18315.863000000001</v>
      </c>
      <c r="X542" s="243">
        <f t="shared" si="1753"/>
        <v>19449.819</v>
      </c>
      <c r="Y542" s="243">
        <f t="shared" si="1753"/>
        <v>19473.865000000002</v>
      </c>
      <c r="Z542" s="243">
        <f t="shared" si="1753"/>
        <v>19842.142</v>
      </c>
      <c r="AA542" s="243">
        <f t="shared" si="1753"/>
        <v>18852.702000000001</v>
      </c>
      <c r="AB542" s="243">
        <f t="shared" si="1753"/>
        <v>17551.537</v>
      </c>
      <c r="AC542" s="245">
        <f t="shared" si="1753"/>
        <v>218917.52299999999</v>
      </c>
      <c r="AD542" s="243">
        <f t="shared" si="1753"/>
        <v>15101.394</v>
      </c>
      <c r="AE542" s="243">
        <f t="shared" si="1753"/>
        <v>15307.8392020388</v>
      </c>
      <c r="AF542" s="243">
        <f t="shared" si="1753"/>
        <v>18175.896078800401</v>
      </c>
      <c r="AG542" s="243">
        <f t="shared" si="1753"/>
        <v>16764.179525811298</v>
      </c>
      <c r="AH542" s="243">
        <f t="shared" si="1753"/>
        <v>16043.977354324101</v>
      </c>
      <c r="AI542" s="243">
        <f t="shared" si="1753"/>
        <v>16350.1961841222</v>
      </c>
      <c r="AJ542" s="243">
        <f t="shared" si="1753"/>
        <v>17815.068561949702</v>
      </c>
      <c r="AK542" s="243">
        <f t="shared" si="1753"/>
        <v>18986.540636316098</v>
      </c>
      <c r="AL542" s="243">
        <f t="shared" si="1753"/>
        <v>18942.208455396998</v>
      </c>
      <c r="AM542" s="243">
        <f t="shared" si="1753"/>
        <v>19347.865101784901</v>
      </c>
      <c r="AN542" s="243">
        <f t="shared" si="1753"/>
        <v>18330.432860231198</v>
      </c>
      <c r="AO542" s="243">
        <f t="shared" si="1753"/>
        <v>17047.745069896999</v>
      </c>
      <c r="AP542" s="245">
        <f t="shared" si="1753"/>
        <v>208213.3430306727</v>
      </c>
      <c r="AQ542" s="243">
        <f t="shared" si="1753"/>
        <v>14541.0152474385</v>
      </c>
      <c r="AR542" s="243">
        <f t="shared" si="1753"/>
        <v>14449.3032307059</v>
      </c>
      <c r="AS542" s="243">
        <f t="shared" si="1753"/>
        <v>17837.3390509319</v>
      </c>
      <c r="AT542" s="243">
        <f t="shared" si="1753"/>
        <v>16471.214216392902</v>
      </c>
      <c r="AU542" s="243">
        <f t="shared" si="1753"/>
        <v>15777.031764476</v>
      </c>
      <c r="AV542" s="243">
        <f t="shared" si="1753"/>
        <v>16123.8458943801</v>
      </c>
      <c r="AW542" s="243">
        <f t="shared" si="1753"/>
        <v>18756.232616836201</v>
      </c>
      <c r="AX542" s="243">
        <f t="shared" si="1753"/>
        <v>20237.237153141199</v>
      </c>
      <c r="AY542" s="243">
        <f t="shared" si="1753"/>
        <v>20234.048819106003</v>
      </c>
      <c r="AZ542" s="243">
        <f t="shared" si="1753"/>
        <v>20651.007488121701</v>
      </c>
      <c r="BA542" s="243">
        <f t="shared" si="1753"/>
        <v>19573.575119120698</v>
      </c>
      <c r="BB542" s="243">
        <f t="shared" si="1753"/>
        <v>18178.548154420201</v>
      </c>
      <c r="BC542" s="245">
        <f>SUM(BC537:BC541)</f>
        <v>212830.39875507131</v>
      </c>
      <c r="BD542" s="243">
        <f t="shared" ref="BD542:BO542" si="1754">SUM(BD537:BD541)</f>
        <v>15483.5012859913</v>
      </c>
      <c r="BE542" s="243">
        <f t="shared" si="1754"/>
        <v>15253.3119956268</v>
      </c>
      <c r="BF542" s="243">
        <f t="shared" si="1754"/>
        <v>18530.213054783002</v>
      </c>
      <c r="BG542" s="243">
        <f t="shared" si="1754"/>
        <v>17106.889496994601</v>
      </c>
      <c r="BH542" s="243">
        <f t="shared" si="1754"/>
        <v>16517.4633421527</v>
      </c>
      <c r="BI542" s="243">
        <f t="shared" si="1754"/>
        <v>16990.2151900932</v>
      </c>
      <c r="BJ542" s="243">
        <f t="shared" si="1754"/>
        <v>19398.059590580098</v>
      </c>
      <c r="BK542" s="243">
        <f t="shared" si="1754"/>
        <v>20761.203623271802</v>
      </c>
      <c r="BL542" s="243">
        <f t="shared" si="1754"/>
        <v>20785.695407277402</v>
      </c>
      <c r="BM542" s="243">
        <f t="shared" si="1754"/>
        <v>21255.509034141498</v>
      </c>
      <c r="BN542" s="243">
        <f t="shared" si="1754"/>
        <v>20210.328251848103</v>
      </c>
      <c r="BO542" s="243">
        <f t="shared" si="1754"/>
        <v>18784.036436575101</v>
      </c>
      <c r="BP542" s="245">
        <f>SUM(BP537:BP541)</f>
        <v>221076.42670933559</v>
      </c>
      <c r="BQ542" s="243">
        <f t="shared" ref="BQ542:CB542" si="1755">SUM(BQ537:BQ541)</f>
        <v>15982.2361944393</v>
      </c>
      <c r="BR542" s="243">
        <f t="shared" si="1755"/>
        <v>15666.511638236299</v>
      </c>
      <c r="BS542" s="243">
        <f t="shared" si="1755"/>
        <v>18735.425126843602</v>
      </c>
      <c r="BT542" s="243">
        <f t="shared" si="1755"/>
        <v>17255.348237820599</v>
      </c>
      <c r="BU542" s="243">
        <f t="shared" si="1755"/>
        <v>16778.318957387997</v>
      </c>
      <c r="BV542" s="243">
        <f t="shared" si="1755"/>
        <v>17307.373415560101</v>
      </c>
      <c r="BW542" s="243">
        <f t="shared" si="1755"/>
        <v>19003.007845274999</v>
      </c>
      <c r="BX542" s="243">
        <f t="shared" si="1755"/>
        <v>20204.5832034456</v>
      </c>
      <c r="BY542" s="243">
        <f t="shared" si="1755"/>
        <v>20282.229043491901</v>
      </c>
      <c r="BZ542" s="243">
        <f t="shared" si="1755"/>
        <v>20703.504060990901</v>
      </c>
      <c r="CA542" s="243">
        <f t="shared" si="1755"/>
        <v>19712.416867206801</v>
      </c>
      <c r="CB542" s="243">
        <f t="shared" si="1755"/>
        <v>18276.0401355594</v>
      </c>
      <c r="CC542" s="245">
        <f>SUM(CC537:CC541)</f>
        <v>219906.99472625752</v>
      </c>
      <c r="CD542" s="903"/>
    </row>
    <row r="543" spans="2:82" ht="12" thickTop="1">
      <c r="CD543" s="903"/>
    </row>
    <row r="544" spans="2:82" ht="12" thickBot="1">
      <c r="B544" s="723"/>
      <c r="C544" s="723"/>
      <c r="D544" s="724"/>
      <c r="E544" s="724"/>
      <c r="F544" s="724"/>
      <c r="G544" s="724"/>
      <c r="H544" s="724"/>
      <c r="I544" s="724"/>
      <c r="J544" s="724"/>
      <c r="K544" s="724"/>
      <c r="L544" s="724"/>
      <c r="M544" s="724"/>
      <c r="N544" s="724"/>
      <c r="O544" s="724"/>
      <c r="P544" s="724"/>
      <c r="Q544" s="724"/>
      <c r="R544" s="724"/>
      <c r="S544" s="724"/>
      <c r="T544" s="724"/>
      <c r="U544" s="724"/>
      <c r="V544" s="724"/>
      <c r="W544" s="724"/>
      <c r="X544" s="724"/>
      <c r="Y544" s="724"/>
      <c r="Z544" s="724"/>
      <c r="AA544" s="724"/>
      <c r="AB544" s="724"/>
      <c r="AC544" s="724"/>
      <c r="AD544" s="724"/>
      <c r="AE544" s="724"/>
      <c r="AF544" s="724"/>
      <c r="AG544" s="724"/>
      <c r="AH544" s="724"/>
      <c r="AI544" s="724"/>
      <c r="AJ544" s="724"/>
      <c r="AK544" s="724"/>
      <c r="AL544" s="724"/>
      <c r="AM544" s="724"/>
      <c r="AN544" s="724"/>
      <c r="AO544" s="724"/>
      <c r="AP544" s="724"/>
      <c r="AQ544" s="724"/>
      <c r="AR544" s="724"/>
      <c r="AS544" s="724"/>
      <c r="AT544" s="724"/>
      <c r="AU544" s="724"/>
      <c r="AV544" s="724"/>
      <c r="AW544" s="724"/>
      <c r="AX544" s="724"/>
      <c r="AY544" s="724"/>
      <c r="AZ544" s="724"/>
      <c r="BA544" s="724"/>
      <c r="BB544" s="724"/>
      <c r="BC544" s="724"/>
      <c r="BD544" s="724"/>
      <c r="BE544" s="724"/>
      <c r="BF544" s="724"/>
      <c r="BG544" s="724"/>
      <c r="BH544" s="724"/>
      <c r="BI544" s="724"/>
      <c r="BJ544" s="724"/>
      <c r="BK544" s="724"/>
      <c r="BL544" s="724"/>
      <c r="BM544" s="724"/>
      <c r="BN544" s="724"/>
      <c r="BO544" s="724"/>
      <c r="BP544" s="724"/>
      <c r="BQ544" s="724"/>
      <c r="BR544" s="724"/>
      <c r="BS544" s="724"/>
      <c r="BT544" s="724"/>
      <c r="BU544" s="724"/>
      <c r="BV544" s="724"/>
      <c r="BW544" s="724"/>
      <c r="BX544" s="724"/>
      <c r="BY544" s="724"/>
      <c r="BZ544" s="724"/>
      <c r="CA544" s="724"/>
      <c r="CB544" s="724"/>
      <c r="CC544" s="724"/>
      <c r="CD544" s="903"/>
    </row>
    <row r="545" spans="2:82">
      <c r="CD545" s="903"/>
    </row>
    <row r="546" spans="2:82">
      <c r="CD546" s="903"/>
    </row>
    <row r="547" spans="2:82">
      <c r="B547" s="682" t="s">
        <v>490</v>
      </c>
      <c r="C547" s="224"/>
      <c r="D547" s="216"/>
      <c r="E547" s="216"/>
      <c r="F547" s="216"/>
      <c r="G547" s="216"/>
      <c r="H547" s="216"/>
      <c r="I547" s="216"/>
      <c r="J547" s="216"/>
      <c r="K547" s="216"/>
      <c r="L547" s="216"/>
      <c r="M547" s="216"/>
      <c r="N547" s="216"/>
      <c r="O547" s="216"/>
      <c r="P547" s="216">
        <f>'30 Year-Detail'!D152/10</f>
        <v>9.7551994176133796</v>
      </c>
      <c r="AC547" s="216">
        <f>'30 Year-Detail'!E152/10</f>
        <v>9.6074297873154535</v>
      </c>
      <c r="AK547" s="221"/>
      <c r="AL547" s="221"/>
      <c r="AM547" s="221"/>
      <c r="AN547" s="221"/>
      <c r="AO547" s="221"/>
      <c r="AP547" s="216">
        <f>'30 Year-Detail'!F152/10</f>
        <v>10.396522493618962</v>
      </c>
      <c r="AR547" s="221"/>
      <c r="AS547" s="221"/>
      <c r="AT547" s="221"/>
      <c r="AU547" s="221"/>
      <c r="AV547" s="221"/>
      <c r="AW547" s="221"/>
      <c r="AX547" s="221"/>
      <c r="AY547" s="221"/>
      <c r="AZ547" s="221"/>
      <c r="BA547" s="221"/>
      <c r="BB547" s="221"/>
      <c r="BC547" s="216">
        <f>'30 Year-Detail'!G152/10</f>
        <v>10.887391694217623</v>
      </c>
      <c r="BE547" s="221"/>
      <c r="BF547" s="221"/>
      <c r="BG547" s="221"/>
      <c r="BH547" s="221"/>
      <c r="BI547" s="221"/>
      <c r="BJ547" s="221"/>
      <c r="BK547" s="221"/>
      <c r="BL547" s="221"/>
      <c r="BM547" s="221"/>
      <c r="BN547" s="221"/>
      <c r="BO547" s="221"/>
      <c r="BP547" s="216">
        <f>'30 Year-Detail'!H152/10</f>
        <v>11.166402020132173</v>
      </c>
      <c r="BR547" s="221"/>
      <c r="BS547" s="221"/>
      <c r="BT547" s="221"/>
      <c r="BU547" s="221"/>
      <c r="BV547" s="221"/>
      <c r="BW547" s="221"/>
      <c r="BX547" s="221"/>
      <c r="BY547" s="221"/>
      <c r="BZ547" s="221"/>
      <c r="CA547" s="221"/>
      <c r="CB547" s="221"/>
      <c r="CC547" s="216">
        <f>'30 Year-Detail'!I152/10</f>
        <v>11.888325774169214</v>
      </c>
      <c r="CD547" s="903"/>
    </row>
    <row r="548" spans="2:82">
      <c r="B548" s="740" t="s">
        <v>491</v>
      </c>
      <c r="C548" s="741"/>
      <c r="D548" s="742"/>
      <c r="E548" s="742"/>
      <c r="F548" s="742"/>
      <c r="G548" s="742"/>
      <c r="H548" s="742"/>
      <c r="I548" s="742"/>
      <c r="J548" s="742"/>
      <c r="K548" s="742"/>
      <c r="L548" s="742"/>
      <c r="M548" s="742"/>
      <c r="N548" s="742"/>
      <c r="O548" s="742"/>
      <c r="P548" s="742"/>
      <c r="Q548" s="743"/>
      <c r="R548" s="743"/>
      <c r="S548" s="743"/>
      <c r="T548" s="743"/>
      <c r="U548" s="743"/>
      <c r="V548" s="743"/>
      <c r="W548" s="743"/>
      <c r="X548" s="743"/>
      <c r="Y548" s="743"/>
      <c r="Z548" s="743"/>
      <c r="AA548" s="743"/>
      <c r="AB548" s="743"/>
      <c r="AC548" s="742"/>
      <c r="AD548" s="743"/>
      <c r="AE548" s="743"/>
      <c r="AF548" s="743"/>
      <c r="AG548" s="743"/>
      <c r="AH548" s="743"/>
      <c r="AI548" s="743"/>
      <c r="AJ548" s="743"/>
      <c r="AK548" s="744"/>
      <c r="AL548" s="744"/>
      <c r="AM548" s="744"/>
      <c r="AN548" s="744"/>
      <c r="AO548" s="744"/>
      <c r="AP548" s="742"/>
      <c r="AQ548" s="743"/>
      <c r="AR548" s="744"/>
      <c r="AS548" s="744"/>
      <c r="AT548" s="744"/>
      <c r="AU548" s="744"/>
      <c r="AV548" s="744"/>
      <c r="AW548" s="744"/>
      <c r="AX548" s="744"/>
      <c r="AY548" s="744"/>
      <c r="AZ548" s="744"/>
      <c r="BA548" s="744"/>
      <c r="BB548" s="744"/>
      <c r="BC548" s="742"/>
      <c r="BD548" s="743"/>
      <c r="BE548" s="744"/>
      <c r="BF548" s="744"/>
      <c r="BG548" s="744"/>
      <c r="BH548" s="744"/>
      <c r="BI548" s="744"/>
      <c r="BJ548" s="744"/>
      <c r="BK548" s="744"/>
      <c r="BL548" s="744"/>
      <c r="BM548" s="744"/>
      <c r="BN548" s="744"/>
      <c r="BO548" s="744"/>
      <c r="BP548" s="742"/>
      <c r="BQ548" s="743"/>
      <c r="BR548" s="744"/>
      <c r="BS548" s="744"/>
      <c r="BT548" s="744"/>
      <c r="BU548" s="744"/>
      <c r="BV548" s="744"/>
      <c r="BW548" s="744"/>
      <c r="BX548" s="744"/>
      <c r="BY548" s="744"/>
      <c r="BZ548" s="744"/>
      <c r="CA548" s="744"/>
      <c r="CB548" s="744"/>
      <c r="CC548" s="742"/>
      <c r="CD548" s="903"/>
    </row>
    <row r="549" spans="2:82">
      <c r="CD549" s="903"/>
    </row>
    <row r="550" spans="2:82">
      <c r="CD550" s="903"/>
    </row>
    <row r="551" spans="2:82">
      <c r="CD551" s="903"/>
    </row>
    <row r="552" spans="2:82">
      <c r="B552" s="719" t="s">
        <v>2249</v>
      </c>
      <c r="AC552" s="883">
        <f>+AC6</f>
        <v>2016</v>
      </c>
      <c r="AD552" s="883"/>
      <c r="AE552" s="883"/>
      <c r="AF552" s="883"/>
      <c r="AG552" s="883"/>
      <c r="AH552" s="883"/>
      <c r="AI552" s="883"/>
      <c r="AJ552" s="883"/>
      <c r="AK552" s="883"/>
      <c r="AL552" s="883"/>
      <c r="AM552" s="883"/>
      <c r="AN552" s="883"/>
      <c r="AO552" s="883"/>
      <c r="AP552" s="883">
        <f>+AP6</f>
        <v>2017</v>
      </c>
      <c r="AQ552" s="883"/>
      <c r="AR552" s="883"/>
      <c r="AS552" s="883"/>
      <c r="AT552" s="883"/>
      <c r="AU552" s="883"/>
      <c r="AV552" s="883"/>
      <c r="AW552" s="883"/>
      <c r="AX552" s="883"/>
      <c r="AY552" s="883"/>
      <c r="AZ552" s="883"/>
      <c r="BA552" s="883"/>
      <c r="BB552" s="883"/>
      <c r="BC552" s="883">
        <f>+BC6</f>
        <v>2018</v>
      </c>
      <c r="BD552" s="883"/>
      <c r="BE552" s="883"/>
      <c r="BF552" s="883"/>
      <c r="BG552" s="883"/>
      <c r="BH552" s="883"/>
      <c r="BI552" s="883"/>
      <c r="BJ552" s="883"/>
      <c r="BK552" s="883"/>
      <c r="BL552" s="883"/>
      <c r="BM552" s="883"/>
      <c r="BN552" s="883"/>
      <c r="BO552" s="883"/>
      <c r="BP552" s="883">
        <f>+BP6</f>
        <v>2019</v>
      </c>
      <c r="BQ552" s="883"/>
      <c r="BR552" s="883"/>
      <c r="BS552" s="883"/>
      <c r="BT552" s="883"/>
      <c r="BU552" s="883"/>
      <c r="BV552" s="883"/>
      <c r="BW552" s="883"/>
      <c r="BX552" s="883"/>
      <c r="BY552" s="883"/>
      <c r="BZ552" s="883"/>
      <c r="CA552" s="883"/>
      <c r="CB552" s="883"/>
      <c r="CC552" s="883">
        <f>+CC6</f>
        <v>2020</v>
      </c>
      <c r="CD552" s="903"/>
    </row>
    <row r="553" spans="2:82">
      <c r="B553" s="213"/>
      <c r="CD553" s="903"/>
    </row>
    <row r="554" spans="2:82">
      <c r="B554" s="217" t="s">
        <v>2247</v>
      </c>
      <c r="AC554" s="856">
        <v>9.6159295598534982</v>
      </c>
      <c r="AD554" s="856"/>
      <c r="AE554" s="856"/>
      <c r="AF554" s="856"/>
      <c r="AG554" s="856"/>
      <c r="AH554" s="856"/>
      <c r="AI554" s="856"/>
      <c r="AJ554" s="856"/>
      <c r="AK554" s="856"/>
      <c r="AL554" s="856"/>
      <c r="AM554" s="856"/>
      <c r="AN554" s="856"/>
      <c r="AO554" s="856"/>
      <c r="AP554" s="856">
        <v>10.402463734378289</v>
      </c>
      <c r="AQ554" s="856"/>
      <c r="AR554" s="856"/>
      <c r="AS554" s="856"/>
      <c r="AT554" s="856"/>
      <c r="AU554" s="856"/>
      <c r="AV554" s="856"/>
      <c r="AW554" s="856"/>
      <c r="AX554" s="856"/>
      <c r="AY554" s="856"/>
      <c r="AZ554" s="856"/>
      <c r="BA554" s="856"/>
      <c r="BB554" s="856"/>
      <c r="BC554" s="856">
        <v>10.894378867154325</v>
      </c>
      <c r="BD554" s="856"/>
      <c r="BE554" s="856"/>
      <c r="BF554" s="856"/>
      <c r="BG554" s="856"/>
      <c r="BH554" s="856"/>
      <c r="BI554" s="856"/>
      <c r="BJ554" s="856"/>
      <c r="BK554" s="856"/>
      <c r="BL554" s="856"/>
      <c r="BM554" s="856"/>
      <c r="BN554" s="856"/>
      <c r="BO554" s="856"/>
      <c r="BP554" s="856">
        <v>11.174581714916551</v>
      </c>
      <c r="BQ554" s="856"/>
      <c r="BR554" s="856"/>
      <c r="BS554" s="856"/>
      <c r="BT554" s="856"/>
      <c r="BU554" s="856"/>
      <c r="BV554" s="856"/>
      <c r="BW554" s="856"/>
      <c r="BX554" s="856"/>
      <c r="BY554" s="856"/>
      <c r="BZ554" s="856"/>
      <c r="CA554" s="856"/>
      <c r="CB554" s="856"/>
      <c r="CC554" s="856">
        <v>11.900261158729982</v>
      </c>
      <c r="CD554" s="903"/>
    </row>
    <row r="555" spans="2:82">
      <c r="B555" s="217" t="s">
        <v>2251</v>
      </c>
      <c r="AC555" s="881">
        <f>+AC16</f>
        <v>9.2986215281582218</v>
      </c>
      <c r="AD555" s="881"/>
      <c r="AE555" s="881"/>
      <c r="AF555" s="881"/>
      <c r="AG555" s="881"/>
      <c r="AH555" s="881"/>
      <c r="AI555" s="881"/>
      <c r="AJ555" s="881"/>
      <c r="AK555" s="881"/>
      <c r="AL555" s="881"/>
      <c r="AM555" s="881"/>
      <c r="AN555" s="881"/>
      <c r="AO555" s="881"/>
      <c r="AP555" s="881">
        <f>+AP16</f>
        <v>10.333295213137349</v>
      </c>
      <c r="AQ555" s="881"/>
      <c r="AR555" s="881"/>
      <c r="AS555" s="881"/>
      <c r="AT555" s="881"/>
      <c r="AU555" s="881"/>
      <c r="AV555" s="881"/>
      <c r="AW555" s="881"/>
      <c r="AX555" s="881"/>
      <c r="AY555" s="881"/>
      <c r="AZ555" s="881"/>
      <c r="BA555" s="881"/>
      <c r="BB555" s="881"/>
      <c r="BC555" s="881">
        <f>+BC16</f>
        <v>10.766606723410142</v>
      </c>
      <c r="BD555" s="881"/>
      <c r="BE555" s="881"/>
      <c r="BF555" s="881"/>
      <c r="BG555" s="881"/>
      <c r="BH555" s="881"/>
      <c r="BI555" s="881"/>
      <c r="BJ555" s="881"/>
      <c r="BK555" s="881"/>
      <c r="BL555" s="881"/>
      <c r="BM555" s="881"/>
      <c r="BN555" s="881"/>
      <c r="BO555" s="881"/>
      <c r="BP555" s="881">
        <f>+BP16</f>
        <v>11.241006554498167</v>
      </c>
      <c r="BQ555" s="881"/>
      <c r="BR555" s="881"/>
      <c r="BS555" s="881"/>
      <c r="BT555" s="881"/>
      <c r="BU555" s="881"/>
      <c r="BV555" s="881"/>
      <c r="BW555" s="881"/>
      <c r="BX555" s="881"/>
      <c r="BY555" s="881"/>
      <c r="BZ555" s="881"/>
      <c r="CA555" s="881"/>
      <c r="CB555" s="881"/>
      <c r="CC555" s="881">
        <f>+CC16</f>
        <v>11.417209899161033</v>
      </c>
      <c r="CD555" s="903"/>
    </row>
    <row r="556" spans="2:82">
      <c r="B556" s="217" t="s">
        <v>2250</v>
      </c>
      <c r="AC556" s="884">
        <f t="shared" ref="AC556:AO556" si="1756">+AC555-AC554</f>
        <v>-0.31730803169527633</v>
      </c>
      <c r="AD556" s="884">
        <f t="shared" si="1756"/>
        <v>0</v>
      </c>
      <c r="AE556" s="884">
        <f t="shared" si="1756"/>
        <v>0</v>
      </c>
      <c r="AF556" s="884">
        <f t="shared" si="1756"/>
        <v>0</v>
      </c>
      <c r="AG556" s="884">
        <f t="shared" si="1756"/>
        <v>0</v>
      </c>
      <c r="AH556" s="884">
        <f t="shared" si="1756"/>
        <v>0</v>
      </c>
      <c r="AI556" s="884">
        <f t="shared" si="1756"/>
        <v>0</v>
      </c>
      <c r="AJ556" s="884">
        <f t="shared" si="1756"/>
        <v>0</v>
      </c>
      <c r="AK556" s="884">
        <f t="shared" si="1756"/>
        <v>0</v>
      </c>
      <c r="AL556" s="884">
        <f t="shared" si="1756"/>
        <v>0</v>
      </c>
      <c r="AM556" s="884">
        <f t="shared" si="1756"/>
        <v>0</v>
      </c>
      <c r="AN556" s="884">
        <f t="shared" si="1756"/>
        <v>0</v>
      </c>
      <c r="AO556" s="884">
        <f t="shared" si="1756"/>
        <v>0</v>
      </c>
      <c r="AP556" s="884">
        <f>+AP555-AP554</f>
        <v>-6.916852124093964E-2</v>
      </c>
      <c r="AQ556" s="884">
        <f t="shared" ref="AQ556:CC556" si="1757">+AQ555-AQ554</f>
        <v>0</v>
      </c>
      <c r="AR556" s="884">
        <f t="shared" si="1757"/>
        <v>0</v>
      </c>
      <c r="AS556" s="884">
        <f t="shared" si="1757"/>
        <v>0</v>
      </c>
      <c r="AT556" s="884">
        <f t="shared" si="1757"/>
        <v>0</v>
      </c>
      <c r="AU556" s="884">
        <f t="shared" si="1757"/>
        <v>0</v>
      </c>
      <c r="AV556" s="884">
        <f t="shared" si="1757"/>
        <v>0</v>
      </c>
      <c r="AW556" s="884">
        <f t="shared" si="1757"/>
        <v>0</v>
      </c>
      <c r="AX556" s="884">
        <f t="shared" si="1757"/>
        <v>0</v>
      </c>
      <c r="AY556" s="884">
        <f t="shared" si="1757"/>
        <v>0</v>
      </c>
      <c r="AZ556" s="884">
        <f t="shared" si="1757"/>
        <v>0</v>
      </c>
      <c r="BA556" s="884">
        <f t="shared" si="1757"/>
        <v>0</v>
      </c>
      <c r="BB556" s="884">
        <f t="shared" si="1757"/>
        <v>0</v>
      </c>
      <c r="BC556" s="884">
        <f t="shared" si="1757"/>
        <v>-0.127772143744183</v>
      </c>
      <c r="BD556" s="884">
        <f t="shared" si="1757"/>
        <v>0</v>
      </c>
      <c r="BE556" s="884">
        <f t="shared" si="1757"/>
        <v>0</v>
      </c>
      <c r="BF556" s="884">
        <f t="shared" si="1757"/>
        <v>0</v>
      </c>
      <c r="BG556" s="884">
        <f t="shared" si="1757"/>
        <v>0</v>
      </c>
      <c r="BH556" s="884">
        <f t="shared" si="1757"/>
        <v>0</v>
      </c>
      <c r="BI556" s="884">
        <f t="shared" si="1757"/>
        <v>0</v>
      </c>
      <c r="BJ556" s="884">
        <f t="shared" si="1757"/>
        <v>0</v>
      </c>
      <c r="BK556" s="884">
        <f t="shared" si="1757"/>
        <v>0</v>
      </c>
      <c r="BL556" s="884">
        <f t="shared" si="1757"/>
        <v>0</v>
      </c>
      <c r="BM556" s="884">
        <f t="shared" si="1757"/>
        <v>0</v>
      </c>
      <c r="BN556" s="884">
        <f t="shared" si="1757"/>
        <v>0</v>
      </c>
      <c r="BO556" s="884">
        <f t="shared" si="1757"/>
        <v>0</v>
      </c>
      <c r="BP556" s="884">
        <f t="shared" si="1757"/>
        <v>6.6424839581616268E-2</v>
      </c>
      <c r="BQ556" s="884">
        <f t="shared" si="1757"/>
        <v>0</v>
      </c>
      <c r="BR556" s="884">
        <f t="shared" si="1757"/>
        <v>0</v>
      </c>
      <c r="BS556" s="884">
        <f t="shared" si="1757"/>
        <v>0</v>
      </c>
      <c r="BT556" s="884">
        <f t="shared" si="1757"/>
        <v>0</v>
      </c>
      <c r="BU556" s="884">
        <f t="shared" si="1757"/>
        <v>0</v>
      </c>
      <c r="BV556" s="884">
        <f t="shared" si="1757"/>
        <v>0</v>
      </c>
      <c r="BW556" s="884">
        <f t="shared" si="1757"/>
        <v>0</v>
      </c>
      <c r="BX556" s="884">
        <f t="shared" si="1757"/>
        <v>0</v>
      </c>
      <c r="BY556" s="884">
        <f t="shared" si="1757"/>
        <v>0</v>
      </c>
      <c r="BZ556" s="884">
        <f t="shared" si="1757"/>
        <v>0</v>
      </c>
      <c r="CA556" s="884">
        <f t="shared" si="1757"/>
        <v>0</v>
      </c>
      <c r="CB556" s="884">
        <f t="shared" si="1757"/>
        <v>0</v>
      </c>
      <c r="CC556" s="884">
        <f t="shared" si="1757"/>
        <v>-0.48305125956894912</v>
      </c>
      <c r="CD556" s="903"/>
    </row>
    <row r="557" spans="2:82">
      <c r="CD557" s="903"/>
    </row>
    <row r="558" spans="2:82">
      <c r="B558" s="217" t="s">
        <v>2248</v>
      </c>
      <c r="AC558" s="321">
        <f>+AC555/AC554-1</f>
        <v>-3.2998165150880165E-2</v>
      </c>
      <c r="AP558" s="321">
        <f>+AP555/AP554-1</f>
        <v>-6.6492441605299213E-3</v>
      </c>
      <c r="BC558" s="321">
        <f>+BC555/BC554-1</f>
        <v>-1.1728263290843088E-2</v>
      </c>
      <c r="BP558" s="321">
        <f>+BP555/BP554-1</f>
        <v>5.944279730215607E-3</v>
      </c>
      <c r="CC558" s="321">
        <f>+CC555/CC554-1</f>
        <v>-4.0591651991988775E-2</v>
      </c>
      <c r="CD558" s="903"/>
    </row>
  </sheetData>
  <printOptions headings="1"/>
  <pageMargins left="0.21" right="0.2" top="0.43" bottom="0.54" header="0.22" footer="0.27"/>
  <pageSetup paperSize="5" scale="65" orientation="landscape" cellComments="asDisplayed" r:id="rId1"/>
  <headerFooter alignWithMargins="0"/>
  <rowBreaks count="7" manualBreakCount="7">
    <brk id="65" max="16383" man="1"/>
    <brk id="129" min="3" max="95" man="1"/>
    <brk id="172" max="16383" man="1"/>
    <brk id="238" min="3" max="95" man="1"/>
    <brk id="335" max="16383" man="1"/>
    <brk id="401" min="3" max="95" man="1"/>
    <brk id="413" min="3" max="95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F0000"/>
    <pageSetUpPr fitToPage="1"/>
  </sheetPr>
  <dimension ref="A1:AC59"/>
  <sheetViews>
    <sheetView showGridLines="0" zoomScaleNormal="100" workbookViewId="0">
      <pane xSplit="3" ySplit="7" topLeftCell="D8" activePane="bottomRight" state="frozen"/>
      <selection pane="topRight" activeCell="D1" sqref="D1"/>
      <selection pane="bottomLeft" activeCell="A5" sqref="A5"/>
      <selection pane="bottomRight" activeCell="A2" sqref="A1:A2"/>
    </sheetView>
  </sheetViews>
  <sheetFormatPr defaultColWidth="9.140625" defaultRowHeight="14.25"/>
  <cols>
    <col min="1" max="1" width="6.28515625" style="334" customWidth="1"/>
    <col min="2" max="2" width="42.140625" style="335" customWidth="1"/>
    <col min="3" max="3" width="31" style="335" customWidth="1"/>
    <col min="4" max="8" width="13.7109375" style="410" customWidth="1"/>
    <col min="9" max="29" width="13.7109375" style="335" customWidth="1"/>
    <col min="30" max="16384" width="9.140625" style="335"/>
  </cols>
  <sheetData>
    <row r="1" spans="1:29">
      <c r="A1" s="1209" t="s">
        <v>2299</v>
      </c>
    </row>
    <row r="2" spans="1:29">
      <c r="A2" s="1209" t="s">
        <v>2295</v>
      </c>
    </row>
    <row r="4" spans="1:29" s="327" customFormat="1" ht="15">
      <c r="A4" s="403" t="s">
        <v>723</v>
      </c>
      <c r="B4" s="403"/>
      <c r="C4" s="403"/>
      <c r="D4" s="408"/>
      <c r="E4" s="408"/>
      <c r="F4" s="408"/>
      <c r="G4" s="408"/>
      <c r="H4" s="408"/>
      <c r="I4" s="325"/>
      <c r="J4" s="325"/>
      <c r="K4" s="325"/>
      <c r="L4" s="326"/>
      <c r="M4" s="326"/>
      <c r="N4" s="326"/>
    </row>
    <row r="5" spans="1:29" s="327" customFormat="1" ht="15" customHeight="1">
      <c r="A5" s="328"/>
      <c r="D5" s="612" t="str">
        <f>+'30 Year-Detail'!D6</f>
        <v>ST FCST</v>
      </c>
      <c r="E5" s="612" t="str">
        <f>+'30 Year-Detail'!E6</f>
        <v>ST FCST</v>
      </c>
      <c r="F5" s="612" t="str">
        <f>+'30 Year-Detail'!F6</f>
        <v>ST FCST</v>
      </c>
      <c r="G5" s="612" t="str">
        <f>+'30 Year-Detail'!G6</f>
        <v>ST FCST</v>
      </c>
      <c r="H5" s="612" t="str">
        <f>+'30 Year-Detail'!H6</f>
        <v>ST FCST</v>
      </c>
      <c r="I5" s="612" t="str">
        <f>+'30 Year-Detail'!I6</f>
        <v>ST FCST</v>
      </c>
      <c r="J5" s="612" t="str">
        <f>+'30 Year-Detail'!J6</f>
        <v>LT FCST</v>
      </c>
      <c r="K5" s="612" t="str">
        <f>+'30 Year-Detail'!K6</f>
        <v>LT FCST</v>
      </c>
      <c r="L5" s="612" t="str">
        <f>+'30 Year-Detail'!L6</f>
        <v>LT FCST</v>
      </c>
      <c r="M5" s="612" t="str">
        <f>+'30 Year-Detail'!M6</f>
        <v>LT FCST</v>
      </c>
      <c r="N5" s="612" t="str">
        <f>+'30 Year-Detail'!N6</f>
        <v>LT FCST</v>
      </c>
      <c r="O5" s="612" t="str">
        <f>+'30 Year-Detail'!O6</f>
        <v>LT FCST</v>
      </c>
      <c r="P5" s="612" t="str">
        <f>+'30 Year-Detail'!P6</f>
        <v>LT FCST</v>
      </c>
      <c r="Q5" s="612" t="str">
        <f>+'30 Year-Detail'!Q6</f>
        <v>LT FCST</v>
      </c>
      <c r="R5" s="612" t="str">
        <f>+'30 Year-Detail'!R6</f>
        <v>LT FCST</v>
      </c>
      <c r="S5" s="612" t="str">
        <f>+'30 Year-Detail'!S6</f>
        <v>LT FCST</v>
      </c>
      <c r="T5" s="612" t="str">
        <f>+'30 Year-Detail'!T6</f>
        <v>LT FCST</v>
      </c>
      <c r="U5" s="612" t="str">
        <f>+'30 Year-Detail'!U6</f>
        <v>LT FCST</v>
      </c>
      <c r="V5" s="612" t="str">
        <f>+'30 Year-Detail'!V6</f>
        <v>LT FCST</v>
      </c>
      <c r="W5" s="612" t="str">
        <f>+'30 Year-Detail'!W6</f>
        <v>LT FCST</v>
      </c>
      <c r="X5" s="612" t="str">
        <f>+'30 Year-Detail'!X6</f>
        <v>LT FCST</v>
      </c>
      <c r="Y5" s="612" t="str">
        <f>+'30 Year-Detail'!Y6</f>
        <v>LT FCST</v>
      </c>
      <c r="Z5" s="612" t="str">
        <f>+'30 Year-Detail'!Z6</f>
        <v>LT FCST</v>
      </c>
      <c r="AA5" s="612" t="str">
        <f>+'30 Year-Detail'!AA6</f>
        <v>LT FCST</v>
      </c>
      <c r="AB5" s="612" t="str">
        <f>+'30 Year-Detail'!AB6</f>
        <v>LT FCST</v>
      </c>
      <c r="AC5" s="612" t="str">
        <f>+'30 Year-Detail'!AC6</f>
        <v>LT FCST</v>
      </c>
    </row>
    <row r="6" spans="1:29" s="362" customFormat="1" ht="15" customHeight="1">
      <c r="A6" s="361"/>
      <c r="D6" s="330">
        <f>'30 Year-Detail'!D7</f>
        <v>1</v>
      </c>
      <c r="E6" s="330">
        <f>'30 Year-Detail'!E7</f>
        <v>2</v>
      </c>
      <c r="F6" s="330">
        <f>'30 Year-Detail'!F7</f>
        <v>3</v>
      </c>
      <c r="G6" s="330">
        <f>'30 Year-Detail'!G7</f>
        <v>4</v>
      </c>
      <c r="H6" s="324">
        <f>'30 Year-Detail'!H7</f>
        <v>5</v>
      </c>
      <c r="I6" s="324">
        <f>'30 Year-Detail'!I7</f>
        <v>6</v>
      </c>
      <c r="J6" s="324">
        <f>'30 Year-Detail'!J7</f>
        <v>7</v>
      </c>
      <c r="K6" s="324">
        <f>'30 Year-Detail'!K7</f>
        <v>8</v>
      </c>
      <c r="L6" s="324">
        <f>'30 Year-Detail'!L7</f>
        <v>9</v>
      </c>
      <c r="M6" s="324">
        <f>'30 Year-Detail'!M7</f>
        <v>10</v>
      </c>
      <c r="N6" s="324">
        <f>'30 Year-Detail'!N7</f>
        <v>11</v>
      </c>
      <c r="O6" s="324">
        <f>'30 Year-Detail'!O7</f>
        <v>12</v>
      </c>
      <c r="P6" s="324">
        <f>'30 Year-Detail'!P7</f>
        <v>13</v>
      </c>
      <c r="Q6" s="324">
        <f>'30 Year-Detail'!Q7</f>
        <v>14</v>
      </c>
      <c r="R6" s="324">
        <f>'30 Year-Detail'!R7</f>
        <v>15</v>
      </c>
      <c r="S6" s="324">
        <f>'30 Year-Detail'!S7</f>
        <v>16</v>
      </c>
      <c r="T6" s="324">
        <f>'30 Year-Detail'!T7</f>
        <v>17</v>
      </c>
      <c r="U6" s="324">
        <f>'30 Year-Detail'!U7</f>
        <v>18</v>
      </c>
      <c r="V6" s="324">
        <f>'30 Year-Detail'!V7</f>
        <v>19</v>
      </c>
      <c r="W6" s="324">
        <f>'30 Year-Detail'!W7</f>
        <v>20</v>
      </c>
      <c r="X6" s="324">
        <f>'30 Year-Detail'!X7</f>
        <v>21</v>
      </c>
      <c r="Y6" s="324">
        <f>'30 Year-Detail'!Y7</f>
        <v>22</v>
      </c>
      <c r="Z6" s="324">
        <f>'30 Year-Detail'!Z7</f>
        <v>23</v>
      </c>
      <c r="AA6" s="324">
        <f>'30 Year-Detail'!AA7</f>
        <v>24</v>
      </c>
      <c r="AB6" s="324">
        <f>'30 Year-Detail'!AB7</f>
        <v>25</v>
      </c>
      <c r="AC6" s="324">
        <f>'30 Year-Detail'!AC7</f>
        <v>26</v>
      </c>
    </row>
    <row r="7" spans="1:29" s="329" customFormat="1" ht="15" customHeight="1">
      <c r="A7" s="363"/>
      <c r="B7" s="450"/>
      <c r="C7" s="450"/>
      <c r="D7" s="827">
        <f>+'New Format - ST LT Detail'!P6</f>
        <v>2015</v>
      </c>
      <c r="E7" s="827">
        <f t="shared" ref="E7:J7" si="0">+D7+1</f>
        <v>2016</v>
      </c>
      <c r="F7" s="827">
        <f t="shared" si="0"/>
        <v>2017</v>
      </c>
      <c r="G7" s="827">
        <f t="shared" si="0"/>
        <v>2018</v>
      </c>
      <c r="H7" s="827">
        <f t="shared" si="0"/>
        <v>2019</v>
      </c>
      <c r="I7" s="827">
        <f t="shared" si="0"/>
        <v>2020</v>
      </c>
      <c r="J7" s="828">
        <f t="shared" si="0"/>
        <v>2021</v>
      </c>
      <c r="K7" s="828">
        <f t="shared" ref="K7:AC7" si="1">+J7+1</f>
        <v>2022</v>
      </c>
      <c r="L7" s="828">
        <f t="shared" si="1"/>
        <v>2023</v>
      </c>
      <c r="M7" s="828">
        <f t="shared" si="1"/>
        <v>2024</v>
      </c>
      <c r="N7" s="828">
        <f t="shared" si="1"/>
        <v>2025</v>
      </c>
      <c r="O7" s="828">
        <f t="shared" si="1"/>
        <v>2026</v>
      </c>
      <c r="P7" s="828">
        <f t="shared" si="1"/>
        <v>2027</v>
      </c>
      <c r="Q7" s="828">
        <f t="shared" si="1"/>
        <v>2028</v>
      </c>
      <c r="R7" s="828">
        <f t="shared" si="1"/>
        <v>2029</v>
      </c>
      <c r="S7" s="828">
        <f t="shared" si="1"/>
        <v>2030</v>
      </c>
      <c r="T7" s="828">
        <f t="shared" si="1"/>
        <v>2031</v>
      </c>
      <c r="U7" s="828">
        <f t="shared" si="1"/>
        <v>2032</v>
      </c>
      <c r="V7" s="828">
        <f t="shared" si="1"/>
        <v>2033</v>
      </c>
      <c r="W7" s="828">
        <f t="shared" si="1"/>
        <v>2034</v>
      </c>
      <c r="X7" s="828">
        <f t="shared" si="1"/>
        <v>2035</v>
      </c>
      <c r="Y7" s="828">
        <f t="shared" si="1"/>
        <v>2036</v>
      </c>
      <c r="Z7" s="828">
        <f t="shared" si="1"/>
        <v>2037</v>
      </c>
      <c r="AA7" s="828">
        <f t="shared" si="1"/>
        <v>2038</v>
      </c>
      <c r="AB7" s="828">
        <f t="shared" si="1"/>
        <v>2039</v>
      </c>
      <c r="AC7" s="828">
        <f t="shared" si="1"/>
        <v>2040</v>
      </c>
    </row>
    <row r="8" spans="1:29" s="366" customFormat="1" ht="15" customHeight="1">
      <c r="A8" s="364"/>
      <c r="B8" s="451"/>
      <c r="C8" s="451"/>
      <c r="D8" s="452"/>
      <c r="E8" s="452"/>
      <c r="F8" s="452"/>
      <c r="G8" s="452"/>
      <c r="H8" s="453"/>
      <c r="I8" s="453"/>
    </row>
    <row r="9" spans="1:29" s="355" customFormat="1" ht="15" customHeight="1">
      <c r="A9" s="353">
        <v>1</v>
      </c>
      <c r="B9" s="454" t="s">
        <v>334</v>
      </c>
      <c r="C9" s="454"/>
      <c r="D9" s="455">
        <f>+'New Format - ST LT Detail'!P126</f>
        <v>49.622804237697814</v>
      </c>
      <c r="E9" s="455">
        <f>+'New Format - ST LT Detail'!AC126</f>
        <v>50.989284216405956</v>
      </c>
      <c r="F9" s="455">
        <f>+'New Format - ST LT Detail'!AP126</f>
        <v>59.765393561173262</v>
      </c>
      <c r="G9" s="455">
        <f>+'New Format - ST LT Detail'!BC126</f>
        <v>62.237231925624563</v>
      </c>
      <c r="H9" s="455">
        <f>+'New Format - ST LT Detail'!BP126</f>
        <v>63.334315069694782</v>
      </c>
      <c r="I9" s="455">
        <f>+'New Format - ST LT Detail'!CC126</f>
        <v>64.161730449482121</v>
      </c>
      <c r="J9" s="354">
        <f>+'New Format - ST LT Detail'!CD126</f>
        <v>64.678034329159686</v>
      </c>
      <c r="K9" s="354">
        <f>+'New Format - ST LT Detail'!CE126</f>
        <v>64.728502815137603</v>
      </c>
      <c r="L9" s="354">
        <f>+'New Format - ST LT Detail'!CF126</f>
        <v>64.781840323756001</v>
      </c>
      <c r="M9" s="354">
        <f>+'New Format - ST LT Detail'!CG126</f>
        <v>64.835243674531498</v>
      </c>
      <c r="N9" s="354">
        <f>+'New Format - ST LT Detail'!CH126</f>
        <v>64.888797217670572</v>
      </c>
      <c r="O9" s="354">
        <f>+'New Format - ST LT Detail'!CI126</f>
        <v>64.93865817338056</v>
      </c>
      <c r="P9" s="354">
        <f>+'New Format - ST LT Detail'!CJ126</f>
        <v>64.989570989233968</v>
      </c>
      <c r="Q9" s="354">
        <f>+'New Format - ST LT Detail'!CK126</f>
        <v>65.040540933071554</v>
      </c>
      <c r="R9" s="354">
        <f>+'New Format - ST LT Detail'!CL126</f>
        <v>65.093714658554134</v>
      </c>
      <c r="S9" s="354">
        <f>+'New Format - ST LT Detail'!CM126</f>
        <v>65.145229831382167</v>
      </c>
      <c r="T9" s="354">
        <f>+'New Format - ST LT Detail'!CN126</f>
        <v>65.195282746349761</v>
      </c>
      <c r="U9" s="354">
        <f>+'New Format - ST LT Detail'!CO126</f>
        <v>65.240283314870354</v>
      </c>
      <c r="V9" s="354">
        <f>+'New Format - ST LT Detail'!CP126</f>
        <v>65.284523623070299</v>
      </c>
      <c r="W9" s="354">
        <f>+'New Format - ST LT Detail'!CQ126</f>
        <v>65.325992654523731</v>
      </c>
      <c r="X9" s="354">
        <f>+'New Format - ST LT Detail'!CR126</f>
        <v>65.367963832375537</v>
      </c>
      <c r="Y9" s="354">
        <f>+'New Format - ST LT Detail'!CS126</f>
        <v>65.407701826059451</v>
      </c>
      <c r="Z9" s="354">
        <f>+'New Format - ST LT Detail'!CT126</f>
        <v>65.449882091612594</v>
      </c>
      <c r="AA9" s="354">
        <f>+'New Format - ST LT Detail'!CU126</f>
        <v>65.490073864497532</v>
      </c>
      <c r="AB9" s="354">
        <f>+'New Format - ST LT Detail'!CV126</f>
        <v>65.527972343365178</v>
      </c>
      <c r="AC9" s="354">
        <f>+'New Format - ST LT Detail'!CW126</f>
        <v>65.563468618727057</v>
      </c>
    </row>
    <row r="10" spans="1:29" s="355" customFormat="1" ht="15" customHeight="1">
      <c r="A10" s="353" t="s">
        <v>120</v>
      </c>
      <c r="B10" s="454" t="s">
        <v>133</v>
      </c>
      <c r="C10" s="454"/>
      <c r="D10" s="833">
        <f>+D11-D9</f>
        <v>0</v>
      </c>
      <c r="E10" s="833">
        <f t="shared" ref="E10:J10" si="2">+E11-E9</f>
        <v>0</v>
      </c>
      <c r="F10" s="833">
        <f t="shared" si="2"/>
        <v>0</v>
      </c>
      <c r="G10" s="833">
        <f t="shared" si="2"/>
        <v>0</v>
      </c>
      <c r="H10" s="833">
        <f t="shared" si="2"/>
        <v>0</v>
      </c>
      <c r="I10" s="833">
        <f t="shared" si="2"/>
        <v>0</v>
      </c>
      <c r="J10" s="834">
        <f t="shared" si="2"/>
        <v>0.3921431750819977</v>
      </c>
      <c r="K10" s="834">
        <f t="shared" ref="K10" si="3">+K11-K9</f>
        <v>0.31684455801401157</v>
      </c>
      <c r="L10" s="834">
        <f t="shared" ref="L10" si="4">+L11-L9</f>
        <v>1.4880476948112573</v>
      </c>
      <c r="M10" s="834">
        <f t="shared" ref="M10" si="5">+M11-M9</f>
        <v>2.1773980415175771</v>
      </c>
      <c r="N10" s="834">
        <f t="shared" ref="N10" si="6">+N11-N9</f>
        <v>3.2603021547896702</v>
      </c>
      <c r="O10" s="834">
        <f t="shared" ref="O10" si="7">+O11-O9</f>
        <v>3.870334551876752</v>
      </c>
      <c r="P10" s="834">
        <f t="shared" ref="P10" si="8">+P11-P9</f>
        <v>12.488870783012302</v>
      </c>
      <c r="Q10" s="834">
        <f t="shared" ref="Q10" si="9">+Q11-Q9</f>
        <v>23.112888682458063</v>
      </c>
      <c r="R10" s="834">
        <f t="shared" ref="R10" si="10">+R11-R9</f>
        <v>24.35539191684677</v>
      </c>
      <c r="S10" s="834">
        <f t="shared" ref="S10" si="11">+S11-S9</f>
        <v>23.599372479066133</v>
      </c>
      <c r="T10" s="834">
        <f t="shared" ref="T10" si="12">+T11-T9</f>
        <v>23.40531819992205</v>
      </c>
      <c r="U10" s="834">
        <f t="shared" ref="U10" si="13">+U11-U9</f>
        <v>24.544021030159755</v>
      </c>
      <c r="V10" s="834">
        <f t="shared" ref="V10" si="14">+V11-V9</f>
        <v>25.966769825580556</v>
      </c>
      <c r="W10" s="834">
        <f t="shared" ref="W10" si="15">+W11-W9</f>
        <v>26.540460884718328</v>
      </c>
      <c r="X10" s="834">
        <f t="shared" ref="X10" si="16">+X11-X9</f>
        <v>26.578232671934828</v>
      </c>
      <c r="Y10" s="834">
        <f t="shared" ref="Y10" si="17">+Y11-Y9</f>
        <v>27.269972711944746</v>
      </c>
      <c r="Z10" s="834">
        <f t="shared" ref="Z10" si="18">+Z11-Z9</f>
        <v>27.648157258086755</v>
      </c>
      <c r="AA10" s="834">
        <f t="shared" ref="AA10" si="19">+AA11-AA9</f>
        <v>27.685028424004344</v>
      </c>
      <c r="AB10" s="834">
        <f t="shared" ref="AB10" si="20">+AB11-AB9</f>
        <v>27.823807231576168</v>
      </c>
      <c r="AC10" s="834">
        <f t="shared" ref="AC10" si="21">+AC11-AC9</f>
        <v>27.870020479622454</v>
      </c>
    </row>
    <row r="11" spans="1:29" s="349" customFormat="1" ht="15" customHeight="1">
      <c r="A11" s="346"/>
      <c r="B11" s="832" t="s">
        <v>500</v>
      </c>
      <c r="C11" s="456"/>
      <c r="D11" s="457">
        <f>+'New Format - ST LT Detail'!P169</f>
        <v>49.622804237697814</v>
      </c>
      <c r="E11" s="455">
        <f>+'New Format - ST LT Detail'!AC169</f>
        <v>50.989284216405956</v>
      </c>
      <c r="F11" s="455">
        <f>+'New Format - ST LT Detail'!AP169</f>
        <v>59.765393561173262</v>
      </c>
      <c r="G11" s="455">
        <f>+'New Format - ST LT Detail'!BC169</f>
        <v>62.237231925624563</v>
      </c>
      <c r="H11" s="455">
        <f>+'New Format - ST LT Detail'!BP169</f>
        <v>63.334315069694782</v>
      </c>
      <c r="I11" s="455">
        <f>+'New Format - ST LT Detail'!CC169</f>
        <v>64.161730449482121</v>
      </c>
      <c r="J11" s="356">
        <f>+'New Format - ST LT Detail'!CD169</f>
        <v>65.070177504241684</v>
      </c>
      <c r="K11" s="356">
        <f>+'New Format - ST LT Detail'!CE169</f>
        <v>65.045347373151614</v>
      </c>
      <c r="L11" s="356">
        <f>+'New Format - ST LT Detail'!CF169</f>
        <v>66.269888018567258</v>
      </c>
      <c r="M11" s="356">
        <f>+'New Format - ST LT Detail'!CG169</f>
        <v>67.012641716049075</v>
      </c>
      <c r="N11" s="356">
        <f>+'New Format - ST LT Detail'!CH169</f>
        <v>68.149099372460242</v>
      </c>
      <c r="O11" s="356">
        <f>+'New Format - ST LT Detail'!CI169</f>
        <v>68.808992725257312</v>
      </c>
      <c r="P11" s="356">
        <f>+'New Format - ST LT Detail'!CJ169</f>
        <v>77.478441772246271</v>
      </c>
      <c r="Q11" s="356">
        <f>+'New Format - ST LT Detail'!CK169</f>
        <v>88.153429615529618</v>
      </c>
      <c r="R11" s="356">
        <f>+'New Format - ST LT Detail'!CL169</f>
        <v>89.449106575400904</v>
      </c>
      <c r="S11" s="356">
        <f>+'New Format - ST LT Detail'!CM169</f>
        <v>88.7446023104483</v>
      </c>
      <c r="T11" s="356">
        <f>+'New Format - ST LT Detail'!CN169</f>
        <v>88.600600946271811</v>
      </c>
      <c r="U11" s="356">
        <f>+'New Format - ST LT Detail'!CO169</f>
        <v>89.784304345030108</v>
      </c>
      <c r="V11" s="356">
        <f>+'New Format - ST LT Detail'!CP169</f>
        <v>91.251293448650856</v>
      </c>
      <c r="W11" s="356">
        <f>+'New Format - ST LT Detail'!CQ169</f>
        <v>91.866453539242059</v>
      </c>
      <c r="X11" s="356">
        <f>+'New Format - ST LT Detail'!CR169</f>
        <v>91.946196504310365</v>
      </c>
      <c r="Y11" s="356">
        <f>+'New Format - ST LT Detail'!CS169</f>
        <v>92.677674538004197</v>
      </c>
      <c r="Z11" s="356">
        <f>+'New Format - ST LT Detail'!CT169</f>
        <v>93.098039349699349</v>
      </c>
      <c r="AA11" s="356">
        <f>+'New Format - ST LT Detail'!CU169</f>
        <v>93.175102288501876</v>
      </c>
      <c r="AB11" s="356">
        <f>+'New Format - ST LT Detail'!CV169</f>
        <v>93.351779574941347</v>
      </c>
      <c r="AC11" s="356">
        <f>+'New Format - ST LT Detail'!CW169</f>
        <v>93.433489098349511</v>
      </c>
    </row>
    <row r="12" spans="1:29" s="349" customFormat="1" ht="15" customHeight="1">
      <c r="A12" s="346"/>
      <c r="B12" s="454"/>
      <c r="C12" s="456"/>
      <c r="D12" s="457"/>
      <c r="E12" s="457"/>
      <c r="F12" s="457"/>
      <c r="G12" s="457"/>
      <c r="H12" s="457"/>
      <c r="I12" s="457"/>
      <c r="J12" s="344"/>
      <c r="K12" s="344"/>
      <c r="L12" s="344"/>
      <c r="M12" s="344"/>
      <c r="N12" s="344"/>
      <c r="O12" s="344"/>
      <c r="P12" s="344"/>
      <c r="Q12" s="344"/>
      <c r="R12" s="344"/>
      <c r="S12" s="344"/>
      <c r="T12" s="344"/>
      <c r="U12" s="344"/>
      <c r="V12" s="344"/>
      <c r="W12" s="344"/>
      <c r="X12" s="344"/>
      <c r="Y12" s="344"/>
      <c r="Z12" s="344"/>
      <c r="AA12" s="344"/>
      <c r="AB12" s="344"/>
      <c r="AC12" s="344"/>
    </row>
    <row r="13" spans="1:29" s="355" customFormat="1" ht="15" customHeight="1">
      <c r="A13" s="353">
        <v>2</v>
      </c>
      <c r="B13" s="454" t="s">
        <v>335</v>
      </c>
      <c r="C13" s="538"/>
      <c r="D13" s="455">
        <f>+'New Format - ST LT Detail'!P21*10</f>
        <v>32.51</v>
      </c>
      <c r="E13" s="455">
        <f>+'New Format - ST LT Detail'!AC21*10</f>
        <v>25.798311094290824</v>
      </c>
      <c r="F13" s="455">
        <f>+'New Format - ST LT Detail'!AP21*10</f>
        <v>29.119999999999997</v>
      </c>
      <c r="G13" s="455">
        <f>+'New Format - ST LT Detail'!BC21*10</f>
        <v>30.963344557650991</v>
      </c>
      <c r="H13" s="455">
        <f>+'New Format - ST LT Detail'!BP21*10</f>
        <v>35.237450631056603</v>
      </c>
      <c r="I13" s="455">
        <f>+'New Format - ST LT Detail'!CC21*10</f>
        <v>36.604242406289409</v>
      </c>
      <c r="J13" s="354">
        <f>+'New Format - ST LT Detail'!CD21*10</f>
        <v>38.375109964960444</v>
      </c>
      <c r="K13" s="354">
        <f>+'New Format - ST LT Detail'!CE21*10</f>
        <v>40.757940443050259</v>
      </c>
      <c r="L13" s="354">
        <f>+'New Format - ST LT Detail'!CF21*10</f>
        <v>42.513546209306519</v>
      </c>
      <c r="M13" s="354">
        <f>+'New Format - ST LT Detail'!CG21*10</f>
        <v>46.473626027400044</v>
      </c>
      <c r="N13" s="354">
        <f>+'New Format - ST LT Detail'!CH21*10</f>
        <v>46.810315019050215</v>
      </c>
      <c r="O13" s="354">
        <f>+'New Format - ST LT Detail'!CI21*10</f>
        <v>48.022438957499666</v>
      </c>
      <c r="P13" s="354">
        <f>+'New Format - ST LT Detail'!CJ21*10</f>
        <v>48.111533021191178</v>
      </c>
      <c r="Q13" s="354">
        <f>+'New Format - ST LT Detail'!CK21*10</f>
        <v>46.866237336263751</v>
      </c>
      <c r="R13" s="354">
        <f>+'New Format - ST LT Detail'!CL21*10</f>
        <v>47.68593235037546</v>
      </c>
      <c r="S13" s="354">
        <f>+'New Format - ST LT Detail'!CM21*10</f>
        <v>49.409068706278859</v>
      </c>
      <c r="T13" s="354">
        <f>+'New Format - ST LT Detail'!CN21*10</f>
        <v>51.999384342994773</v>
      </c>
      <c r="U13" s="354">
        <f>+'New Format - ST LT Detail'!CO21*10</f>
        <v>54.879261054957524</v>
      </c>
      <c r="V13" s="354">
        <f>+'New Format - ST LT Detail'!CP21*10</f>
        <v>60.258204629075124</v>
      </c>
      <c r="W13" s="354">
        <f>+'New Format - ST LT Detail'!CQ21*10</f>
        <v>63.122408003398476</v>
      </c>
      <c r="X13" s="354">
        <f>+'New Format - ST LT Detail'!CR21*10</f>
        <v>65.697285450641488</v>
      </c>
      <c r="Y13" s="354">
        <f>+'New Format - ST LT Detail'!CS21*10</f>
        <v>71.857115461129411</v>
      </c>
      <c r="Z13" s="354">
        <f>+'New Format - ST LT Detail'!CT21*10</f>
        <v>76.064684371867955</v>
      </c>
      <c r="AA13" s="354">
        <f>+'New Format - ST LT Detail'!CU21*10</f>
        <v>79.631973778697088</v>
      </c>
      <c r="AB13" s="354">
        <f>+'New Format - ST LT Detail'!CV21*10</f>
        <v>83.401644184288784</v>
      </c>
      <c r="AC13" s="354">
        <f>+'New Format - ST LT Detail'!CW21*10</f>
        <v>87.796095138074776</v>
      </c>
    </row>
    <row r="14" spans="1:29" s="347" customFormat="1" ht="15" customHeight="1">
      <c r="A14" s="341"/>
      <c r="B14" s="456"/>
      <c r="C14" s="458"/>
      <c r="D14" s="457"/>
      <c r="E14" s="457"/>
      <c r="F14" s="457"/>
      <c r="G14" s="457"/>
      <c r="H14" s="457"/>
      <c r="I14" s="457"/>
      <c r="J14" s="344"/>
      <c r="K14" s="344"/>
      <c r="L14" s="344"/>
      <c r="M14" s="344"/>
      <c r="N14" s="344"/>
      <c r="O14" s="344"/>
      <c r="P14" s="344"/>
      <c r="Q14" s="344"/>
      <c r="R14" s="344"/>
      <c r="S14" s="344"/>
      <c r="T14" s="344"/>
      <c r="U14" s="344"/>
      <c r="V14" s="344"/>
      <c r="W14" s="344"/>
      <c r="X14" s="344"/>
      <c r="Y14" s="344"/>
      <c r="Z14" s="344"/>
      <c r="AA14" s="344"/>
      <c r="AB14" s="344"/>
      <c r="AC14" s="344"/>
    </row>
    <row r="15" spans="1:29" s="359" customFormat="1" ht="15" customHeight="1">
      <c r="A15" s="357">
        <v>3</v>
      </c>
      <c r="B15" s="459" t="s">
        <v>82</v>
      </c>
      <c r="C15" s="538"/>
      <c r="D15" s="455">
        <f>+'New Format - ST LT Detail'!P22*10</f>
        <v>5.8015316517200102</v>
      </c>
      <c r="E15" s="455">
        <f>+'New Format - ST LT Detail'!AC22*10</f>
        <v>4.5646846642498211</v>
      </c>
      <c r="F15" s="455">
        <f>+'New Format - ST LT Detail'!AP22*10</f>
        <v>2.9461000073984795</v>
      </c>
      <c r="G15" s="455">
        <f>+'New Format - ST LT Detail'!BC22*10</f>
        <v>2.7966938985031602</v>
      </c>
      <c r="H15" s="455">
        <f>+'New Format - ST LT Detail'!BP22*10</f>
        <v>2.5307183489812801</v>
      </c>
      <c r="I15" s="455">
        <f>+'New Format - ST LT Detail'!CC22*10</f>
        <v>2.4128989831516403</v>
      </c>
      <c r="J15" s="354">
        <f>+'New Format - ST LT Detail'!CD22*10</f>
        <v>1.9297882171199379</v>
      </c>
      <c r="K15" s="354">
        <f>+'New Format - ST LT Detail'!CE22*10</f>
        <v>1.9153578539464953</v>
      </c>
      <c r="L15" s="354">
        <f>+'New Format - ST LT Detail'!CF22*10</f>
        <v>1.8934677539566085</v>
      </c>
      <c r="M15" s="354">
        <f>+'New Format - ST LT Detail'!CG22*10</f>
        <v>1.8665051489704956</v>
      </c>
      <c r="N15" s="354">
        <f>+'New Format - ST LT Detail'!CH22*10</f>
        <v>1.7932217632638789</v>
      </c>
      <c r="O15" s="354">
        <f>+'New Format - ST LT Detail'!CI22*10</f>
        <v>1.1798102374766199</v>
      </c>
      <c r="P15" s="354">
        <f>+'New Format - ST LT Detail'!CJ22*10</f>
        <v>1.1136248483167217</v>
      </c>
      <c r="Q15" s="354">
        <f>+'New Format - ST LT Detail'!CK22*10</f>
        <v>1.0986567381362375</v>
      </c>
      <c r="R15" s="354">
        <f>+'New Format - ST LT Detail'!CL22*10</f>
        <v>1.0888557407702446</v>
      </c>
      <c r="S15" s="354">
        <f>+'New Format - ST LT Detail'!CM22*10</f>
        <v>1.075972207497174</v>
      </c>
      <c r="T15" s="354">
        <f>+'New Format - ST LT Detail'!CN22*10</f>
        <v>1.065806630697959</v>
      </c>
      <c r="U15" s="354">
        <f>+'New Format - ST LT Detail'!CO22*10</f>
        <v>0.92834761742746352</v>
      </c>
      <c r="V15" s="354">
        <f>+'New Format - ST LT Detail'!CP22*10</f>
        <v>0.8787667353040961</v>
      </c>
      <c r="W15" s="354">
        <f>+'New Format - ST LT Detail'!CQ22*10</f>
        <v>0.85648645701793291</v>
      </c>
      <c r="X15" s="354">
        <f>+'New Format - ST LT Detail'!CR22*10</f>
        <v>0.83805626416881807</v>
      </c>
      <c r="Y15" s="354">
        <f>+'New Format - ST LT Detail'!CS22*10</f>
        <v>0.82591906972676388</v>
      </c>
      <c r="Z15" s="354">
        <f>+'New Format - ST LT Detail'!CT22*10</f>
        <v>0.81832572080600263</v>
      </c>
      <c r="AA15" s="354">
        <f>+'New Format - ST LT Detail'!CU22*10</f>
        <v>0.80870447136500834</v>
      </c>
      <c r="AB15" s="354">
        <f>+'New Format - ST LT Detail'!CV22*10</f>
        <v>0.79929997823052701</v>
      </c>
      <c r="AC15" s="354">
        <f>+'New Format - ST LT Detail'!CW22*10</f>
        <v>0.787998823558687</v>
      </c>
    </row>
    <row r="16" spans="1:29" s="349" customFormat="1" ht="15" customHeight="1">
      <c r="A16" s="346"/>
      <c r="B16" s="461"/>
      <c r="C16" s="458"/>
      <c r="D16" s="457"/>
      <c r="E16" s="457"/>
      <c r="F16" s="457"/>
      <c r="G16" s="457"/>
      <c r="H16" s="457"/>
      <c r="I16" s="457"/>
      <c r="J16" s="344"/>
      <c r="K16" s="344"/>
      <c r="L16" s="344"/>
      <c r="M16" s="344"/>
      <c r="N16" s="344"/>
      <c r="O16" s="344"/>
      <c r="P16" s="344"/>
      <c r="Q16" s="344"/>
      <c r="R16" s="344"/>
      <c r="S16" s="344"/>
      <c r="T16" s="344"/>
      <c r="U16" s="344"/>
      <c r="V16" s="344"/>
      <c r="W16" s="344"/>
      <c r="X16" s="344"/>
      <c r="Y16" s="344"/>
      <c r="Z16" s="344"/>
      <c r="AA16" s="344"/>
      <c r="AB16" s="344"/>
      <c r="AC16" s="344"/>
    </row>
    <row r="17" spans="1:29" s="359" customFormat="1" ht="15" customHeight="1">
      <c r="A17" s="357">
        <v>4</v>
      </c>
      <c r="B17" s="459" t="s">
        <v>29</v>
      </c>
      <c r="C17" s="460"/>
      <c r="D17" s="455">
        <f>+'New Format - ST LT Detail'!P23*10</f>
        <v>0</v>
      </c>
      <c r="E17" s="455">
        <f>+'New Format - ST LT Detail'!AC23*10</f>
        <v>0</v>
      </c>
      <c r="F17" s="455">
        <f>+'New Format - ST LT Detail'!AP23*10</f>
        <v>0</v>
      </c>
      <c r="G17" s="455">
        <f>+'New Format - ST LT Detail'!BC23*10</f>
        <v>0</v>
      </c>
      <c r="H17" s="455">
        <f>+'New Format - ST LT Detail'!BP23*10</f>
        <v>0</v>
      </c>
      <c r="I17" s="455">
        <f>+'New Format - ST LT Detail'!CC23*10</f>
        <v>0</v>
      </c>
      <c r="J17" s="354">
        <f>+'New Format - ST LT Detail'!CD23*10</f>
        <v>1.0581571942700225</v>
      </c>
      <c r="K17" s="354">
        <f>+'New Format - ST LT Detail'!CE23*10</f>
        <v>2.2337656666567307</v>
      </c>
      <c r="L17" s="354">
        <f>+'New Format - ST LT Detail'!CF23*10</f>
        <v>3.7571563869831719</v>
      </c>
      <c r="M17" s="354">
        <f>+'New Format - ST LT Detail'!CG23*10</f>
        <v>5.438510116260364</v>
      </c>
      <c r="N17" s="354">
        <f>+'New Format - ST LT Detail'!CH23*10</f>
        <v>7.0897489896862345</v>
      </c>
      <c r="O17" s="354">
        <f>+'New Format - ST LT Detail'!CI23*10</f>
        <v>8.5401685960358993</v>
      </c>
      <c r="P17" s="354">
        <f>+'New Format - ST LT Detail'!CJ23*10</f>
        <v>6.8386641113387467</v>
      </c>
      <c r="Q17" s="354">
        <f>+'New Format - ST LT Detail'!CK23*10</f>
        <v>2.1043083026424956</v>
      </c>
      <c r="R17" s="354">
        <f>+'New Format - ST LT Detail'!CL23*10</f>
        <v>0</v>
      </c>
      <c r="S17" s="354">
        <f>+'New Format - ST LT Detail'!CM23*10</f>
        <v>0</v>
      </c>
      <c r="T17" s="354">
        <f>+'New Format - ST LT Detail'!CN23*10</f>
        <v>0</v>
      </c>
      <c r="U17" s="354">
        <f>+'New Format - ST LT Detail'!CO23*10</f>
        <v>0</v>
      </c>
      <c r="V17" s="354">
        <f>+'New Format - ST LT Detail'!CP23*10</f>
        <v>0</v>
      </c>
      <c r="W17" s="354">
        <f>+'New Format - ST LT Detail'!CQ23*10</f>
        <v>0</v>
      </c>
      <c r="X17" s="354">
        <f>+'New Format - ST LT Detail'!CR23*10</f>
        <v>0</v>
      </c>
      <c r="Y17" s="354">
        <f>+'New Format - ST LT Detail'!CS23*10</f>
        <v>0</v>
      </c>
      <c r="Z17" s="354">
        <f>+'New Format - ST LT Detail'!CT23*10</f>
        <v>0</v>
      </c>
      <c r="AA17" s="354">
        <f>+'New Format - ST LT Detail'!CU23*10</f>
        <v>0</v>
      </c>
      <c r="AB17" s="354">
        <f>+'New Format - ST LT Detail'!CV23*10</f>
        <v>0</v>
      </c>
      <c r="AC17" s="354">
        <f>+'New Format - ST LT Detail'!CW23*10</f>
        <v>0</v>
      </c>
    </row>
    <row r="18" spans="1:29" s="349" customFormat="1" ht="15" customHeight="1">
      <c r="A18" s="346"/>
      <c r="B18" s="461"/>
      <c r="C18" s="458"/>
      <c r="D18" s="457"/>
      <c r="E18" s="457"/>
      <c r="F18" s="457"/>
      <c r="G18" s="457"/>
      <c r="H18" s="457"/>
      <c r="I18" s="457"/>
      <c r="J18" s="344"/>
      <c r="K18" s="344"/>
      <c r="L18" s="344"/>
      <c r="M18" s="344"/>
      <c r="N18" s="344"/>
      <c r="O18" s="344"/>
      <c r="P18" s="344"/>
      <c r="Q18" s="344"/>
      <c r="R18" s="344"/>
      <c r="S18" s="344"/>
      <c r="T18" s="344"/>
      <c r="U18" s="344"/>
      <c r="V18" s="344"/>
      <c r="W18" s="344"/>
      <c r="X18" s="344"/>
      <c r="Y18" s="344"/>
      <c r="Z18" s="344"/>
      <c r="AA18" s="344"/>
      <c r="AB18" s="344"/>
      <c r="AC18" s="344"/>
    </row>
    <row r="19" spans="1:29" s="359" customFormat="1" ht="15" customHeight="1">
      <c r="A19" s="357">
        <v>5</v>
      </c>
      <c r="B19" s="459" t="s">
        <v>136</v>
      </c>
      <c r="C19" s="538"/>
      <c r="D19" s="455">
        <f>+'New Format - ST LT Detail'!P24*10</f>
        <v>1.510235385225505</v>
      </c>
      <c r="E19" s="455">
        <f>+'New Format - ST LT Detail'!AC24*10</f>
        <v>1.5646192570483539</v>
      </c>
      <c r="F19" s="455">
        <f>+'New Format - ST LT Detail'!AP24*10</f>
        <v>1.4800948771095679</v>
      </c>
      <c r="G19" s="455">
        <f>+'New Format - ST LT Detail'!BC24*10</f>
        <v>1.4619420151452867</v>
      </c>
      <c r="H19" s="455">
        <f>+'New Format - ST LT Detail'!BP24*10</f>
        <v>1.4714075764025165</v>
      </c>
      <c r="I19" s="455">
        <f>+'New Format - ST LT Detail'!CC24*10</f>
        <v>1.4788977614474528</v>
      </c>
      <c r="J19" s="354">
        <f>+'New Format - ST LT Detail'!CD24*10</f>
        <v>1.2133730555667059</v>
      </c>
      <c r="K19" s="354">
        <f>+'New Format - ST LT Detail'!CE24*10</f>
        <v>1.2201275897508252</v>
      </c>
      <c r="L19" s="354">
        <f>+'New Format - ST LT Detail'!CF24*10</f>
        <v>1.2229685160050474</v>
      </c>
      <c r="M19" s="354">
        <f>+'New Format - ST LT Detail'!CG24*10</f>
        <v>1.2225218963063715</v>
      </c>
      <c r="N19" s="354">
        <f>+'New Format - ST LT Detail'!CH24*10</f>
        <v>1.207523853295674</v>
      </c>
      <c r="O19" s="354">
        <f>+'New Format - ST LT Detail'!CI24*10</f>
        <v>1.1880151989573082</v>
      </c>
      <c r="P19" s="354">
        <f>+'New Format - ST LT Detail'!CJ24*10</f>
        <v>1.1657388103984627</v>
      </c>
      <c r="Q19" s="354">
        <f>+'New Format - ST LT Detail'!CK24*10</f>
        <v>1.1406467070915054</v>
      </c>
      <c r="R19" s="354">
        <f>+'New Format - ST LT Detail'!CL24*10</f>
        <v>1.1209424369521452</v>
      </c>
      <c r="S19" s="354">
        <f>+'New Format - ST LT Detail'!CM24*10</f>
        <v>1.0980834654269391</v>
      </c>
      <c r="T19" s="354">
        <f>+'New Format - ST LT Detail'!CN24*10</f>
        <v>1.0780115556566556</v>
      </c>
      <c r="U19" s="354">
        <f>+'New Format - ST LT Detail'!CO24*10</f>
        <v>1.0552463840847841</v>
      </c>
      <c r="V19" s="354">
        <f>+'New Format - ST LT Detail'!CP24*10</f>
        <v>1.0401836217328435</v>
      </c>
      <c r="W19" s="354">
        <f>+'New Format - ST LT Detail'!CQ24*10</f>
        <v>1.023799525129292</v>
      </c>
      <c r="X19" s="354">
        <f>+'New Format - ST LT Detail'!CR24*10</f>
        <v>1.0076560067554801</v>
      </c>
      <c r="Y19" s="354">
        <f>+'New Format - ST LT Detail'!CS24*10</f>
        <v>0.98884366689345127</v>
      </c>
      <c r="Z19" s="354">
        <f>+'New Format - ST LT Detail'!CT24*10</f>
        <v>0.97544920028602644</v>
      </c>
      <c r="AA19" s="354">
        <f>+'New Format - ST LT Detail'!CU24*10</f>
        <v>0.95965816854110564</v>
      </c>
      <c r="AB19" s="354">
        <f>+'New Format - ST LT Detail'!CV24*10</f>
        <v>0.9441417681386155</v>
      </c>
      <c r="AC19" s="354">
        <f>+'New Format - ST LT Detail'!CW24*10</f>
        <v>0.92643414480594155</v>
      </c>
    </row>
    <row r="20" spans="1:29" s="349" customFormat="1" ht="15" customHeight="1">
      <c r="A20" s="346"/>
      <c r="B20" s="461"/>
      <c r="C20" s="458"/>
      <c r="D20" s="457"/>
      <c r="E20" s="457"/>
      <c r="F20" s="457"/>
      <c r="G20" s="457"/>
      <c r="H20" s="457"/>
      <c r="I20" s="457"/>
      <c r="J20" s="344"/>
      <c r="K20" s="344"/>
      <c r="L20" s="344"/>
      <c r="M20" s="344"/>
      <c r="N20" s="344"/>
      <c r="O20" s="344"/>
      <c r="P20" s="344"/>
      <c r="Q20" s="344"/>
      <c r="R20" s="344"/>
      <c r="S20" s="344"/>
      <c r="T20" s="344"/>
      <c r="U20" s="344"/>
      <c r="V20" s="344"/>
      <c r="W20" s="344"/>
      <c r="X20" s="344"/>
      <c r="Y20" s="344"/>
      <c r="Z20" s="344"/>
      <c r="AA20" s="344"/>
      <c r="AB20" s="344"/>
      <c r="AC20" s="344"/>
    </row>
    <row r="21" spans="1:29" s="359" customFormat="1" ht="15" customHeight="1">
      <c r="A21" s="357">
        <v>6</v>
      </c>
      <c r="B21" s="459" t="s">
        <v>83</v>
      </c>
      <c r="C21" s="538"/>
      <c r="D21" s="455">
        <f>+'New Format - ST LT Detail'!P25*10</f>
        <v>1.8954227671922901</v>
      </c>
      <c r="E21" s="455">
        <f>+'New Format - ST LT Detail'!AC25*10</f>
        <v>2.4735828902139301</v>
      </c>
      <c r="F21" s="455">
        <f>+'New Format - ST LT Detail'!AP25*10</f>
        <v>1.9263091485046595</v>
      </c>
      <c r="G21" s="455">
        <f>+'New Format - ST LT Detail'!BC25*10</f>
        <v>1.7740791803314504</v>
      </c>
      <c r="H21" s="455">
        <f>+'New Format - ST LT Detail'!BP25*10</f>
        <v>1.76473012982775</v>
      </c>
      <c r="I21" s="455">
        <f>+'New Format - ST LT Detail'!CC25*10</f>
        <v>1.7509886650176703</v>
      </c>
      <c r="J21" s="354">
        <f>+'New Format - ST LT Detail'!CD25*10</f>
        <v>1.75098866501767</v>
      </c>
      <c r="K21" s="354">
        <f>+'New Format - ST LT Detail'!CE25*10</f>
        <v>1.75098866501767</v>
      </c>
      <c r="L21" s="354">
        <f>+'New Format - ST LT Detail'!CF25*10</f>
        <v>1.7509886650176696</v>
      </c>
      <c r="M21" s="354">
        <f>+'New Format - ST LT Detail'!CG25*10</f>
        <v>1.75098866501767</v>
      </c>
      <c r="N21" s="354">
        <f>+'New Format - ST LT Detail'!CH25*10</f>
        <v>1.75098866501767</v>
      </c>
      <c r="O21" s="354">
        <f>+'New Format - ST LT Detail'!CI25*10</f>
        <v>1.7509886650176703</v>
      </c>
      <c r="P21" s="354">
        <f>+'New Format - ST LT Detail'!CJ25*10</f>
        <v>1.7509886650176698</v>
      </c>
      <c r="Q21" s="354">
        <f>+'New Format - ST LT Detail'!CK25*10</f>
        <v>1.75098866501767</v>
      </c>
      <c r="R21" s="354">
        <f>+'New Format - ST LT Detail'!CL25*10</f>
        <v>1.7509886650176703</v>
      </c>
      <c r="S21" s="354">
        <f>+'New Format - ST LT Detail'!CM25*10</f>
        <v>1.7509886650176703</v>
      </c>
      <c r="T21" s="354">
        <f>+'New Format - ST LT Detail'!CN25*10</f>
        <v>1.7509886650176703</v>
      </c>
      <c r="U21" s="354">
        <f>+'New Format - ST LT Detail'!CO25*10</f>
        <v>1.7509886650176703</v>
      </c>
      <c r="V21" s="354">
        <f>+'New Format - ST LT Detail'!CP25*10</f>
        <v>1.75098866501767</v>
      </c>
      <c r="W21" s="354">
        <f>+'New Format - ST LT Detail'!CQ25*10</f>
        <v>1.7509886650176703</v>
      </c>
      <c r="X21" s="354">
        <f>+'New Format - ST LT Detail'!CR25*10</f>
        <v>1.7509886650176703</v>
      </c>
      <c r="Y21" s="354">
        <f>+'New Format - ST LT Detail'!CS25*10</f>
        <v>1.7509886650176703</v>
      </c>
      <c r="Z21" s="354">
        <f>+'New Format - ST LT Detail'!CT25*10</f>
        <v>1.7509886650176703</v>
      </c>
      <c r="AA21" s="354">
        <f>+'New Format - ST LT Detail'!CU25*10</f>
        <v>1.7509886650176703</v>
      </c>
      <c r="AB21" s="354">
        <f>+'New Format - ST LT Detail'!CV25*10</f>
        <v>1.7509886650176703</v>
      </c>
      <c r="AC21" s="354">
        <f>+'New Format - ST LT Detail'!CW25*10</f>
        <v>1.7509886650176694</v>
      </c>
    </row>
    <row r="22" spans="1:29" s="349" customFormat="1" ht="15" customHeight="1">
      <c r="A22" s="346"/>
      <c r="B22" s="461"/>
      <c r="C22" s="458"/>
      <c r="D22" s="457"/>
      <c r="E22" s="457"/>
      <c r="F22" s="457"/>
      <c r="G22" s="457"/>
      <c r="H22" s="457"/>
      <c r="I22" s="457"/>
      <c r="J22" s="344"/>
      <c r="K22" s="344"/>
      <c r="L22" s="344"/>
      <c r="M22" s="344"/>
      <c r="N22" s="344"/>
      <c r="O22" s="344"/>
      <c r="P22" s="344"/>
      <c r="Q22" s="344"/>
      <c r="R22" s="344"/>
      <c r="S22" s="344"/>
      <c r="T22" s="344"/>
      <c r="U22" s="344"/>
      <c r="V22" s="344"/>
      <c r="W22" s="344"/>
      <c r="X22" s="344"/>
      <c r="Y22" s="344"/>
      <c r="Z22" s="344"/>
      <c r="AA22" s="344"/>
      <c r="AB22" s="344"/>
      <c r="AC22" s="344"/>
    </row>
    <row r="23" spans="1:29" s="359" customFormat="1" ht="15" customHeight="1">
      <c r="A23" s="357">
        <v>7</v>
      </c>
      <c r="B23" s="459" t="s">
        <v>81</v>
      </c>
      <c r="C23" s="538"/>
      <c r="D23" s="455">
        <f>+'New Format - ST LT Detail'!P26*10</f>
        <v>1.0414755505464242</v>
      </c>
      <c r="E23" s="455">
        <f>+'New Format - ST LT Detail'!AC26*10</f>
        <v>1.2760360797056389</v>
      </c>
      <c r="F23" s="455">
        <f>+'New Format - ST LT Detail'!AP26*10</f>
        <v>1.08147711207771</v>
      </c>
      <c r="G23" s="455">
        <f>+'New Format - ST LT Detail'!BC26*10</f>
        <v>1.10182882825577</v>
      </c>
      <c r="H23" s="455">
        <f>+'New Format - ST LT Detail'!BP26*10</f>
        <v>0.42665095093351896</v>
      </c>
      <c r="I23" s="455">
        <f>+'New Format - ST LT Detail'!CC26*10</f>
        <v>0</v>
      </c>
      <c r="J23" s="354">
        <f>+'New Format - ST LT Detail'!CD26*10</f>
        <v>0</v>
      </c>
      <c r="K23" s="354">
        <f>+'New Format - ST LT Detail'!CE26*10</f>
        <v>0</v>
      </c>
      <c r="L23" s="354">
        <f>+'New Format - ST LT Detail'!CF26*10</f>
        <v>0</v>
      </c>
      <c r="M23" s="354">
        <f>+'New Format - ST LT Detail'!CG26*10</f>
        <v>0</v>
      </c>
      <c r="N23" s="354">
        <f>+'New Format - ST LT Detail'!CH26*10</f>
        <v>0</v>
      </c>
      <c r="O23" s="354">
        <f>+'New Format - ST LT Detail'!CI26*10</f>
        <v>0</v>
      </c>
      <c r="P23" s="354">
        <f>+'New Format - ST LT Detail'!CJ26*10</f>
        <v>0</v>
      </c>
      <c r="Q23" s="354">
        <f>+'New Format - ST LT Detail'!CK26*10</f>
        <v>0</v>
      </c>
      <c r="R23" s="354">
        <f>+'New Format - ST LT Detail'!CL26*10</f>
        <v>0</v>
      </c>
      <c r="S23" s="354">
        <f>+'New Format - ST LT Detail'!CM26*10</f>
        <v>0</v>
      </c>
      <c r="T23" s="354">
        <f>+'New Format - ST LT Detail'!CN26*10</f>
        <v>0</v>
      </c>
      <c r="U23" s="354">
        <f>+'New Format - ST LT Detail'!CO26*10</f>
        <v>0</v>
      </c>
      <c r="V23" s="354">
        <f>+'New Format - ST LT Detail'!CP26*10</f>
        <v>0</v>
      </c>
      <c r="W23" s="354">
        <f>+'New Format - ST LT Detail'!CQ26*10</f>
        <v>0</v>
      </c>
      <c r="X23" s="354">
        <f>+'New Format - ST LT Detail'!CR26*10</f>
        <v>0</v>
      </c>
      <c r="Y23" s="354">
        <f>+'New Format - ST LT Detail'!CS26*10</f>
        <v>0</v>
      </c>
      <c r="Z23" s="354">
        <f>+'New Format - ST LT Detail'!CT26*10</f>
        <v>0</v>
      </c>
      <c r="AA23" s="354">
        <f>+'New Format - ST LT Detail'!CU26*10</f>
        <v>0</v>
      </c>
      <c r="AB23" s="354">
        <f>+'New Format - ST LT Detail'!CV26*10</f>
        <v>0</v>
      </c>
      <c r="AC23" s="354">
        <f>+'New Format - ST LT Detail'!CW26*10</f>
        <v>0</v>
      </c>
    </row>
    <row r="24" spans="1:29" s="349" customFormat="1" ht="15" customHeight="1">
      <c r="A24" s="346"/>
      <c r="B24" s="461"/>
      <c r="C24" s="458"/>
      <c r="D24" s="457"/>
      <c r="E24" s="457"/>
      <c r="F24" s="457"/>
      <c r="G24" s="457"/>
      <c r="H24" s="457"/>
      <c r="I24" s="344"/>
      <c r="J24" s="344"/>
      <c r="K24" s="344"/>
      <c r="L24" s="344"/>
      <c r="M24" s="344"/>
      <c r="N24" s="344"/>
      <c r="O24" s="344"/>
      <c r="P24" s="344"/>
      <c r="Q24" s="344"/>
      <c r="R24" s="344"/>
      <c r="S24" s="344"/>
      <c r="T24" s="344"/>
      <c r="U24" s="344"/>
      <c r="V24" s="344"/>
      <c r="W24" s="344"/>
      <c r="X24" s="344"/>
      <c r="Y24" s="344"/>
      <c r="Z24" s="344"/>
      <c r="AA24" s="344"/>
      <c r="AB24" s="344"/>
      <c r="AC24" s="344"/>
    </row>
    <row r="25" spans="1:29" s="349" customFormat="1" ht="15" customHeight="1">
      <c r="A25" s="378"/>
      <c r="B25" s="443" t="s">
        <v>331</v>
      </c>
      <c r="C25" s="444"/>
      <c r="D25" s="445"/>
      <c r="E25" s="445"/>
      <c r="F25" s="445"/>
      <c r="G25" s="445"/>
      <c r="H25" s="446"/>
      <c r="I25" s="446"/>
      <c r="J25" s="345"/>
      <c r="K25" s="345"/>
      <c r="L25" s="345"/>
      <c r="M25" s="345"/>
      <c r="N25" s="345"/>
      <c r="O25" s="345"/>
      <c r="P25" s="345"/>
      <c r="Q25" s="345"/>
      <c r="R25" s="345"/>
      <c r="S25" s="345"/>
      <c r="T25" s="345"/>
      <c r="U25" s="345"/>
      <c r="V25" s="345"/>
      <c r="W25" s="345"/>
      <c r="X25" s="345"/>
      <c r="Y25" s="345"/>
      <c r="Z25" s="345"/>
      <c r="AA25" s="345"/>
      <c r="AB25" s="345"/>
      <c r="AC25" s="345"/>
    </row>
    <row r="26" spans="1:29" s="349" customFormat="1" ht="15" customHeight="1">
      <c r="A26" s="378"/>
      <c r="B26" s="447" t="s">
        <v>182</v>
      </c>
      <c r="C26" s="444"/>
      <c r="D26" s="448">
        <f t="shared" ref="D26:AC26" si="22">SUM(D11:D24)</f>
        <v>92.381469592382032</v>
      </c>
      <c r="E26" s="448">
        <f t="shared" si="22"/>
        <v>86.666518201914528</v>
      </c>
      <c r="F26" s="448">
        <f t="shared" si="22"/>
        <v>96.319374706263673</v>
      </c>
      <c r="G26" s="448">
        <f t="shared" si="22"/>
        <v>100.33512040551123</v>
      </c>
      <c r="H26" s="448">
        <f t="shared" si="22"/>
        <v>104.76527270689645</v>
      </c>
      <c r="I26" s="448">
        <f t="shared" si="22"/>
        <v>106.4087582653883</v>
      </c>
      <c r="J26" s="342">
        <f t="shared" si="22"/>
        <v>109.39759460117646</v>
      </c>
      <c r="K26" s="342">
        <f t="shared" si="22"/>
        <v>112.9235275915736</v>
      </c>
      <c r="L26" s="342">
        <f t="shared" si="22"/>
        <v>117.40801554983629</v>
      </c>
      <c r="M26" s="342">
        <f t="shared" si="22"/>
        <v>123.76479357000402</v>
      </c>
      <c r="N26" s="342">
        <f t="shared" si="22"/>
        <v>126.80089766277389</v>
      </c>
      <c r="O26" s="342">
        <f t="shared" si="22"/>
        <v>129.49041438024446</v>
      </c>
      <c r="P26" s="342">
        <f t="shared" si="22"/>
        <v>136.45899122850906</v>
      </c>
      <c r="Q26" s="342">
        <f t="shared" si="22"/>
        <v>141.11426736468127</v>
      </c>
      <c r="R26" s="342">
        <f t="shared" si="22"/>
        <v>141.09582576851642</v>
      </c>
      <c r="S26" s="342">
        <f t="shared" si="22"/>
        <v>142.07871535466899</v>
      </c>
      <c r="T26" s="342">
        <f t="shared" si="22"/>
        <v>144.49479214063885</v>
      </c>
      <c r="U26" s="342">
        <f t="shared" si="22"/>
        <v>148.39814806651759</v>
      </c>
      <c r="V26" s="342">
        <f t="shared" si="22"/>
        <v>155.17943709978059</v>
      </c>
      <c r="W26" s="342">
        <f t="shared" si="22"/>
        <v>158.62013618980544</v>
      </c>
      <c r="X26" s="342">
        <f t="shared" si="22"/>
        <v>161.24018289089381</v>
      </c>
      <c r="Y26" s="342">
        <f t="shared" si="22"/>
        <v>168.10054140077148</v>
      </c>
      <c r="Z26" s="342">
        <f t="shared" si="22"/>
        <v>172.70748730767701</v>
      </c>
      <c r="AA26" s="342">
        <f t="shared" si="22"/>
        <v>176.32642737212277</v>
      </c>
      <c r="AB26" s="342">
        <f t="shared" si="22"/>
        <v>180.24785417061696</v>
      </c>
      <c r="AC26" s="342">
        <f t="shared" si="22"/>
        <v>184.69500586980658</v>
      </c>
    </row>
    <row r="27" spans="1:29" s="349" customFormat="1" ht="15" customHeight="1">
      <c r="A27" s="378"/>
      <c r="B27" s="447" t="s">
        <v>336</v>
      </c>
      <c r="C27" s="444"/>
      <c r="D27" s="449">
        <f t="shared" ref="D27:H27" si="23">D26/1000</f>
        <v>9.2381469592382026E-2</v>
      </c>
      <c r="E27" s="449">
        <f t="shared" si="23"/>
        <v>8.6666518201914525E-2</v>
      </c>
      <c r="F27" s="449">
        <f t="shared" si="23"/>
        <v>9.6319374706263672E-2</v>
      </c>
      <c r="G27" s="449">
        <f t="shared" si="23"/>
        <v>0.10033512040551124</v>
      </c>
      <c r="H27" s="449">
        <f t="shared" si="23"/>
        <v>0.10476527270689645</v>
      </c>
      <c r="I27" s="449">
        <f t="shared" ref="I27:AC27" si="24">I26/1000</f>
        <v>0.1064087582653883</v>
      </c>
      <c r="J27" s="379">
        <f t="shared" si="24"/>
        <v>0.10939759460117647</v>
      </c>
      <c r="K27" s="379">
        <f t="shared" si="24"/>
        <v>0.11292352759157361</v>
      </c>
      <c r="L27" s="379">
        <f t="shared" si="24"/>
        <v>0.11740801554983629</v>
      </c>
      <c r="M27" s="379">
        <f t="shared" si="24"/>
        <v>0.12376479357000401</v>
      </c>
      <c r="N27" s="379">
        <f t="shared" si="24"/>
        <v>0.12680089766277389</v>
      </c>
      <c r="O27" s="379">
        <f t="shared" si="24"/>
        <v>0.12949041438024447</v>
      </c>
      <c r="P27" s="379">
        <f t="shared" si="24"/>
        <v>0.13645899122850907</v>
      </c>
      <c r="Q27" s="379">
        <f t="shared" si="24"/>
        <v>0.14111426736468127</v>
      </c>
      <c r="R27" s="379">
        <f t="shared" si="24"/>
        <v>0.14109582576851643</v>
      </c>
      <c r="S27" s="379">
        <f t="shared" si="24"/>
        <v>0.14207871535466898</v>
      </c>
      <c r="T27" s="379">
        <f t="shared" si="24"/>
        <v>0.14449479214063884</v>
      </c>
      <c r="U27" s="379">
        <f t="shared" si="24"/>
        <v>0.1483981480665176</v>
      </c>
      <c r="V27" s="379">
        <f t="shared" si="24"/>
        <v>0.15517943709978058</v>
      </c>
      <c r="W27" s="379">
        <f t="shared" si="24"/>
        <v>0.15862013618980544</v>
      </c>
      <c r="X27" s="379">
        <f t="shared" si="24"/>
        <v>0.16124018289089381</v>
      </c>
      <c r="Y27" s="379">
        <f t="shared" si="24"/>
        <v>0.16810054140077146</v>
      </c>
      <c r="Z27" s="379">
        <f t="shared" si="24"/>
        <v>0.17270748730767702</v>
      </c>
      <c r="AA27" s="379">
        <f t="shared" si="24"/>
        <v>0.17632642737212276</v>
      </c>
      <c r="AB27" s="379">
        <f t="shared" si="24"/>
        <v>0.18024785417061695</v>
      </c>
      <c r="AC27" s="379">
        <f t="shared" si="24"/>
        <v>0.18469500586980658</v>
      </c>
    </row>
    <row r="28" spans="1:29" s="327" customFormat="1" ht="15" customHeight="1">
      <c r="A28" s="380"/>
      <c r="B28" s="333"/>
      <c r="C28" s="332"/>
      <c r="D28" s="381"/>
      <c r="E28" s="381">
        <f>+E26/D26-1</f>
        <v>-6.1862529527661581E-2</v>
      </c>
      <c r="F28" s="381">
        <f>+F26/E26-1</f>
        <v>0.11137930431057641</v>
      </c>
      <c r="G28" s="381">
        <f>+G26/F26-1</f>
        <v>4.1691982651403281E-2</v>
      </c>
      <c r="H28" s="381">
        <f>+H26/G26-1</f>
        <v>4.4153555439814696E-2</v>
      </c>
      <c r="I28" s="381">
        <f t="shared" ref="I28:AC28" si="25">+I26/H26-1</f>
        <v>1.5687312370100459E-2</v>
      </c>
      <c r="J28" s="381">
        <f t="shared" si="25"/>
        <v>2.808825499432932E-2</v>
      </c>
      <c r="K28" s="381">
        <f t="shared" si="25"/>
        <v>3.2230443486910287E-2</v>
      </c>
      <c r="L28" s="381">
        <f t="shared" si="25"/>
        <v>3.971260953237632E-2</v>
      </c>
      <c r="M28" s="381">
        <f t="shared" si="25"/>
        <v>5.4142623826815672E-2</v>
      </c>
      <c r="N28" s="381">
        <f t="shared" si="25"/>
        <v>2.453124192424383E-2</v>
      </c>
      <c r="O28" s="381">
        <f t="shared" si="25"/>
        <v>2.1210549507491017E-2</v>
      </c>
      <c r="P28" s="381">
        <f t="shared" si="25"/>
        <v>5.3815387661063419E-2</v>
      </c>
      <c r="Q28" s="381">
        <f t="shared" si="25"/>
        <v>3.4114836217546518E-2</v>
      </c>
      <c r="R28" s="381">
        <f t="shared" si="25"/>
        <v>-1.3068555369522006E-4</v>
      </c>
      <c r="S28" s="381">
        <f t="shared" si="25"/>
        <v>6.966113850632949E-3</v>
      </c>
      <c r="T28" s="381">
        <f t="shared" si="25"/>
        <v>1.7005198702273239E-2</v>
      </c>
      <c r="U28" s="381">
        <f t="shared" si="25"/>
        <v>2.7013817370521886E-2</v>
      </c>
      <c r="V28" s="381">
        <f t="shared" si="25"/>
        <v>4.5696588007441807E-2</v>
      </c>
      <c r="W28" s="381">
        <f t="shared" si="25"/>
        <v>2.2172390584278778E-2</v>
      </c>
      <c r="X28" s="381">
        <f t="shared" si="25"/>
        <v>1.6517743358593684E-2</v>
      </c>
      <c r="Y28" s="381">
        <f t="shared" si="25"/>
        <v>4.2547449319874975E-2</v>
      </c>
      <c r="Z28" s="381">
        <f t="shared" si="25"/>
        <v>2.7405895712864003E-2</v>
      </c>
      <c r="AA28" s="381">
        <f t="shared" si="25"/>
        <v>2.0954158507318521E-2</v>
      </c>
      <c r="AB28" s="381">
        <f t="shared" si="25"/>
        <v>2.2239586299893421E-2</v>
      </c>
      <c r="AC28" s="381">
        <f t="shared" si="25"/>
        <v>2.4672425198360992E-2</v>
      </c>
    </row>
    <row r="29" spans="1:29" ht="15" customHeight="1">
      <c r="A29" s="382">
        <v>1</v>
      </c>
      <c r="B29" s="383" t="s">
        <v>97</v>
      </c>
      <c r="D29" s="409"/>
      <c r="E29" s="409"/>
      <c r="F29" s="409"/>
      <c r="G29" s="409"/>
      <c r="H29" s="409"/>
      <c r="I29" s="384"/>
      <c r="J29" s="384"/>
      <c r="K29" s="384"/>
      <c r="L29" s="384"/>
      <c r="M29" s="384"/>
      <c r="N29" s="384"/>
      <c r="O29" s="384"/>
      <c r="P29" s="384"/>
      <c r="Q29" s="384"/>
      <c r="R29" s="384"/>
      <c r="S29" s="384"/>
      <c r="T29" s="384"/>
      <c r="U29" s="384"/>
      <c r="V29" s="384"/>
      <c r="W29" s="384"/>
      <c r="X29" s="384"/>
      <c r="Y29" s="384"/>
      <c r="Z29" s="384"/>
      <c r="AA29" s="384"/>
      <c r="AB29" s="384"/>
      <c r="AC29" s="384"/>
    </row>
    <row r="30" spans="1:29" s="339" customFormat="1" ht="15" customHeight="1">
      <c r="A30" s="385"/>
      <c r="B30" s="386" t="s">
        <v>118</v>
      </c>
      <c r="C30" s="387" t="s">
        <v>1</v>
      </c>
      <c r="D30" s="839">
        <f>+'New Format - ST LT Detail'!P163</f>
        <v>57.806355857955346</v>
      </c>
      <c r="E30" s="839">
        <f>+'New Format - ST LT Detail'!AC163</f>
        <v>59.495529770058894</v>
      </c>
      <c r="F30" s="839">
        <f>+'New Format - ST LT Detail'!AP163</f>
        <v>68.503340677952238</v>
      </c>
      <c r="G30" s="839">
        <f>+'New Format - ST LT Detail'!BC163</f>
        <v>70.950023027972009</v>
      </c>
      <c r="H30" s="839">
        <f>+'New Format - ST LT Detail'!BP163</f>
        <v>72.008281948905775</v>
      </c>
      <c r="I30" s="839">
        <f>+'New Format - ST LT Detail'!CC163</f>
        <v>72.796122716422985</v>
      </c>
      <c r="J30" s="839">
        <f>+'New Format - ST LT Detail'!CD163</f>
        <v>73.188265891504969</v>
      </c>
      <c r="K30" s="839">
        <f>+'New Format - ST LT Detail'!CE163</f>
        <v>73.112967274436969</v>
      </c>
      <c r="L30" s="839">
        <f>+'New Format - ST LT Detail'!CF163</f>
        <v>74.284170411234214</v>
      </c>
      <c r="M30" s="839">
        <f>+'New Format - ST LT Detail'!CG163</f>
        <v>74.973520757940548</v>
      </c>
      <c r="N30" s="839">
        <f>+'New Format - ST LT Detail'!CH163</f>
        <v>76.05642487121267</v>
      </c>
      <c r="O30" s="839">
        <f>+'New Format - ST LT Detail'!CI163</f>
        <v>76.666457268299695</v>
      </c>
      <c r="P30" s="839">
        <f>+'New Format - ST LT Detail'!CJ163</f>
        <v>85.284993499435274</v>
      </c>
      <c r="Q30" s="839">
        <f>+'New Format - ST LT Detail'!CK163</f>
        <v>95.909011398881034</v>
      </c>
      <c r="R30" s="839">
        <f>+'New Format - ST LT Detail'!CL163</f>
        <v>97.151514633269741</v>
      </c>
      <c r="S30" s="839">
        <f>+'New Format - ST LT Detail'!CM163</f>
        <v>96.395495195489104</v>
      </c>
      <c r="T30" s="839">
        <f>+'New Format - ST LT Detail'!CN163</f>
        <v>96.201440916345007</v>
      </c>
      <c r="U30" s="839">
        <f>+'New Format - ST LT Detail'!CO163</f>
        <v>97.340143746582726</v>
      </c>
      <c r="V30" s="839">
        <f>+'New Format - ST LT Detail'!CP163</f>
        <v>98.762892542003527</v>
      </c>
      <c r="W30" s="839">
        <f>+'New Format - ST LT Detail'!CQ163</f>
        <v>99.336583601141285</v>
      </c>
      <c r="X30" s="839">
        <f>+'New Format - ST LT Detail'!CR163</f>
        <v>99.374355388357813</v>
      </c>
      <c r="Y30" s="839">
        <f>+'New Format - ST LT Detail'!CS163</f>
        <v>100.06609542836769</v>
      </c>
      <c r="Z30" s="839">
        <f>+'New Format - ST LT Detail'!CT163</f>
        <v>100.44427997450971</v>
      </c>
      <c r="AA30" s="839">
        <f>+'New Format - ST LT Detail'!CU163</f>
        <v>100.4811511404273</v>
      </c>
      <c r="AB30" s="839">
        <f>+'New Format - ST LT Detail'!CV163</f>
        <v>100.61992994799915</v>
      </c>
      <c r="AC30" s="839">
        <f>+'New Format - ST LT Detail'!CW163</f>
        <v>100.66614319604541</v>
      </c>
    </row>
    <row r="31" spans="1:29" s="339" customFormat="1" ht="15" customHeight="1">
      <c r="A31" s="385"/>
      <c r="B31" s="386" t="s">
        <v>118</v>
      </c>
      <c r="C31" s="387" t="s">
        <v>2</v>
      </c>
      <c r="D31" s="839">
        <f>+'New Format - ST LT Detail'!P164</f>
        <v>40.489521762092487</v>
      </c>
      <c r="E31" s="839">
        <f>+'New Format - ST LT Detail'!AC164</f>
        <v>41.603451308807202</v>
      </c>
      <c r="F31" s="839">
        <f>+'New Format - ST LT Detail'!AP164</f>
        <v>50.149952308526373</v>
      </c>
      <c r="G31" s="839">
        <f>+'New Format - ST LT Detail'!BC164</f>
        <v>52.610388857640814</v>
      </c>
      <c r="H31" s="839">
        <f>+'New Format - ST LT Detail'!BP164</f>
        <v>53.671289696075597</v>
      </c>
      <c r="I31" s="839">
        <f>+'New Format - ST LT Detail'!CC164</f>
        <v>54.461520180391744</v>
      </c>
      <c r="J31" s="839">
        <f>+'New Format - ST LT Detail'!CD164</f>
        <v>54.853663355473749</v>
      </c>
      <c r="K31" s="839">
        <f>+'New Format - ST LT Detail'!CE164</f>
        <v>54.778364738405742</v>
      </c>
      <c r="L31" s="839">
        <f>+'New Format - ST LT Detail'!CF164</f>
        <v>55.949567875203009</v>
      </c>
      <c r="M31" s="839">
        <f>+'New Format - ST LT Detail'!CG164</f>
        <v>56.63891822190935</v>
      </c>
      <c r="N31" s="839">
        <f>+'New Format - ST LT Detail'!CH164</f>
        <v>57.721822335181443</v>
      </c>
      <c r="O31" s="839">
        <f>+'New Format - ST LT Detail'!CI164</f>
        <v>58.331854732268482</v>
      </c>
      <c r="P31" s="839">
        <f>+'New Format - ST LT Detail'!CJ164</f>
        <v>66.950390963404061</v>
      </c>
      <c r="Q31" s="839">
        <f>+'New Format - ST LT Detail'!CK164</f>
        <v>77.574408862849836</v>
      </c>
      <c r="R31" s="839">
        <f>+'New Format - ST LT Detail'!CL164</f>
        <v>78.816912097238529</v>
      </c>
      <c r="S31" s="839">
        <f>+'New Format - ST LT Detail'!CM164</f>
        <v>78.060892659457906</v>
      </c>
      <c r="T31" s="839">
        <f>+'New Format - ST LT Detail'!CN164</f>
        <v>77.866838380313794</v>
      </c>
      <c r="U31" s="839">
        <f>+'New Format - ST LT Detail'!CO164</f>
        <v>79.005541210551499</v>
      </c>
      <c r="V31" s="839">
        <f>+'New Format - ST LT Detail'!CP164</f>
        <v>80.4282900059723</v>
      </c>
      <c r="W31" s="839">
        <f>+'New Format - ST LT Detail'!CQ164</f>
        <v>81.001981065110058</v>
      </c>
      <c r="X31" s="839">
        <f>+'New Format - ST LT Detail'!CR164</f>
        <v>81.0397528523266</v>
      </c>
      <c r="Y31" s="839">
        <f>+'New Format - ST LT Detail'!CS164</f>
        <v>81.731492892336476</v>
      </c>
      <c r="Z31" s="839">
        <f>+'New Format - ST LT Detail'!CT164</f>
        <v>82.109677438478485</v>
      </c>
      <c r="AA31" s="839">
        <f>+'New Format - ST LT Detail'!CU164</f>
        <v>82.146548604396074</v>
      </c>
      <c r="AB31" s="839">
        <f>+'New Format - ST LT Detail'!CV164</f>
        <v>82.285327411967941</v>
      </c>
      <c r="AC31" s="839">
        <f>+'New Format - ST LT Detail'!CW164</f>
        <v>82.331540660014198</v>
      </c>
    </row>
    <row r="32" spans="1:29" s="339" customFormat="1" ht="15" customHeight="1">
      <c r="A32" s="385"/>
      <c r="B32" s="386" t="s">
        <v>118</v>
      </c>
      <c r="C32" s="387" t="s">
        <v>5</v>
      </c>
      <c r="D32" s="839">
        <f>+'New Format - ST LT Detail'!P165</f>
        <v>23.474602121634991</v>
      </c>
      <c r="E32" s="839">
        <f>+'New Format - ST LT Detail'!AC165</f>
        <v>24.026759693455869</v>
      </c>
      <c r="F32" s="839">
        <f>+'New Format - ST LT Detail'!AP165</f>
        <v>32.407932352227235</v>
      </c>
      <c r="G32" s="839">
        <f>+'New Format - ST LT Detail'!BC165</f>
        <v>34.834191310430732</v>
      </c>
      <c r="H32" s="839">
        <f>+'New Format - ST LT Detail'!BP165</f>
        <v>35.8598901084736</v>
      </c>
      <c r="I32" s="839">
        <f>+'New Format - ST LT Detail'!CC165</f>
        <v>36.598080747778326</v>
      </c>
      <c r="J32" s="839">
        <f>+'New Format - ST LT Detail'!CD165</f>
        <v>36.990223922860316</v>
      </c>
      <c r="K32" s="839">
        <f>+'New Format - ST LT Detail'!CE165</f>
        <v>36.914925305792323</v>
      </c>
      <c r="L32" s="839">
        <f>+'New Format - ST LT Detail'!CF165</f>
        <v>38.086128442589576</v>
      </c>
      <c r="M32" s="839">
        <f>+'New Format - ST LT Detail'!CG165</f>
        <v>38.775478789295917</v>
      </c>
      <c r="N32" s="839">
        <f>+'New Format - ST LT Detail'!CH165</f>
        <v>39.85838290256801</v>
      </c>
      <c r="O32" s="839">
        <f>+'New Format - ST LT Detail'!CI165</f>
        <v>40.468415299655049</v>
      </c>
      <c r="P32" s="839">
        <f>+'New Format - ST LT Detail'!CJ165</f>
        <v>49.086951530790635</v>
      </c>
      <c r="Q32" s="839">
        <f>+'New Format - ST LT Detail'!CK165</f>
        <v>59.710969430236403</v>
      </c>
      <c r="R32" s="839">
        <f>+'New Format - ST LT Detail'!CL165</f>
        <v>60.953472664625089</v>
      </c>
      <c r="S32" s="839">
        <f>+'New Format - ST LT Detail'!CM165</f>
        <v>60.19745322684448</v>
      </c>
      <c r="T32" s="839">
        <f>+'New Format - ST LT Detail'!CN165</f>
        <v>60.003398947700369</v>
      </c>
      <c r="U32" s="839">
        <f>+'New Format - ST LT Detail'!CO165</f>
        <v>61.14210177793808</v>
      </c>
      <c r="V32" s="839">
        <f>+'New Format - ST LT Detail'!CP165</f>
        <v>62.564850573358875</v>
      </c>
      <c r="W32" s="839">
        <f>+'New Format - ST LT Detail'!CQ165</f>
        <v>63.138541632496626</v>
      </c>
      <c r="X32" s="839">
        <f>+'New Format - ST LT Detail'!CR165</f>
        <v>63.176313419713175</v>
      </c>
      <c r="Y32" s="839">
        <f>+'New Format - ST LT Detail'!CS165</f>
        <v>63.868053459723036</v>
      </c>
      <c r="Z32" s="839">
        <f>+'New Format - ST LT Detail'!CT165</f>
        <v>64.246238005865052</v>
      </c>
      <c r="AA32" s="839">
        <f>+'New Format - ST LT Detail'!CU165</f>
        <v>64.283109171782641</v>
      </c>
      <c r="AB32" s="839">
        <f>+'New Format - ST LT Detail'!CV165</f>
        <v>64.421887979354509</v>
      </c>
      <c r="AC32" s="839">
        <f>+'New Format - ST LT Detail'!CW165</f>
        <v>64.468101227400766</v>
      </c>
    </row>
    <row r="33" spans="1:29" s="339" customFormat="1" ht="15" customHeight="1">
      <c r="A33" s="385"/>
      <c r="B33" s="386" t="s">
        <v>118</v>
      </c>
      <c r="C33" s="387" t="s">
        <v>77</v>
      </c>
      <c r="D33" s="839">
        <f>+'New Format - ST LT Detail'!P166</f>
        <v>123.23235165104632</v>
      </c>
      <c r="E33" s="839">
        <f>+'New Format - ST LT Detail'!AC166</f>
        <v>124.78309558316373</v>
      </c>
      <c r="F33" s="839">
        <f>+'New Format - ST LT Detail'!AP166</f>
        <v>135.36436722070673</v>
      </c>
      <c r="G33" s="839">
        <f>+'New Format - ST LT Detail'!BC166</f>
        <v>141.22708864760796</v>
      </c>
      <c r="H33" s="839">
        <f>+'New Format - ST LT Detail'!BP166</f>
        <v>147.51209043414212</v>
      </c>
      <c r="I33" s="839">
        <f>+'New Format - ST LT Detail'!CC166</f>
        <v>156.16020587448</v>
      </c>
      <c r="J33" s="839">
        <f>+'New Format - ST LT Detail'!CD166</f>
        <v>156.552349049562</v>
      </c>
      <c r="K33" s="839">
        <f>+'New Format - ST LT Detail'!CE166</f>
        <v>156.477050432494</v>
      </c>
      <c r="L33" s="839">
        <f>+'New Format - ST LT Detail'!CF166</f>
        <v>157.64825356929126</v>
      </c>
      <c r="M33" s="839">
        <f>+'New Format - ST LT Detail'!CG166</f>
        <v>158.33760391599756</v>
      </c>
      <c r="N33" s="839">
        <f>+'New Format - ST LT Detail'!CH166</f>
        <v>159.42050802926968</v>
      </c>
      <c r="O33" s="839">
        <f>+'New Format - ST LT Detail'!CI166</f>
        <v>160.03054042635677</v>
      </c>
      <c r="P33" s="839">
        <f>+'New Format - ST LT Detail'!CJ166</f>
        <v>168.64907665749232</v>
      </c>
      <c r="Q33" s="839">
        <f>+'New Format - ST LT Detail'!CK166</f>
        <v>179.2730945569381</v>
      </c>
      <c r="R33" s="839">
        <f>+'New Format - ST LT Detail'!CL166</f>
        <v>180.51559779132674</v>
      </c>
      <c r="S33" s="839">
        <f>+'New Format - ST LT Detail'!CM166</f>
        <v>179.75957835354617</v>
      </c>
      <c r="T33" s="839">
        <f>+'New Format - ST LT Detail'!CN166</f>
        <v>179.56552407440205</v>
      </c>
      <c r="U33" s="839">
        <f>+'New Format - ST LT Detail'!CO166</f>
        <v>180.70422690463974</v>
      </c>
      <c r="V33" s="839">
        <f>+'New Format - ST LT Detail'!CP166</f>
        <v>182.1269757000606</v>
      </c>
      <c r="W33" s="839">
        <f>+'New Format - ST LT Detail'!CQ166</f>
        <v>182.7006667591983</v>
      </c>
      <c r="X33" s="839">
        <f>+'New Format - ST LT Detail'!CR166</f>
        <v>182.73843854641484</v>
      </c>
      <c r="Y33" s="839">
        <f>+'New Format - ST LT Detail'!CS166</f>
        <v>183.43017858642474</v>
      </c>
      <c r="Z33" s="839">
        <f>+'New Format - ST LT Detail'!CT166</f>
        <v>183.80836313256674</v>
      </c>
      <c r="AA33" s="839">
        <f>+'New Format - ST LT Detail'!CU166</f>
        <v>183.84523429848434</v>
      </c>
      <c r="AB33" s="839">
        <f>+'New Format - ST LT Detail'!CV166</f>
        <v>183.98401310605618</v>
      </c>
      <c r="AC33" s="839">
        <f>+'New Format - ST LT Detail'!CW166</f>
        <v>184.03022635410244</v>
      </c>
    </row>
    <row r="34" spans="1:29" s="339" customFormat="1" ht="15" customHeight="1">
      <c r="A34" s="385"/>
      <c r="B34" s="386" t="s">
        <v>118</v>
      </c>
      <c r="C34" s="387" t="s">
        <v>78</v>
      </c>
      <c r="D34" s="839">
        <f>+'New Format - ST LT Detail'!P167</f>
        <v>55.840621599050451</v>
      </c>
      <c r="E34" s="839">
        <f>+'New Format - ST LT Detail'!AC167</f>
        <v>56.846470480067069</v>
      </c>
      <c r="F34" s="839">
        <f>+'New Format - ST LT Detail'!AP167</f>
        <v>65.415803147481256</v>
      </c>
      <c r="G34" s="839">
        <f>+'New Format - ST LT Detail'!BC167</f>
        <v>67.597621352459754</v>
      </c>
      <c r="H34" s="839">
        <f>+'New Format - ST LT Detail'!BP167</f>
        <v>68.601146486233432</v>
      </c>
      <c r="I34" s="839">
        <f>+'New Format - ST LT Detail'!CC167</f>
        <v>69.214078724420403</v>
      </c>
      <c r="J34" s="839">
        <f>+'New Format - ST LT Detail'!CD167</f>
        <v>69.606221899502401</v>
      </c>
      <c r="K34" s="839">
        <f>+'New Format - ST LT Detail'!CE167</f>
        <v>69.530923282434401</v>
      </c>
      <c r="L34" s="839">
        <f>+'New Format - ST LT Detail'!CF167</f>
        <v>70.702126419231647</v>
      </c>
      <c r="M34" s="839">
        <f>+'New Format - ST LT Detail'!CG167</f>
        <v>71.391476765937995</v>
      </c>
      <c r="N34" s="839">
        <f>+'New Format - ST LT Detail'!CH167</f>
        <v>72.474380879210088</v>
      </c>
      <c r="O34" s="839">
        <f>+'New Format - ST LT Detail'!CI167</f>
        <v>73.084413276297127</v>
      </c>
      <c r="P34" s="839">
        <f>+'New Format - ST LT Detail'!CJ167</f>
        <v>81.70294950743272</v>
      </c>
      <c r="Q34" s="839">
        <f>+'New Format - ST LT Detail'!CK167</f>
        <v>92.326967406878467</v>
      </c>
      <c r="R34" s="839">
        <f>+'New Format - ST LT Detail'!CL167</f>
        <v>93.569470641267174</v>
      </c>
      <c r="S34" s="839">
        <f>+'New Format - ST LT Detail'!CM167</f>
        <v>92.813451203486551</v>
      </c>
      <c r="T34" s="839">
        <f>+'New Format - ST LT Detail'!CN167</f>
        <v>92.619396924342453</v>
      </c>
      <c r="U34" s="839">
        <f>+'New Format - ST LT Detail'!CO167</f>
        <v>93.758099754580144</v>
      </c>
      <c r="V34" s="839">
        <f>+'New Format - ST LT Detail'!CP167</f>
        <v>95.18084855000096</v>
      </c>
      <c r="W34" s="839">
        <f>+'New Format - ST LT Detail'!CQ167</f>
        <v>95.754539609138703</v>
      </c>
      <c r="X34" s="839">
        <f>+'New Format - ST LT Detail'!CR167</f>
        <v>95.792311396355231</v>
      </c>
      <c r="Y34" s="839">
        <f>+'New Format - ST LT Detail'!CS167</f>
        <v>96.484051436365107</v>
      </c>
      <c r="Z34" s="839">
        <f>+'New Format - ST LT Detail'!CT167</f>
        <v>96.86223598250713</v>
      </c>
      <c r="AA34" s="839">
        <f>+'New Format - ST LT Detail'!CU167</f>
        <v>96.899107148424733</v>
      </c>
      <c r="AB34" s="839">
        <f>+'New Format - ST LT Detail'!CV167</f>
        <v>97.037885955996586</v>
      </c>
      <c r="AC34" s="839">
        <f>+'New Format - ST LT Detail'!CW167</f>
        <v>97.084099204042843</v>
      </c>
    </row>
    <row r="35" spans="1:29" s="339" customFormat="1" ht="15" customHeight="1">
      <c r="A35" s="385"/>
      <c r="B35" s="386" t="s">
        <v>118</v>
      </c>
      <c r="C35" s="387" t="s">
        <v>6</v>
      </c>
      <c r="D35" s="840">
        <f>+'New Format - ST LT Detail'!P168</f>
        <v>42.010592041117746</v>
      </c>
      <c r="E35" s="840">
        <f>+'New Format - ST LT Detail'!AC168</f>
        <v>43.285334959331365</v>
      </c>
      <c r="F35" s="840">
        <f>+'New Format - ST LT Detail'!AP168</f>
        <v>51.841173009423869</v>
      </c>
      <c r="G35" s="840">
        <f>+'New Format - ST LT Detail'!BC168</f>
        <v>54.213798992073265</v>
      </c>
      <c r="H35" s="840">
        <f>+'New Format - ST LT Detail'!BP168</f>
        <v>55.231952223338595</v>
      </c>
      <c r="I35" s="840">
        <f>+'New Format - ST LT Detail'!CC168</f>
        <v>55.952271156442848</v>
      </c>
      <c r="J35" s="840">
        <f>+'New Format - ST LT Detail'!CD168</f>
        <v>56.344414331524838</v>
      </c>
      <c r="K35" s="840">
        <f>+'New Format - ST LT Detail'!CE168</f>
        <v>56.269115714456838</v>
      </c>
      <c r="L35" s="840">
        <f>+'New Format - ST LT Detail'!CF168</f>
        <v>57.440318851254098</v>
      </c>
      <c r="M35" s="840">
        <f>+'New Format - ST LT Detail'!CG168</f>
        <v>58.129669197960439</v>
      </c>
      <c r="N35" s="840">
        <f>+'New Format - ST LT Detail'!CH168</f>
        <v>59.212573311232525</v>
      </c>
      <c r="O35" s="840">
        <f>+'New Format - ST LT Detail'!CI168</f>
        <v>59.822605708319578</v>
      </c>
      <c r="P35" s="840">
        <f>+'New Format - ST LT Detail'!CJ168</f>
        <v>68.441141939455164</v>
      </c>
      <c r="Q35" s="840">
        <f>+'New Format - ST LT Detail'!CK168</f>
        <v>79.065159838900911</v>
      </c>
      <c r="R35" s="840">
        <f>+'New Format - ST LT Detail'!CL168</f>
        <v>80.307663073289604</v>
      </c>
      <c r="S35" s="840">
        <f>+'New Format - ST LT Detail'!CM168</f>
        <v>79.551643635509009</v>
      </c>
      <c r="T35" s="840">
        <f>+'New Format - ST LT Detail'!CN168</f>
        <v>79.357589356364883</v>
      </c>
      <c r="U35" s="840">
        <f>+'New Format - ST LT Detail'!CO168</f>
        <v>80.496292186602588</v>
      </c>
      <c r="V35" s="840">
        <f>+'New Format - ST LT Detail'!CP168</f>
        <v>81.919040982023404</v>
      </c>
      <c r="W35" s="840">
        <f>+'New Format - ST LT Detail'!CQ168</f>
        <v>82.492732041161162</v>
      </c>
      <c r="X35" s="840">
        <f>+'New Format - ST LT Detail'!CR168</f>
        <v>82.530503828377675</v>
      </c>
      <c r="Y35" s="840">
        <f>+'New Format - ST LT Detail'!CS168</f>
        <v>83.222243868387551</v>
      </c>
      <c r="Z35" s="840">
        <f>+'New Format - ST LT Detail'!CT168</f>
        <v>83.600428414529588</v>
      </c>
      <c r="AA35" s="840">
        <f>+'New Format - ST LT Detail'!CU168</f>
        <v>83.637299580447163</v>
      </c>
      <c r="AB35" s="840">
        <f>+'New Format - ST LT Detail'!CV168</f>
        <v>83.77607838801903</v>
      </c>
      <c r="AC35" s="840">
        <f>+'New Format - ST LT Detail'!CW168</f>
        <v>83.822291636065287</v>
      </c>
    </row>
    <row r="36" spans="1:29" s="339" customFormat="1" ht="15" customHeight="1">
      <c r="A36" s="385"/>
      <c r="B36" s="386"/>
      <c r="C36" s="835" t="s">
        <v>501</v>
      </c>
      <c r="D36" s="839">
        <f>+'New Format - ST LT Detail'!P169</f>
        <v>49.622804237697814</v>
      </c>
      <c r="E36" s="839">
        <f>+'New Format - ST LT Detail'!AC169</f>
        <v>50.989284216405956</v>
      </c>
      <c r="F36" s="839">
        <f>+'New Format - ST LT Detail'!AP169</f>
        <v>59.765393561173262</v>
      </c>
      <c r="G36" s="839">
        <f>+'New Format - ST LT Detail'!BC169</f>
        <v>62.237231925624563</v>
      </c>
      <c r="H36" s="839">
        <f>+'New Format - ST LT Detail'!BP169</f>
        <v>63.334315069694782</v>
      </c>
      <c r="I36" s="839">
        <f>+'New Format - ST LT Detail'!CC169</f>
        <v>64.161730449482121</v>
      </c>
      <c r="J36" s="839">
        <f>+'New Format - ST LT Detail'!CD169</f>
        <v>65.070177504241684</v>
      </c>
      <c r="K36" s="839">
        <f>+'New Format - ST LT Detail'!CE169</f>
        <v>65.045347373151614</v>
      </c>
      <c r="L36" s="839">
        <f>+'New Format - ST LT Detail'!CF169</f>
        <v>66.269888018567258</v>
      </c>
      <c r="M36" s="839">
        <f>+'New Format - ST LT Detail'!CG169</f>
        <v>67.012641716049075</v>
      </c>
      <c r="N36" s="839">
        <f>+'New Format - ST LT Detail'!CH169</f>
        <v>68.149099372460242</v>
      </c>
      <c r="O36" s="839">
        <f>+'New Format - ST LT Detail'!CI169</f>
        <v>68.808992725257312</v>
      </c>
      <c r="P36" s="839">
        <f>+'New Format - ST LT Detail'!CJ169</f>
        <v>77.478441772246271</v>
      </c>
      <c r="Q36" s="839">
        <f>+'New Format - ST LT Detail'!CK169</f>
        <v>88.153429615529618</v>
      </c>
      <c r="R36" s="839">
        <f>+'New Format - ST LT Detail'!CL169</f>
        <v>89.449106575400904</v>
      </c>
      <c r="S36" s="839">
        <f>+'New Format - ST LT Detail'!CM169</f>
        <v>88.7446023104483</v>
      </c>
      <c r="T36" s="839">
        <f>+'New Format - ST LT Detail'!CN169</f>
        <v>88.600600946271811</v>
      </c>
      <c r="U36" s="839">
        <f>+'New Format - ST LT Detail'!CO169</f>
        <v>89.784304345030108</v>
      </c>
      <c r="V36" s="839">
        <f>+'New Format - ST LT Detail'!CP169</f>
        <v>91.251293448650856</v>
      </c>
      <c r="W36" s="839">
        <f>+'New Format - ST LT Detail'!CQ169</f>
        <v>91.866453539242059</v>
      </c>
      <c r="X36" s="839">
        <f>+'New Format - ST LT Detail'!CR169</f>
        <v>91.946196504310365</v>
      </c>
      <c r="Y36" s="839">
        <f>+'New Format - ST LT Detail'!CS169</f>
        <v>92.677674538004197</v>
      </c>
      <c r="Z36" s="839">
        <f>+'New Format - ST LT Detail'!CT169</f>
        <v>93.098039349699349</v>
      </c>
      <c r="AA36" s="839">
        <f>+'New Format - ST LT Detail'!CU169</f>
        <v>93.175102288501876</v>
      </c>
      <c r="AB36" s="839">
        <f>+'New Format - ST LT Detail'!CV169</f>
        <v>93.351779574941347</v>
      </c>
      <c r="AC36" s="839">
        <f>+'New Format - ST LT Detail'!CW169</f>
        <v>93.433489098349511</v>
      </c>
    </row>
    <row r="37" spans="1:29" s="339" customFormat="1" ht="15" customHeight="1">
      <c r="A37" s="385"/>
      <c r="B37" s="386" t="s">
        <v>118</v>
      </c>
      <c r="C37" s="387" t="s">
        <v>26</v>
      </c>
      <c r="D37" s="840">
        <f>+'New Format - ST LT Detail'!P170</f>
        <v>34.956855079507875</v>
      </c>
      <c r="E37" s="840">
        <f>+'New Format - ST LT Detail'!AC170</f>
        <v>33.554706606781068</v>
      </c>
      <c r="F37" s="840">
        <f>+'New Format - ST LT Detail'!AP170</f>
        <v>34.774600348448928</v>
      </c>
      <c r="G37" s="840">
        <f>+'New Format - ST LT Detail'!BC170</f>
        <v>35.395478348261562</v>
      </c>
      <c r="H37" s="840">
        <f>+'New Format - ST LT Detail'!BP170</f>
        <v>36.338024584808679</v>
      </c>
      <c r="I37" s="840">
        <f>+'New Format - ST LT Detail'!CC170</f>
        <v>35.720369351767367</v>
      </c>
      <c r="J37" s="840">
        <f>+'New Format - ST LT Detail'!CD170</f>
        <v>36.112512526849365</v>
      </c>
      <c r="K37" s="840">
        <f>+'New Format - ST LT Detail'!CE170</f>
        <v>36.037213909781364</v>
      </c>
      <c r="L37" s="840">
        <f>+'New Format - ST LT Detail'!CF170</f>
        <v>37.208417046578617</v>
      </c>
      <c r="M37" s="840">
        <f>+'New Format - ST LT Detail'!CG170</f>
        <v>37.897767393284958</v>
      </c>
      <c r="N37" s="840">
        <f>+'New Format - ST LT Detail'!CH170</f>
        <v>38.980671506557051</v>
      </c>
      <c r="O37" s="840">
        <f>+'New Format - ST LT Detail'!CI170</f>
        <v>39.590703903644098</v>
      </c>
      <c r="P37" s="840">
        <f>+'New Format - ST LT Detail'!CJ170</f>
        <v>48.209240134779684</v>
      </c>
      <c r="Q37" s="840">
        <f>+'New Format - ST LT Detail'!CK170</f>
        <v>58.833258034225437</v>
      </c>
      <c r="R37" s="840">
        <f>+'New Format - ST LT Detail'!CL170</f>
        <v>60.075761268614137</v>
      </c>
      <c r="S37" s="840">
        <f>+'New Format - ST LT Detail'!CM170</f>
        <v>59.319741830833514</v>
      </c>
      <c r="T37" s="840">
        <f>+'New Format - ST LT Detail'!CN170</f>
        <v>59.125687551689417</v>
      </c>
      <c r="U37" s="840">
        <f>+'New Format - ST LT Detail'!CO170</f>
        <v>60.264390381927129</v>
      </c>
      <c r="V37" s="840">
        <f>+'New Format - ST LT Detail'!CP170</f>
        <v>61.687139177347916</v>
      </c>
      <c r="W37" s="840">
        <f>+'New Format - ST LT Detail'!CQ170</f>
        <v>62.260830236485681</v>
      </c>
      <c r="X37" s="840">
        <f>+'New Format - ST LT Detail'!CR170</f>
        <v>62.298602023702216</v>
      </c>
      <c r="Y37" s="840">
        <f>+'New Format - ST LT Detail'!CS170</f>
        <v>62.990342063712085</v>
      </c>
      <c r="Z37" s="840">
        <f>+'New Format - ST LT Detail'!CT170</f>
        <v>63.368526609854108</v>
      </c>
      <c r="AA37" s="840">
        <f>+'New Format - ST LT Detail'!CU170</f>
        <v>63.405397775771689</v>
      </c>
      <c r="AB37" s="840">
        <f>+'New Format - ST LT Detail'!CV170</f>
        <v>63.54417658334355</v>
      </c>
      <c r="AC37" s="840">
        <f>+'New Format - ST LT Detail'!CW170</f>
        <v>63.590389831389807</v>
      </c>
    </row>
    <row r="38" spans="1:29" ht="15" customHeight="1">
      <c r="A38" s="382"/>
      <c r="B38" s="371"/>
      <c r="C38" s="387" t="s">
        <v>502</v>
      </c>
      <c r="D38" s="839">
        <f>+'New Format - ST LT Detail'!P171</f>
        <v>48.821609183914923</v>
      </c>
      <c r="E38" s="839">
        <f>+'New Format - ST LT Detail'!AC171</f>
        <v>49.989679185092633</v>
      </c>
      <c r="F38" s="839">
        <f>+'New Format - ST LT Detail'!AP171</f>
        <v>58.44674732965013</v>
      </c>
      <c r="G38" s="839">
        <f>+'New Format - ST LT Detail'!BC171</f>
        <v>60.823206790692652</v>
      </c>
      <c r="H38" s="839">
        <f>+'New Format - ST LT Detail'!BP171</f>
        <v>61.90647500211508</v>
      </c>
      <c r="I38" s="839">
        <f>+'New Format - ST LT Detail'!CC171</f>
        <v>62.647602237333203</v>
      </c>
      <c r="J38" s="839">
        <f>+'New Format - ST LT Detail'!CD171</f>
        <v>63.832163125414581</v>
      </c>
      <c r="K38" s="839">
        <f>+'New Format - ST LT Detail'!CE171</f>
        <v>63.88335047553165</v>
      </c>
      <c r="L38" s="839">
        <f>+'New Format - ST LT Detail'!CF171</f>
        <v>65.104614180841153</v>
      </c>
      <c r="M38" s="839">
        <f>+'New Format - ST LT Detail'!CG171</f>
        <v>65.846865206365862</v>
      </c>
      <c r="N38" s="839">
        <f>+'New Format - ST LT Detail'!CH171</f>
        <v>66.977617605122958</v>
      </c>
      <c r="O38" s="839">
        <f>+'New Format - ST LT Detail'!CI171</f>
        <v>67.636223463802011</v>
      </c>
      <c r="P38" s="839">
        <f>+'New Format - ST LT Detail'!CJ171</f>
        <v>76.306152521888805</v>
      </c>
      <c r="Q38" s="839">
        <f>+'New Format - ST LT Detail'!CK171</f>
        <v>86.986703991181713</v>
      </c>
      <c r="R38" s="839">
        <f>+'New Format - ST LT Detail'!CL171</f>
        <v>88.283565069816262</v>
      </c>
      <c r="S38" s="839">
        <f>+'New Format - ST LT Detail'!CM171</f>
        <v>87.584075790658218</v>
      </c>
      <c r="T38" s="839">
        <f>+'New Format - ST LT Detail'!CN171</f>
        <v>87.441615739600749</v>
      </c>
      <c r="U38" s="839">
        <f>+'New Format - ST LT Detail'!CO171</f>
        <v>88.62883769550254</v>
      </c>
      <c r="V38" s="839">
        <f>+'New Format - ST LT Detail'!CP171</f>
        <v>90.092690099408955</v>
      </c>
      <c r="W38" s="839">
        <f>+'New Format - ST LT Detail'!CQ171</f>
        <v>90.707989941215786</v>
      </c>
      <c r="X38" s="839">
        <f>+'New Format - ST LT Detail'!CR171</f>
        <v>90.788103963951428</v>
      </c>
      <c r="Y38" s="839">
        <f>+'New Format - ST LT Detail'!CS171</f>
        <v>91.523062619806765</v>
      </c>
      <c r="Z38" s="839">
        <f>+'New Format - ST LT Detail'!CT171</f>
        <v>91.941584937291083</v>
      </c>
      <c r="AA38" s="839">
        <f>+'New Format - ST LT Detail'!CU171</f>
        <v>92.018857099467397</v>
      </c>
      <c r="AB38" s="839">
        <f>+'New Format - ST LT Detail'!CV171</f>
        <v>92.195952858264263</v>
      </c>
      <c r="AC38" s="839">
        <f>+'New Format - ST LT Detail'!CW171</f>
        <v>92.2809806687969</v>
      </c>
    </row>
    <row r="39" spans="1:29" ht="15" customHeight="1">
      <c r="B39" s="371"/>
      <c r="C39" s="387"/>
      <c r="D39" s="389"/>
      <c r="E39" s="389"/>
      <c r="F39" s="389"/>
      <c r="G39" s="389"/>
      <c r="H39" s="389"/>
      <c r="I39" s="389"/>
      <c r="J39" s="389"/>
      <c r="K39" s="389"/>
      <c r="L39" s="389"/>
      <c r="M39" s="389"/>
      <c r="N39" s="389"/>
      <c r="O39" s="389"/>
      <c r="P39" s="389"/>
      <c r="Q39" s="389"/>
      <c r="R39" s="389"/>
      <c r="S39" s="389"/>
      <c r="T39" s="389"/>
    </row>
    <row r="40" spans="1:29" ht="15" customHeight="1">
      <c r="B40" s="339" t="s">
        <v>121</v>
      </c>
      <c r="C40" s="390"/>
      <c r="D40" s="335"/>
      <c r="E40" s="335"/>
      <c r="F40" s="335"/>
      <c r="G40" s="335"/>
      <c r="H40" s="335"/>
    </row>
    <row r="41" spans="1:29" s="391" customFormat="1" ht="15" customHeight="1">
      <c r="B41" s="392" t="s">
        <v>433</v>
      </c>
      <c r="C41" s="393" t="s">
        <v>19</v>
      </c>
      <c r="D41" s="535">
        <f>+'New Format - ST LT Detail'!P45*1000</f>
        <v>57725534.604000002</v>
      </c>
      <c r="E41" s="535">
        <f>+'New Format - ST LT Detail'!AC45*1000</f>
        <v>57137073.519999988</v>
      </c>
      <c r="F41" s="535">
        <f>+'New Format - ST LT Detail'!AP45*1000</f>
        <v>57164844.483000003</v>
      </c>
      <c r="G41" s="535">
        <f>+'New Format - ST LT Detail'!BC45*1000</f>
        <v>57538979.968000002</v>
      </c>
      <c r="H41" s="535">
        <f>+'New Format - ST LT Detail'!BP45*1000</f>
        <v>58050801.989</v>
      </c>
      <c r="I41" s="535">
        <f>+'New Format - ST LT Detail'!CC45*1000</f>
        <v>58337666.461000003</v>
      </c>
      <c r="J41" s="535">
        <f>+'New Format - ST LT Detail'!CD45*1000</f>
        <v>65442529.007448472</v>
      </c>
      <c r="K41" s="535">
        <f>+'New Format - ST LT Detail'!CE45*1000</f>
        <v>66272797.375030465</v>
      </c>
      <c r="L41" s="535">
        <f>+'New Format - ST LT Detail'!CF45*1000</f>
        <v>67252402.39660652</v>
      </c>
      <c r="M41" s="535">
        <f>+'New Format - ST LT Detail'!CG45*1000</f>
        <v>68429367.902543887</v>
      </c>
      <c r="N41" s="535">
        <f>+'New Format - ST LT Detail'!CH45*1000</f>
        <v>69316997.529273987</v>
      </c>
      <c r="O41" s="535">
        <f>+'New Format - ST LT Detail'!CI45*1000</f>
        <v>70486441.143406972</v>
      </c>
      <c r="P41" s="535">
        <f>+'New Format - ST LT Detail'!CJ45*1000</f>
        <v>71879130.566782326</v>
      </c>
      <c r="Q41" s="535">
        <f>+'New Format - ST LT Detail'!CK45*1000</f>
        <v>73525985.13452892</v>
      </c>
      <c r="R41" s="535">
        <f>+'New Format - ST LT Detail'!CL45*1000</f>
        <v>74882249.116128191</v>
      </c>
      <c r="S41" s="535">
        <f>+'New Format - ST LT Detail'!CM45*1000</f>
        <v>76508486.392470852</v>
      </c>
      <c r="T41" s="535">
        <f>+'New Format - ST LT Detail'!CN45*1000</f>
        <v>77975176.53765817</v>
      </c>
      <c r="U41" s="535">
        <f>+'New Format - ST LT Detail'!CO45*1000</f>
        <v>79667186.435296565</v>
      </c>
      <c r="V41" s="535">
        <f>+'New Format - ST LT Detail'!CP45*1000</f>
        <v>80774310.564045534</v>
      </c>
      <c r="W41" s="535">
        <f>+'New Format - ST LT Detail'!CQ45*1000</f>
        <v>82000247.893141836</v>
      </c>
      <c r="X41" s="535">
        <f>+'New Format - ST LT Detail'!CR45*1000</f>
        <v>83244066.589082733</v>
      </c>
      <c r="Y41" s="535">
        <f>+'New Format - ST LT Detail'!CS45*1000</f>
        <v>84749746.571350351</v>
      </c>
      <c r="Z41" s="535">
        <f>+'New Format - ST LT Detail'!CT45*1000</f>
        <v>85817305.547430217</v>
      </c>
      <c r="AA41" s="535">
        <f>+'New Format - ST LT Detail'!CU45*1000</f>
        <v>87116353.257441729</v>
      </c>
      <c r="AB41" s="535">
        <f>+'New Format - ST LT Detail'!CV45*1000</f>
        <v>88411744.494520664</v>
      </c>
      <c r="AC41" s="535">
        <f>+'New Format - ST LT Detail'!CW45*1000</f>
        <v>89950697.232719451</v>
      </c>
    </row>
    <row r="42" spans="1:29" s="391" customFormat="1" ht="15" customHeight="1">
      <c r="C42" s="393" t="s">
        <v>20</v>
      </c>
      <c r="D42" s="535">
        <f>+'New Format - ST LT Detail'!P46*1000</f>
        <v>46551247.662999995</v>
      </c>
      <c r="E42" s="535">
        <f>+'New Format - ST LT Detail'!AC46*1000</f>
        <v>46364716.119999997</v>
      </c>
      <c r="F42" s="535">
        <f>+'New Format - ST LT Detail'!AP46*1000</f>
        <v>46464236.563999996</v>
      </c>
      <c r="G42" s="535">
        <f>+'New Format - ST LT Detail'!BC46*1000</f>
        <v>46656056.964000002</v>
      </c>
      <c r="H42" s="535">
        <f>+'New Format - ST LT Detail'!BP46*1000</f>
        <v>46902256.155999996</v>
      </c>
      <c r="I42" s="535">
        <f>+'New Format - ST LT Detail'!CC46*1000</f>
        <v>47106427.780999996</v>
      </c>
      <c r="J42" s="535">
        <f>+'New Format - ST LT Detail'!CD46*1000</f>
        <v>48923566.754058018</v>
      </c>
      <c r="K42" s="535">
        <f>+'New Format - ST LT Detail'!CE46*1000</f>
        <v>49201550.762089878</v>
      </c>
      <c r="L42" s="535">
        <f>+'New Format - ST LT Detail'!CF46*1000</f>
        <v>49564317.890065975</v>
      </c>
      <c r="M42" s="535">
        <f>+'New Format - ST LT Detail'!CG46*1000</f>
        <v>50078497.611828834</v>
      </c>
      <c r="N42" s="535">
        <f>+'New Format - ST LT Detail'!CH46*1000</f>
        <v>50342015.197390951</v>
      </c>
      <c r="O42" s="535">
        <f>+'New Format - ST LT Detail'!CI46*1000</f>
        <v>50828228.23635155</v>
      </c>
      <c r="P42" s="535">
        <f>+'New Format - ST LT Detail'!CJ46*1000</f>
        <v>51441227.360667489</v>
      </c>
      <c r="Q42" s="535">
        <f>+'New Format - ST LT Detail'!CK46*1000</f>
        <v>52206465.216684207</v>
      </c>
      <c r="R42" s="535">
        <f>+'New Format - ST LT Detail'!CL46*1000</f>
        <v>52702982.818695784</v>
      </c>
      <c r="S42" s="535">
        <f>+'New Format - ST LT Detail'!CM46*1000</f>
        <v>53380488.731676638</v>
      </c>
      <c r="T42" s="535">
        <f>+'New Format - ST LT Detail'!CN46*1000</f>
        <v>53930677.977805473</v>
      </c>
      <c r="U42" s="535">
        <f>+'New Format - ST LT Detail'!CO46*1000</f>
        <v>54676901.160424054</v>
      </c>
      <c r="V42" s="535">
        <f>+'New Format - ST LT Detail'!CP46*1000</f>
        <v>55045132.122908637</v>
      </c>
      <c r="W42" s="535">
        <f>+'New Format - ST LT Detail'!CQ46*1000</f>
        <v>55528692.437720969</v>
      </c>
      <c r="X42" s="535">
        <f>+'New Format - ST LT Detail'!CR46*1000</f>
        <v>56003980.245035172</v>
      </c>
      <c r="Y42" s="535">
        <f>+'New Format - ST LT Detail'!CS46*1000</f>
        <v>56661432.890511006</v>
      </c>
      <c r="Z42" s="535">
        <f>+'New Format - ST LT Detail'!CT46*1000</f>
        <v>56985218.033633798</v>
      </c>
      <c r="AA42" s="535">
        <f>+'New Format - ST LT Detail'!CU46*1000</f>
        <v>57481898.736815482</v>
      </c>
      <c r="AB42" s="535">
        <f>+'New Format - ST LT Detail'!CV46*1000</f>
        <v>57978644.753203228</v>
      </c>
      <c r="AC42" s="535">
        <f>+'New Format - ST LT Detail'!CW46*1000</f>
        <v>58647878.268586621</v>
      </c>
    </row>
    <row r="43" spans="1:29" s="391" customFormat="1" ht="15" customHeight="1">
      <c r="C43" s="393" t="s">
        <v>21</v>
      </c>
      <c r="D43" s="535">
        <f>+'New Format - ST LT Detail'!P47*1000</f>
        <v>3055889.5540000005</v>
      </c>
      <c r="E43" s="535">
        <f>+'New Format - ST LT Detail'!AC47*1000</f>
        <v>3173057.3419999997</v>
      </c>
      <c r="F43" s="535">
        <f>+'New Format - ST LT Detail'!AP47*1000</f>
        <v>3255348.5419999999</v>
      </c>
      <c r="G43" s="535">
        <f>+'New Format - ST LT Detail'!BC47*1000</f>
        <v>3319444.8130000001</v>
      </c>
      <c r="H43" s="535">
        <f>+'New Format - ST LT Detail'!BP47*1000</f>
        <v>3368401.68</v>
      </c>
      <c r="I43" s="535">
        <f>+'New Format - ST LT Detail'!CC47*1000</f>
        <v>3406860.7960000001</v>
      </c>
      <c r="J43" s="535">
        <f>+'New Format - ST LT Detail'!CD47*1000</f>
        <v>2709599.8855284583</v>
      </c>
      <c r="K43" s="535">
        <f>+'New Format - ST LT Detail'!CE47*1000</f>
        <v>2647508.5026263255</v>
      </c>
      <c r="L43" s="535">
        <f>+'New Format - ST LT Detail'!CF47*1000</f>
        <v>2579943.8077413519</v>
      </c>
      <c r="M43" s="535">
        <f>+'New Format - ST LT Detail'!CG47*1000</f>
        <v>2506402.6637229831</v>
      </c>
      <c r="N43" s="535">
        <f>+'New Format - ST LT Detail'!CH47*1000</f>
        <v>2436807.14800771</v>
      </c>
      <c r="O43" s="535">
        <f>+'New Format - ST LT Detail'!CI47*1000</f>
        <v>2374332.9789683456</v>
      </c>
      <c r="P43" s="535">
        <f>+'New Format - ST LT Detail'!CJ47*1000</f>
        <v>2315322.1316314247</v>
      </c>
      <c r="Q43" s="535">
        <f>+'New Format - ST LT Detail'!CK47*1000</f>
        <v>2261149.4064760585</v>
      </c>
      <c r="R43" s="535">
        <f>+'New Format - ST LT Detail'!CL47*1000</f>
        <v>2209550.4759729779</v>
      </c>
      <c r="S43" s="535">
        <f>+'New Format - ST LT Detail'!CM47*1000</f>
        <v>2163018.5119086863</v>
      </c>
      <c r="T43" s="535">
        <f>+'New Format - ST LT Detail'!CN47*1000</f>
        <v>2120138.5117411045</v>
      </c>
      <c r="U43" s="535">
        <f>+'New Format - ST LT Detail'!CO47*1000</f>
        <v>2079674.026342419</v>
      </c>
      <c r="V43" s="535">
        <f>+'New Format - ST LT Detail'!CP47*1000</f>
        <v>2024359.0274607097</v>
      </c>
      <c r="W43" s="535">
        <f>+'New Format - ST LT Detail'!CQ47*1000</f>
        <v>1965041.3845664633</v>
      </c>
      <c r="X43" s="535">
        <f>+'New Format - ST LT Detail'!CR47*1000</f>
        <v>1905886.6097063383</v>
      </c>
      <c r="Y43" s="535">
        <f>+'New Format - ST LT Detail'!CS47*1000</f>
        <v>1850638.1168841328</v>
      </c>
      <c r="Z43" s="535">
        <f>+'New Format - ST LT Detail'!CT47*1000</f>
        <v>1792437.5013501092</v>
      </c>
      <c r="AA43" s="535">
        <f>+'New Format - ST LT Detail'!CU47*1000</f>
        <v>1732688.1448285496</v>
      </c>
      <c r="AB43" s="535">
        <f>+'New Format - ST LT Detail'!CV47*1000</f>
        <v>1678700.6093823286</v>
      </c>
      <c r="AC43" s="535">
        <f>+'New Format - ST LT Detail'!CW47*1000</f>
        <v>1627116.2111562784</v>
      </c>
    </row>
    <row r="44" spans="1:29" s="391" customFormat="1" ht="15" customHeight="1">
      <c r="C44" s="393" t="s">
        <v>22</v>
      </c>
      <c r="D44" s="535">
        <f>+'New Format - ST LT Detail'!P48*1000</f>
        <v>451330.54500000004</v>
      </c>
      <c r="E44" s="535">
        <f>+'New Format - ST LT Detail'!AC48*1000</f>
        <v>477951.35499999992</v>
      </c>
      <c r="F44" s="535">
        <f>+'New Format - ST LT Detail'!AP48*1000</f>
        <v>488393.49000000005</v>
      </c>
      <c r="G44" s="535">
        <f>+'New Format - ST LT Detail'!BC48*1000</f>
        <v>498757.51699999999</v>
      </c>
      <c r="H44" s="535">
        <f>+'New Format - ST LT Detail'!BP48*1000</f>
        <v>509044.02100000007</v>
      </c>
      <c r="I44" s="535">
        <f>+'New Format - ST LT Detail'!CC48*1000</f>
        <v>519253.58199999994</v>
      </c>
      <c r="J44" s="535">
        <f>+'New Format - ST LT Detail'!CD48*1000</f>
        <v>495581.90351132606</v>
      </c>
      <c r="K44" s="535">
        <f>+'New Format - ST LT Detail'!CE48*1000</f>
        <v>499393.97139072447</v>
      </c>
      <c r="L44" s="535">
        <f>+'New Format - ST LT Detail'!CF48*1000</f>
        <v>502917.29912981862</v>
      </c>
      <c r="M44" s="535">
        <f>+'New Format - ST LT Detail'!CG48*1000</f>
        <v>506168.01364507619</v>
      </c>
      <c r="N44" s="535">
        <f>+'New Format - ST LT Detail'!CH48*1000</f>
        <v>509171.30517137161</v>
      </c>
      <c r="O44" s="535">
        <f>+'New Format - ST LT Detail'!CI48*1000</f>
        <v>511951.97298661998</v>
      </c>
      <c r="P44" s="535">
        <f>+'New Format - ST LT Detail'!CJ48*1000</f>
        <v>514534.67139270343</v>
      </c>
      <c r="Q44" s="535">
        <f>+'New Format - ST LT Detail'!CK48*1000</f>
        <v>516928.05012542405</v>
      </c>
      <c r="R44" s="535">
        <f>+'New Format - ST LT Detail'!CL48*1000</f>
        <v>519143.19011068117</v>
      </c>
      <c r="S44" s="535">
        <f>+'New Format - ST LT Detail'!CM48*1000</f>
        <v>521195.82621150621</v>
      </c>
      <c r="T44" s="535">
        <f>+'New Format - ST LT Detail'!CN48*1000</f>
        <v>523094.40773124696</v>
      </c>
      <c r="U44" s="535">
        <f>+'New Format - ST LT Detail'!CO48*1000</f>
        <v>524851.83141050022</v>
      </c>
      <c r="V44" s="535">
        <f>+'New Format - ST LT Detail'!CP48*1000</f>
        <v>526458.92257462174</v>
      </c>
      <c r="W44" s="535">
        <f>+'New Format - ST LT Detail'!CQ48*1000</f>
        <v>527939.70655980881</v>
      </c>
      <c r="X44" s="535">
        <f>+'New Format - ST LT Detail'!CR48*1000</f>
        <v>529308.32114684395</v>
      </c>
      <c r="Y44" s="535">
        <f>+'New Format - ST LT Detail'!CS48*1000</f>
        <v>530576.59074961848</v>
      </c>
      <c r="Z44" s="535">
        <f>+'New Format - ST LT Detail'!CT48*1000</f>
        <v>531747.16045960574</v>
      </c>
      <c r="AA44" s="535">
        <f>+'New Format - ST LT Detail'!CU48*1000</f>
        <v>532828.11611632886</v>
      </c>
      <c r="AB44" s="535">
        <f>+'New Format - ST LT Detail'!CV48*1000</f>
        <v>533827.12909170566</v>
      </c>
      <c r="AC44" s="535">
        <f>+'New Format - ST LT Detail'!CW48*1000</f>
        <v>534752.82038043009</v>
      </c>
    </row>
    <row r="45" spans="1:29" s="391" customFormat="1" ht="15" customHeight="1">
      <c r="C45" s="393" t="s">
        <v>23</v>
      </c>
      <c r="D45" s="535">
        <f>+'New Format - ST LT Detail'!P49*1000</f>
        <v>23090.978000000003</v>
      </c>
      <c r="E45" s="535">
        <f>+'New Format - ST LT Detail'!AC49*1000</f>
        <v>23297.054999999997</v>
      </c>
      <c r="F45" s="535">
        <f>+'New Format - ST LT Detail'!AP49*1000</f>
        <v>22923.740999999998</v>
      </c>
      <c r="G45" s="535">
        <f>+'New Format - ST LT Detail'!BC49*1000</f>
        <v>23056.027000000002</v>
      </c>
      <c r="H45" s="535">
        <f>+'New Format - ST LT Detail'!BP49*1000</f>
        <v>22935.852999999999</v>
      </c>
      <c r="I45" s="535">
        <f>+'New Format - ST LT Detail'!CC49*1000</f>
        <v>22942.010000000002</v>
      </c>
      <c r="J45" s="535">
        <f>+'New Format - ST LT Detail'!CD49*1000</f>
        <v>21901.332809719785</v>
      </c>
      <c r="K45" s="535">
        <f>+'New Format - ST LT Detail'!CE49*1000</f>
        <v>21876.100100934676</v>
      </c>
      <c r="L45" s="535">
        <f>+'New Format - ST LT Detail'!CF49*1000</f>
        <v>21836.032816976382</v>
      </c>
      <c r="M45" s="535">
        <f>+'New Format - ST LT Detail'!CG49*1000</f>
        <v>21803.553699697863</v>
      </c>
      <c r="N45" s="535">
        <f>+'New Format - ST LT Detail'!CH49*1000</f>
        <v>21767.458050526882</v>
      </c>
      <c r="O45" s="535">
        <f>+'New Format - ST LT Detail'!CI49*1000</f>
        <v>21733.34401149609</v>
      </c>
      <c r="P45" s="535">
        <f>+'New Format - ST LT Detail'!CJ49*1000</f>
        <v>21698.413737976785</v>
      </c>
      <c r="Q45" s="535">
        <f>+'New Format - ST LT Detail'!CK49*1000</f>
        <v>21664.064669302577</v>
      </c>
      <c r="R45" s="535">
        <f>+'New Format - ST LT Detail'!CL49*1000</f>
        <v>21629.597958151571</v>
      </c>
      <c r="S45" s="535">
        <f>+'New Format - ST LT Detail'!CM49*1000</f>
        <v>21595.36222689339</v>
      </c>
      <c r="T45" s="535">
        <f>+'New Format - ST LT Detail'!CN49*1000</f>
        <v>21561.182702192396</v>
      </c>
      <c r="U45" s="535">
        <f>+'New Format - ST LT Detail'!CO49*1000</f>
        <v>21527.146142153913</v>
      </c>
      <c r="V45" s="535">
        <f>+'New Format - ST LT Detail'!CP49*1000</f>
        <v>21493.20862509542</v>
      </c>
      <c r="W45" s="535">
        <f>+'New Format - ST LT Detail'!CQ49*1000</f>
        <v>21459.391529189979</v>
      </c>
      <c r="X45" s="535">
        <f>+'New Format - ST LT Detail'!CR49*1000</f>
        <v>21425.683605515271</v>
      </c>
      <c r="Y45" s="535">
        <f>+'New Format - ST LT Detail'!CS49*1000</f>
        <v>21392.089910136718</v>
      </c>
      <c r="Z45" s="535">
        <f>+'New Format - ST LT Detail'!CT49*1000</f>
        <v>21358.607353726435</v>
      </c>
      <c r="AA45" s="535">
        <f>+'New Format - ST LT Detail'!CU49*1000</f>
        <v>21325.236918927134</v>
      </c>
      <c r="AB45" s="535">
        <f>+'New Format - ST LT Detail'!CV49*1000</f>
        <v>21291.977555567544</v>
      </c>
      <c r="AC45" s="535">
        <f>+'New Format - ST LT Detail'!CW49*1000</f>
        <v>21258.829231099902</v>
      </c>
    </row>
    <row r="46" spans="1:29" s="391" customFormat="1" ht="15" customHeight="1">
      <c r="C46" s="393" t="s">
        <v>24</v>
      </c>
      <c r="D46" s="535">
        <f>+'New Format - ST LT Detail'!P50*1000</f>
        <v>91168.33</v>
      </c>
      <c r="E46" s="535">
        <f>+'New Format - ST LT Detail'!AC50*1000</f>
        <v>91273.990999999995</v>
      </c>
      <c r="F46" s="535">
        <f>+'New Format - ST LT Detail'!AP50*1000</f>
        <v>91208.296000000017</v>
      </c>
      <c r="G46" s="535">
        <f>+'New Format - ST LT Detail'!BC50*1000</f>
        <v>91241.143999999986</v>
      </c>
      <c r="H46" s="535">
        <f>+'New Format - ST LT Detail'!BP50*1000</f>
        <v>91224.719000000012</v>
      </c>
      <c r="I46" s="535">
        <f>+'New Format - ST LT Detail'!CC50*1000</f>
        <v>91232.93</v>
      </c>
      <c r="J46" s="535">
        <f>+'New Format - ST LT Detail'!CD50*1000</f>
        <v>90621.063372243414</v>
      </c>
      <c r="K46" s="535">
        <f>+'New Format - ST LT Detail'!CE50*1000</f>
        <v>90620.70991922947</v>
      </c>
      <c r="L46" s="535">
        <f>+'New Format - ST LT Detail'!CF50*1000</f>
        <v>90620.886645736435</v>
      </c>
      <c r="M46" s="535">
        <f>+'New Format - ST LT Detail'!CG50*1000</f>
        <v>90620.798282482952</v>
      </c>
      <c r="N46" s="535">
        <f>+'New Format - ST LT Detail'!CH50*1000</f>
        <v>90620.842464109694</v>
      </c>
      <c r="O46" s="535">
        <f>+'New Format - ST LT Detail'!CI50*1000</f>
        <v>90620.82037329633</v>
      </c>
      <c r="P46" s="535">
        <f>+'New Format - ST LT Detail'!CJ50*1000</f>
        <v>90620.831418703019</v>
      </c>
      <c r="Q46" s="535">
        <f>+'New Format - ST LT Detail'!CK50*1000</f>
        <v>90620.825895999675</v>
      </c>
      <c r="R46" s="535">
        <f>+'New Format - ST LT Detail'!CL50*1000</f>
        <v>90620.828657351318</v>
      </c>
      <c r="S46" s="535">
        <f>+'New Format - ST LT Detail'!CM50*1000</f>
        <v>90620.827276675511</v>
      </c>
      <c r="T46" s="535">
        <f>+'New Format - ST LT Detail'!CN50*1000</f>
        <v>90620.827967013407</v>
      </c>
      <c r="U46" s="535">
        <f>+'New Format - ST LT Detail'!CO50*1000</f>
        <v>90620.827621844481</v>
      </c>
      <c r="V46" s="535">
        <f>+'New Format - ST LT Detail'!CP50*1000</f>
        <v>90620.827794428944</v>
      </c>
      <c r="W46" s="535">
        <f>+'New Format - ST LT Detail'!CQ50*1000</f>
        <v>90620.827708136683</v>
      </c>
      <c r="X46" s="535">
        <f>+'New Format - ST LT Detail'!CR50*1000</f>
        <v>90620.827751282806</v>
      </c>
      <c r="Y46" s="535">
        <f>+'New Format - ST LT Detail'!CS50*1000</f>
        <v>90620.827729709752</v>
      </c>
      <c r="Z46" s="535">
        <f>+'New Format - ST LT Detail'!CT50*1000</f>
        <v>90620.827740496272</v>
      </c>
      <c r="AA46" s="535">
        <f>+'New Format - ST LT Detail'!CU50*1000</f>
        <v>90620.827735103026</v>
      </c>
      <c r="AB46" s="535">
        <f>+'New Format - ST LT Detail'!CV50*1000</f>
        <v>90620.827737799656</v>
      </c>
      <c r="AC46" s="535">
        <f>+'New Format - ST LT Detail'!CW50*1000</f>
        <v>90620.827736451334</v>
      </c>
    </row>
    <row r="47" spans="1:29" s="391" customFormat="1" ht="15" customHeight="1">
      <c r="C47" s="394" t="s">
        <v>36</v>
      </c>
      <c r="D47" s="536">
        <f>+'New Format - ST LT Detail'!P52*1000</f>
        <v>6235058.5458635725</v>
      </c>
      <c r="E47" s="536">
        <f>+'New Format - ST LT Detail'!AC52*1000</f>
        <v>6524197.2032549074</v>
      </c>
      <c r="F47" s="536">
        <f>+'New Format - ST LT Detail'!AP52*1000</f>
        <v>5987512.1768282168</v>
      </c>
      <c r="G47" s="536">
        <f>+'New Format - ST LT Detail'!BC52*1000</f>
        <v>6012926.1896392601</v>
      </c>
      <c r="H47" s="536">
        <f>+'New Format - ST LT Detail'!BP52*1000</f>
        <v>6083886.7614657814</v>
      </c>
      <c r="I47" s="536">
        <f>+'New Format - ST LT Detail'!CC52*1000</f>
        <v>6156347.1687724022</v>
      </c>
      <c r="J47" s="536">
        <f>+'New Format - ST LT Detail'!CD52*1000</f>
        <v>5255991.0872976016</v>
      </c>
      <c r="K47" s="536">
        <f>+'New Format - ST LT Detail'!CE52*1000</f>
        <v>4954663.8479060605</v>
      </c>
      <c r="L47" s="536">
        <f>+'New Format - ST LT Detail'!CF52*1000</f>
        <v>5013116.5830688346</v>
      </c>
      <c r="M47" s="536">
        <f>+'New Format - ST LT Detail'!CG52*1000</f>
        <v>5073392.0849882606</v>
      </c>
      <c r="N47" s="536">
        <f>+'New Format - ST LT Detail'!CH52*1000</f>
        <v>5134887.6441925839</v>
      </c>
      <c r="O47" s="536">
        <f>+'New Format - ST LT Detail'!CI52*1000</f>
        <v>5198364.2763798032</v>
      </c>
      <c r="P47" s="536">
        <f>+'New Format - ST LT Detail'!CJ52*1000</f>
        <v>5268059.6808365565</v>
      </c>
      <c r="Q47" s="536">
        <f>+'New Format - ST LT Detail'!CK52*1000</f>
        <v>5330343.2794812415</v>
      </c>
      <c r="R47" s="536">
        <f>+'New Format - ST LT Detail'!CL52*1000</f>
        <v>5389186.7174816169</v>
      </c>
      <c r="S47" s="536">
        <f>+'New Format - ST LT Detail'!CM52*1000</f>
        <v>5448029.7418952538</v>
      </c>
      <c r="T47" s="536">
        <f>+'New Format - ST LT Detail'!CN52*1000</f>
        <v>5511753.6025406383</v>
      </c>
      <c r="U47" s="536">
        <f>+'New Format - ST LT Detail'!CO52*1000</f>
        <v>5583367.6939734193</v>
      </c>
      <c r="V47" s="536">
        <f>+'New Format - ST LT Detail'!CP52*1000</f>
        <v>5648408.0716411145</v>
      </c>
      <c r="W47" s="536">
        <f>+'New Format - ST LT Detail'!CQ52*1000</f>
        <v>5706725.7832465163</v>
      </c>
      <c r="X47" s="536">
        <f>+'New Format - ST LT Detail'!CR52*1000</f>
        <v>5763950.0316735422</v>
      </c>
      <c r="Y47" s="536">
        <f>+'New Format - ST LT Detail'!CS52*1000</f>
        <v>5823270.2758675432</v>
      </c>
      <c r="Z47" s="536">
        <f>+'New Format - ST LT Detail'!CT52*1000</f>
        <v>5878331.933977372</v>
      </c>
      <c r="AA47" s="536">
        <f>+'New Format - ST LT Detail'!CU52*1000</f>
        <v>5939161.7303157803</v>
      </c>
      <c r="AB47" s="536">
        <f>+'New Format - ST LT Detail'!CV52*1000</f>
        <v>5999229.220198337</v>
      </c>
      <c r="AC47" s="536">
        <f>+'New Format - ST LT Detail'!CW52*1000</f>
        <v>6060580.1532760067</v>
      </c>
    </row>
    <row r="48" spans="1:29" ht="15" customHeight="1">
      <c r="C48" s="339" t="s">
        <v>27</v>
      </c>
      <c r="D48" s="535">
        <f t="shared" ref="D48:AC48" si="26">SUM(D41:D47)</f>
        <v>114133320.21986356</v>
      </c>
      <c r="E48" s="535">
        <f t="shared" si="26"/>
        <v>113791566.58625489</v>
      </c>
      <c r="F48" s="535">
        <f t="shared" si="26"/>
        <v>113474467.2928282</v>
      </c>
      <c r="G48" s="535">
        <f t="shared" si="26"/>
        <v>114140462.62263925</v>
      </c>
      <c r="H48" s="535">
        <f t="shared" si="26"/>
        <v>115028551.17946579</v>
      </c>
      <c r="I48" s="535">
        <f t="shared" si="26"/>
        <v>115640730.72877242</v>
      </c>
      <c r="J48" s="535">
        <f t="shared" si="26"/>
        <v>122939791.03402585</v>
      </c>
      <c r="K48" s="535">
        <f t="shared" si="26"/>
        <v>123688411.26906362</v>
      </c>
      <c r="L48" s="535">
        <f t="shared" si="26"/>
        <v>125025154.89607522</v>
      </c>
      <c r="M48" s="535">
        <f t="shared" si="26"/>
        <v>126706252.62871124</v>
      </c>
      <c r="N48" s="535">
        <f t="shared" si="26"/>
        <v>127852267.12455124</v>
      </c>
      <c r="O48" s="535">
        <f t="shared" si="26"/>
        <v>129511672.7724781</v>
      </c>
      <c r="P48" s="535">
        <f t="shared" si="26"/>
        <v>131530593.6564672</v>
      </c>
      <c r="Q48" s="535">
        <f t="shared" si="26"/>
        <v>133953155.97786115</v>
      </c>
      <c r="R48" s="535">
        <f t="shared" si="26"/>
        <v>135815362.74500474</v>
      </c>
      <c r="S48" s="535">
        <f t="shared" si="26"/>
        <v>138133435.39366651</v>
      </c>
      <c r="T48" s="535">
        <f t="shared" si="26"/>
        <v>140173023.04814583</v>
      </c>
      <c r="U48" s="535">
        <f t="shared" si="26"/>
        <v>142644129.12121096</v>
      </c>
      <c r="V48" s="535">
        <f t="shared" si="26"/>
        <v>144130782.74505016</v>
      </c>
      <c r="W48" s="535">
        <f t="shared" si="26"/>
        <v>145840727.42447293</v>
      </c>
      <c r="X48" s="535">
        <f t="shared" si="26"/>
        <v>147559238.30800143</v>
      </c>
      <c r="Y48" s="535">
        <f t="shared" si="26"/>
        <v>149727677.36300254</v>
      </c>
      <c r="Z48" s="535">
        <f t="shared" si="26"/>
        <v>151117019.6119453</v>
      </c>
      <c r="AA48" s="535">
        <f t="shared" si="26"/>
        <v>152914876.05017188</v>
      </c>
      <c r="AB48" s="535">
        <f t="shared" si="26"/>
        <v>154714059.01168963</v>
      </c>
      <c r="AC48" s="535">
        <f t="shared" si="26"/>
        <v>156932904.3430863</v>
      </c>
    </row>
    <row r="49" spans="1:29" ht="15" customHeight="1">
      <c r="B49" s="339" t="s">
        <v>122</v>
      </c>
      <c r="D49" s="335"/>
      <c r="E49" s="335"/>
      <c r="F49" s="335"/>
      <c r="G49" s="335"/>
      <c r="H49" s="335"/>
    </row>
    <row r="50" spans="1:29" ht="15" customHeight="1">
      <c r="B50" s="395"/>
      <c r="C50" s="396" t="str">
        <f t="shared" ref="C50:C55" si="27">C41</f>
        <v xml:space="preserve">Residential                </v>
      </c>
      <c r="D50" s="836">
        <f t="shared" ref="D50:AC50" si="28">+D41/D$48</f>
        <v>0.50577284961831459</v>
      </c>
      <c r="E50" s="836">
        <f t="shared" si="28"/>
        <v>0.50212045790484516</v>
      </c>
      <c r="F50" s="836">
        <f t="shared" si="28"/>
        <v>0.50376834407587412</v>
      </c>
      <c r="G50" s="836">
        <f t="shared" si="28"/>
        <v>0.50410677025403439</v>
      </c>
      <c r="H50" s="836">
        <f t="shared" si="28"/>
        <v>0.5046642889418822</v>
      </c>
      <c r="I50" s="836">
        <f t="shared" si="28"/>
        <v>0.50447334683336698</v>
      </c>
      <c r="J50" s="836">
        <f t="shared" si="28"/>
        <v>0.5323136509101114</v>
      </c>
      <c r="K50" s="836">
        <f t="shared" si="28"/>
        <v>0.53580441930703582</v>
      </c>
      <c r="L50" s="836">
        <f t="shared" si="28"/>
        <v>0.5379109704163838</v>
      </c>
      <c r="M50" s="836">
        <f t="shared" si="28"/>
        <v>0.54006307094459838</v>
      </c>
      <c r="N50" s="836">
        <f t="shared" si="28"/>
        <v>0.54216478978622018</v>
      </c>
      <c r="O50" s="836">
        <f t="shared" si="28"/>
        <v>0.54424778581337041</v>
      </c>
      <c r="P50" s="836">
        <f t="shared" si="28"/>
        <v>0.54648221808012887</v>
      </c>
      <c r="Q50" s="836">
        <f t="shared" si="28"/>
        <v>0.54889326494614865</v>
      </c>
      <c r="R50" s="836">
        <f t="shared" si="28"/>
        <v>0.55135330497714508</v>
      </c>
      <c r="S50" s="836">
        <f t="shared" si="28"/>
        <v>0.55387376831995305</v>
      </c>
      <c r="T50" s="836">
        <f t="shared" si="28"/>
        <v>0.55627805437909195</v>
      </c>
      <c r="U50" s="836">
        <f t="shared" si="28"/>
        <v>0.55850308685049255</v>
      </c>
      <c r="V50" s="836">
        <f t="shared" si="28"/>
        <v>0.56042372785087469</v>
      </c>
      <c r="W50" s="836">
        <f t="shared" si="28"/>
        <v>0.56225890628259245</v>
      </c>
      <c r="X50" s="836">
        <f t="shared" si="28"/>
        <v>0.56413998570070423</v>
      </c>
      <c r="Y50" s="836">
        <f t="shared" si="28"/>
        <v>0.56602592161956478</v>
      </c>
      <c r="Z50" s="836">
        <f t="shared" si="28"/>
        <v>0.56788643508058334</v>
      </c>
      <c r="AA50" s="836">
        <f t="shared" si="28"/>
        <v>0.56970489404090785</v>
      </c>
      <c r="AB50" s="836">
        <f t="shared" si="28"/>
        <v>0.57145255614966828</v>
      </c>
      <c r="AC50" s="836">
        <f t="shared" si="28"/>
        <v>0.5731793316975099</v>
      </c>
    </row>
    <row r="51" spans="1:29" ht="15" customHeight="1">
      <c r="C51" s="396" t="str">
        <f t="shared" si="27"/>
        <v xml:space="preserve">Commercial                 </v>
      </c>
      <c r="D51" s="836">
        <f t="shared" ref="D51:AC51" si="29">+D42/D$48</f>
        <v>0.40786728690030954</v>
      </c>
      <c r="E51" s="836">
        <f t="shared" si="29"/>
        <v>0.40745300825835085</v>
      </c>
      <c r="F51" s="836">
        <f t="shared" si="29"/>
        <v>0.4094686467581824</v>
      </c>
      <c r="G51" s="836">
        <f t="shared" si="29"/>
        <v>0.40876001281202079</v>
      </c>
      <c r="H51" s="836">
        <f t="shared" si="29"/>
        <v>0.40774447452462315</v>
      </c>
      <c r="I51" s="836">
        <f t="shared" si="29"/>
        <v>0.40735152298098987</v>
      </c>
      <c r="J51" s="836">
        <f t="shared" si="29"/>
        <v>0.39794737198241636</v>
      </c>
      <c r="K51" s="836">
        <f t="shared" si="29"/>
        <v>0.39778626192440991</v>
      </c>
      <c r="L51" s="836">
        <f t="shared" si="29"/>
        <v>0.39643476491803087</v>
      </c>
      <c r="M51" s="836">
        <f t="shared" si="29"/>
        <v>0.39523304156563149</v>
      </c>
      <c r="N51" s="836">
        <f t="shared" si="29"/>
        <v>0.3937514471162934</v>
      </c>
      <c r="O51" s="836">
        <f t="shared" si="29"/>
        <v>0.39246059562248825</v>
      </c>
      <c r="P51" s="836">
        <f t="shared" si="29"/>
        <v>0.39109705149679591</v>
      </c>
      <c r="Q51" s="836">
        <f t="shared" si="29"/>
        <v>0.38973673173711959</v>
      </c>
      <c r="R51" s="836">
        <f t="shared" si="29"/>
        <v>0.38804875791294963</v>
      </c>
      <c r="S51" s="836">
        <f t="shared" si="29"/>
        <v>0.3864414765299044</v>
      </c>
      <c r="T51" s="836">
        <f t="shared" si="29"/>
        <v>0.38474363187046107</v>
      </c>
      <c r="U51" s="836">
        <f t="shared" si="29"/>
        <v>0.38330985998002554</v>
      </c>
      <c r="V51" s="836">
        <f t="shared" si="29"/>
        <v>0.38191100523110866</v>
      </c>
      <c r="W51" s="836">
        <f t="shared" si="29"/>
        <v>0.38074887185733364</v>
      </c>
      <c r="X51" s="836">
        <f t="shared" si="29"/>
        <v>0.37953557423587181</v>
      </c>
      <c r="Y51" s="836">
        <f t="shared" si="29"/>
        <v>0.37842991949404242</v>
      </c>
      <c r="Z51" s="836">
        <f t="shared" si="29"/>
        <v>0.37709331602731866</v>
      </c>
      <c r="AA51" s="836">
        <f t="shared" si="29"/>
        <v>0.37590782676994405</v>
      </c>
      <c r="AB51" s="836">
        <f t="shared" si="29"/>
        <v>0.3747470987676858</v>
      </c>
      <c r="AC51" s="836">
        <f t="shared" si="29"/>
        <v>0.37371307511374913</v>
      </c>
    </row>
    <row r="52" spans="1:29" ht="15" customHeight="1">
      <c r="C52" s="396" t="str">
        <f t="shared" si="27"/>
        <v xml:space="preserve">Industrial                  </v>
      </c>
      <c r="D52" s="836">
        <f t="shared" ref="D52:AC52" si="30">+D43/D$48</f>
        <v>2.6774736318134016E-2</v>
      </c>
      <c r="E52" s="836">
        <f t="shared" si="30"/>
        <v>2.7884819914090888E-2</v>
      </c>
      <c r="F52" s="836">
        <f t="shared" si="30"/>
        <v>2.8687938526288582E-2</v>
      </c>
      <c r="G52" s="836">
        <f t="shared" si="30"/>
        <v>2.9082104073596095E-2</v>
      </c>
      <c r="H52" s="836">
        <f t="shared" si="30"/>
        <v>2.9283179223431852E-2</v>
      </c>
      <c r="I52" s="836">
        <f t="shared" si="30"/>
        <v>2.946073389998342E-2</v>
      </c>
      <c r="J52" s="836">
        <f t="shared" si="30"/>
        <v>2.2040056052954626E-2</v>
      </c>
      <c r="K52" s="836">
        <f t="shared" si="30"/>
        <v>2.1404660917400821E-2</v>
      </c>
      <c r="L52" s="836">
        <f t="shared" si="30"/>
        <v>2.0635397811631435E-2</v>
      </c>
      <c r="M52" s="836">
        <f t="shared" si="30"/>
        <v>1.9781207412609091E-2</v>
      </c>
      <c r="N52" s="836">
        <f t="shared" si="30"/>
        <v>1.9059553677165685E-2</v>
      </c>
      <c r="O52" s="836">
        <f t="shared" si="30"/>
        <v>1.8332965115349074E-2</v>
      </c>
      <c r="P52" s="836">
        <f t="shared" si="30"/>
        <v>1.7602917064896733E-2</v>
      </c>
      <c r="Q52" s="836">
        <f t="shared" si="30"/>
        <v>1.6880150303063897E-2</v>
      </c>
      <c r="R52" s="836">
        <f t="shared" si="30"/>
        <v>1.6268781611410484E-2</v>
      </c>
      <c r="S52" s="836">
        <f t="shared" si="30"/>
        <v>1.5658906228924949E-2</v>
      </c>
      <c r="T52" s="836">
        <f t="shared" si="30"/>
        <v>1.5125153653944465E-2</v>
      </c>
      <c r="U52" s="836">
        <f t="shared" si="30"/>
        <v>1.4579457557452146E-2</v>
      </c>
      <c r="V52" s="836">
        <f t="shared" si="30"/>
        <v>1.4045292677287092E-2</v>
      </c>
      <c r="W52" s="836">
        <f t="shared" si="30"/>
        <v>1.3473886336614074E-2</v>
      </c>
      <c r="X52" s="836">
        <f t="shared" si="30"/>
        <v>1.2916077851582344E-2</v>
      </c>
      <c r="Y52" s="836">
        <f t="shared" si="30"/>
        <v>1.2360026879982996E-2</v>
      </c>
      <c r="Z52" s="836">
        <f t="shared" si="30"/>
        <v>1.1861254979438617E-2</v>
      </c>
      <c r="AA52" s="836">
        <f t="shared" si="30"/>
        <v>1.13310633313403E-2</v>
      </c>
      <c r="AB52" s="836">
        <f t="shared" si="30"/>
        <v>1.0850343014111549E-2</v>
      </c>
      <c r="AC52" s="836">
        <f t="shared" si="30"/>
        <v>1.0368228498461236E-2</v>
      </c>
    </row>
    <row r="53" spans="1:29" ht="15" customHeight="1">
      <c r="C53" s="396" t="str">
        <f t="shared" si="27"/>
        <v xml:space="preserve">Street &amp; Highway            </v>
      </c>
      <c r="D53" s="836">
        <f t="shared" ref="D53:AC53" si="31">+D44/D$48</f>
        <v>3.9544152761925109E-3</v>
      </c>
      <c r="E53" s="836">
        <f t="shared" si="31"/>
        <v>4.2002353016003966E-3</v>
      </c>
      <c r="F53" s="836">
        <f t="shared" si="31"/>
        <v>4.3039945606412854E-3</v>
      </c>
      <c r="G53" s="836">
        <f t="shared" si="31"/>
        <v>4.3696819299650679E-3</v>
      </c>
      <c r="H53" s="836">
        <f t="shared" si="31"/>
        <v>4.4253710559719857E-3</v>
      </c>
      <c r="I53" s="836">
        <f t="shared" si="31"/>
        <v>4.4902308963947523E-3</v>
      </c>
      <c r="J53" s="836">
        <f t="shared" si="31"/>
        <v>4.0310944027403192E-3</v>
      </c>
      <c r="K53" s="836">
        <f t="shared" si="31"/>
        <v>4.0375162577226068E-3</v>
      </c>
      <c r="L53" s="836">
        <f t="shared" si="31"/>
        <v>4.0225289026664997E-3</v>
      </c>
      <c r="M53" s="836">
        <f t="shared" si="31"/>
        <v>3.994814803088732E-3</v>
      </c>
      <c r="N53" s="836">
        <f t="shared" si="31"/>
        <v>3.9824972730076553E-3</v>
      </c>
      <c r="O53" s="836">
        <f t="shared" si="31"/>
        <v>3.9529407815309479E-3</v>
      </c>
      <c r="P53" s="836">
        <f t="shared" si="31"/>
        <v>3.9119010801134963E-3</v>
      </c>
      <c r="Q53" s="836">
        <f t="shared" si="31"/>
        <v>3.8590210611451239E-3</v>
      </c>
      <c r="R53" s="836">
        <f t="shared" si="31"/>
        <v>3.822418757481654E-3</v>
      </c>
      <c r="S53" s="836">
        <f t="shared" si="31"/>
        <v>3.7731330197221993E-3</v>
      </c>
      <c r="T53" s="836">
        <f t="shared" si="31"/>
        <v>3.7317766026318594E-3</v>
      </c>
      <c r="U53" s="836">
        <f t="shared" si="31"/>
        <v>3.6794492324637535E-3</v>
      </c>
      <c r="V53" s="836">
        <f t="shared" si="31"/>
        <v>3.6526473564350483E-3</v>
      </c>
      <c r="W53" s="836">
        <f t="shared" si="31"/>
        <v>3.6199744466662433E-3</v>
      </c>
      <c r="X53" s="836">
        <f t="shared" si="31"/>
        <v>3.5870903592089233E-3</v>
      </c>
      <c r="Y53" s="836">
        <f t="shared" si="31"/>
        <v>3.5436106409590449E-3</v>
      </c>
      <c r="Z53" s="836">
        <f t="shared" si="31"/>
        <v>3.5187774469420045E-3</v>
      </c>
      <c r="AA53" s="836">
        <f t="shared" si="31"/>
        <v>3.4844753491576987E-3</v>
      </c>
      <c r="AB53" s="836">
        <f t="shared" si="31"/>
        <v>3.450411245763849E-3</v>
      </c>
      <c r="AC53" s="836">
        <f t="shared" si="31"/>
        <v>3.4075251625456117E-3</v>
      </c>
    </row>
    <row r="54" spans="1:29" ht="15" customHeight="1">
      <c r="C54" s="396" t="str">
        <f t="shared" si="27"/>
        <v xml:space="preserve">Other                       </v>
      </c>
      <c r="D54" s="836">
        <f t="shared" ref="D54:AC54" si="32">+D45/D$48</f>
        <v>2.0231583516117926E-4</v>
      </c>
      <c r="E54" s="836">
        <f t="shared" si="32"/>
        <v>2.0473446054845065E-4</v>
      </c>
      <c r="F54" s="836">
        <f t="shared" si="32"/>
        <v>2.0201673157754335E-4</v>
      </c>
      <c r="G54" s="836">
        <f t="shared" si="32"/>
        <v>2.0199696470677298E-4</v>
      </c>
      <c r="H54" s="836">
        <f t="shared" si="32"/>
        <v>1.9939269655075314E-4</v>
      </c>
      <c r="I54" s="836">
        <f t="shared" si="32"/>
        <v>1.9839039286087659E-4</v>
      </c>
      <c r="J54" s="836">
        <f t="shared" si="32"/>
        <v>1.7814681988241048E-4</v>
      </c>
      <c r="K54" s="836">
        <f t="shared" si="32"/>
        <v>1.7686458962874743E-4</v>
      </c>
      <c r="L54" s="836">
        <f t="shared" si="32"/>
        <v>1.7465311548805652E-4</v>
      </c>
      <c r="M54" s="836">
        <f t="shared" si="32"/>
        <v>1.7207954025433189E-4</v>
      </c>
      <c r="N54" s="836">
        <f t="shared" si="32"/>
        <v>1.7025476778852454E-4</v>
      </c>
      <c r="O54" s="836">
        <f t="shared" si="32"/>
        <v>1.6780992435852884E-4</v>
      </c>
      <c r="P54" s="836">
        <f t="shared" si="32"/>
        <v>1.6496856841267591E-4</v>
      </c>
      <c r="Q54" s="836">
        <f t="shared" si="32"/>
        <v>1.6172866186805679E-4</v>
      </c>
      <c r="R54" s="836">
        <f t="shared" si="32"/>
        <v>1.5925737354736112E-4</v>
      </c>
      <c r="S54" s="836">
        <f t="shared" si="32"/>
        <v>1.5633696624824223E-4</v>
      </c>
      <c r="T54" s="836">
        <f t="shared" si="32"/>
        <v>1.5381834702092915E-4</v>
      </c>
      <c r="U54" s="836">
        <f t="shared" si="32"/>
        <v>1.5091505184809502E-4</v>
      </c>
      <c r="V54" s="836">
        <f t="shared" si="32"/>
        <v>1.4912295774535751E-4</v>
      </c>
      <c r="W54" s="836">
        <f t="shared" si="32"/>
        <v>1.4714265286631427E-4</v>
      </c>
      <c r="X54" s="836">
        <f t="shared" si="32"/>
        <v>1.4520055708605172E-4</v>
      </c>
      <c r="Y54" s="836">
        <f t="shared" si="32"/>
        <v>1.4287331699050764E-4</v>
      </c>
      <c r="Z54" s="836">
        <f t="shared" si="32"/>
        <v>1.4133819875864007E-4</v>
      </c>
      <c r="AA54" s="836">
        <f t="shared" si="32"/>
        <v>1.3945822322695571E-4</v>
      </c>
      <c r="AB54" s="836">
        <f t="shared" si="32"/>
        <v>1.3762147856232509E-4</v>
      </c>
      <c r="AC54" s="836">
        <f t="shared" si="32"/>
        <v>1.3546444781665357E-4</v>
      </c>
    </row>
    <row r="55" spans="1:29" ht="15" customHeight="1">
      <c r="C55" s="398" t="str">
        <f t="shared" si="27"/>
        <v xml:space="preserve">Railroads &amp; Railways         </v>
      </c>
      <c r="D55" s="837">
        <f t="shared" ref="D55:AC55" si="33">+D46/D$48</f>
        <v>7.9878802986170581E-4</v>
      </c>
      <c r="E55" s="837">
        <f t="shared" si="33"/>
        <v>8.021156025724771E-4</v>
      </c>
      <c r="F55" s="837">
        <f t="shared" si="33"/>
        <v>8.0377813772530089E-4</v>
      </c>
      <c r="G55" s="837">
        <f t="shared" si="33"/>
        <v>7.9937597854017029E-4</v>
      </c>
      <c r="H55" s="837">
        <f t="shared" si="33"/>
        <v>7.9306153180763446E-4</v>
      </c>
      <c r="I55" s="837">
        <f t="shared" si="33"/>
        <v>7.8893422261383593E-4</v>
      </c>
      <c r="J55" s="837">
        <f t="shared" si="33"/>
        <v>7.3711743455918488E-4</v>
      </c>
      <c r="K55" s="837">
        <f t="shared" si="33"/>
        <v>7.3265319676634171E-4</v>
      </c>
      <c r="L55" s="837">
        <f t="shared" si="33"/>
        <v>7.2482123074403169E-4</v>
      </c>
      <c r="M55" s="837">
        <f t="shared" si="33"/>
        <v>7.1520383881946298E-4</v>
      </c>
      <c r="N55" s="837">
        <f t="shared" si="33"/>
        <v>7.0879339492532106E-4</v>
      </c>
      <c r="O55" s="837">
        <f t="shared" si="33"/>
        <v>6.9971160462498267E-4</v>
      </c>
      <c r="P55" s="837">
        <f t="shared" si="33"/>
        <v>6.889715076888297E-4</v>
      </c>
      <c r="Q55" s="837">
        <f t="shared" si="33"/>
        <v>6.7651131647078813E-4</v>
      </c>
      <c r="R55" s="837">
        <f t="shared" si="33"/>
        <v>6.6723547929915111E-4</v>
      </c>
      <c r="S55" s="837">
        <f t="shared" si="33"/>
        <v>6.560383227885066E-4</v>
      </c>
      <c r="T55" s="837">
        <f t="shared" si="33"/>
        <v>6.4649264171100511E-4</v>
      </c>
      <c r="U55" s="837">
        <f t="shared" si="33"/>
        <v>6.35293076414242E-4</v>
      </c>
      <c r="V55" s="837">
        <f t="shared" si="33"/>
        <v>6.2874027371880839E-4</v>
      </c>
      <c r="W55" s="837">
        <f t="shared" si="33"/>
        <v>6.2136845659294191E-4</v>
      </c>
      <c r="X55" s="837">
        <f t="shared" si="33"/>
        <v>6.141318482691631E-4</v>
      </c>
      <c r="Y55" s="837">
        <f t="shared" si="33"/>
        <v>6.0523765095218138E-4</v>
      </c>
      <c r="Z55" s="837">
        <f t="shared" si="33"/>
        <v>5.9967320671888767E-4</v>
      </c>
      <c r="AA55" s="837">
        <f t="shared" si="33"/>
        <v>5.9262270667093261E-4</v>
      </c>
      <c r="AB55" s="837">
        <f t="shared" si="33"/>
        <v>5.8573104678840261E-4</v>
      </c>
      <c r="AC55" s="837">
        <f t="shared" si="33"/>
        <v>5.7744950375949403E-4</v>
      </c>
    </row>
    <row r="56" spans="1:29" ht="15" customHeight="1">
      <c r="C56" s="400" t="str">
        <f t="shared" ref="C56" si="34">C47</f>
        <v>Resales</v>
      </c>
      <c r="D56" s="838">
        <f t="shared" ref="D56:AC56" si="35">+D47/D$48</f>
        <v>5.4629608022026453E-2</v>
      </c>
      <c r="E56" s="838">
        <f t="shared" si="35"/>
        <v>5.7334628557991728E-2</v>
      </c>
      <c r="F56" s="838">
        <f t="shared" si="35"/>
        <v>5.276528120971085E-2</v>
      </c>
      <c r="G56" s="838">
        <f t="shared" si="35"/>
        <v>5.2680057987136833E-2</v>
      </c>
      <c r="H56" s="838">
        <f t="shared" si="35"/>
        <v>5.2890232025732412E-2</v>
      </c>
      <c r="I56" s="838">
        <f t="shared" si="35"/>
        <v>5.3236840773790178E-2</v>
      </c>
      <c r="J56" s="838">
        <f t="shared" si="35"/>
        <v>4.2752562397335693E-2</v>
      </c>
      <c r="K56" s="838">
        <f t="shared" si="35"/>
        <v>4.0057623807035661E-2</v>
      </c>
      <c r="L56" s="838">
        <f t="shared" si="35"/>
        <v>4.0096863605055259E-2</v>
      </c>
      <c r="M56" s="838">
        <f t="shared" si="35"/>
        <v>4.0040581894998338E-2</v>
      </c>
      <c r="N56" s="838">
        <f t="shared" si="35"/>
        <v>4.0162663984599306E-2</v>
      </c>
      <c r="O56" s="838">
        <f t="shared" si="35"/>
        <v>4.0138191138277712E-2</v>
      </c>
      <c r="P56" s="838">
        <f t="shared" si="35"/>
        <v>4.0051972201963312E-2</v>
      </c>
      <c r="Q56" s="838">
        <f t="shared" si="35"/>
        <v>3.9792591974183895E-2</v>
      </c>
      <c r="R56" s="838">
        <f t="shared" si="35"/>
        <v>3.968024388816669E-2</v>
      </c>
      <c r="S56" s="838">
        <f t="shared" si="35"/>
        <v>3.9440340612458616E-2</v>
      </c>
      <c r="T56" s="838">
        <f t="shared" si="35"/>
        <v>3.9321072505138825E-2</v>
      </c>
      <c r="U56" s="838">
        <f t="shared" si="35"/>
        <v>3.9141938251303618E-2</v>
      </c>
      <c r="V56" s="838">
        <f t="shared" si="35"/>
        <v>3.9189463652830235E-2</v>
      </c>
      <c r="W56" s="838">
        <f t="shared" si="35"/>
        <v>3.9129849967334256E-2</v>
      </c>
      <c r="X56" s="838">
        <f t="shared" si="35"/>
        <v>3.9061939447277497E-2</v>
      </c>
      <c r="Y56" s="838">
        <f t="shared" si="35"/>
        <v>3.8892410397507869E-2</v>
      </c>
      <c r="Z56" s="838">
        <f t="shared" si="35"/>
        <v>3.8899205060240014E-2</v>
      </c>
      <c r="AA56" s="838">
        <f t="shared" si="35"/>
        <v>3.8839659578752309E-2</v>
      </c>
      <c r="AB56" s="838">
        <f t="shared" si="35"/>
        <v>3.8776238297419739E-2</v>
      </c>
      <c r="AC56" s="838">
        <f t="shared" si="35"/>
        <v>3.8618925576158217E-2</v>
      </c>
    </row>
    <row r="57" spans="1:29" ht="15" customHeight="1">
      <c r="C57" s="335" t="s">
        <v>27</v>
      </c>
      <c r="D57" s="402">
        <f>SUM(D50:D56)</f>
        <v>1</v>
      </c>
      <c r="E57" s="402">
        <f>SUM(E50:E56)</f>
        <v>1</v>
      </c>
      <c r="F57" s="402">
        <f>SUM(F50:F56)</f>
        <v>0.99999999999999989</v>
      </c>
      <c r="G57" s="402">
        <f t="shared" ref="G57:AC57" si="36">SUM(G50:G56)</f>
        <v>1.0000000000000002</v>
      </c>
      <c r="H57" s="402">
        <f t="shared" si="36"/>
        <v>0.99999999999999989</v>
      </c>
      <c r="I57" s="402">
        <f t="shared" si="36"/>
        <v>0.99999999999999989</v>
      </c>
      <c r="J57" s="402">
        <f t="shared" si="36"/>
        <v>1</v>
      </c>
      <c r="K57" s="402">
        <f t="shared" si="36"/>
        <v>0.99999999999999989</v>
      </c>
      <c r="L57" s="402">
        <f t="shared" si="36"/>
        <v>1</v>
      </c>
      <c r="M57" s="402">
        <f t="shared" si="36"/>
        <v>1</v>
      </c>
      <c r="N57" s="402">
        <f t="shared" si="36"/>
        <v>1.0000000000000002</v>
      </c>
      <c r="O57" s="402">
        <f t="shared" si="36"/>
        <v>1</v>
      </c>
      <c r="P57" s="402">
        <f t="shared" si="36"/>
        <v>0.99999999999999978</v>
      </c>
      <c r="Q57" s="402">
        <f t="shared" si="36"/>
        <v>1</v>
      </c>
      <c r="R57" s="402">
        <f t="shared" si="36"/>
        <v>1</v>
      </c>
      <c r="S57" s="402">
        <f t="shared" si="36"/>
        <v>1</v>
      </c>
      <c r="T57" s="402">
        <f t="shared" si="36"/>
        <v>1.0000000000000002</v>
      </c>
      <c r="U57" s="402">
        <f t="shared" si="36"/>
        <v>0.99999999999999989</v>
      </c>
      <c r="V57" s="402">
        <f t="shared" si="36"/>
        <v>0.99999999999999989</v>
      </c>
      <c r="W57" s="402">
        <f t="shared" si="36"/>
        <v>1</v>
      </c>
      <c r="X57" s="402">
        <f t="shared" si="36"/>
        <v>1</v>
      </c>
      <c r="Y57" s="402">
        <f t="shared" si="36"/>
        <v>0.99999999999999989</v>
      </c>
      <c r="Z57" s="402">
        <f t="shared" si="36"/>
        <v>1</v>
      </c>
      <c r="AA57" s="402">
        <f t="shared" si="36"/>
        <v>1</v>
      </c>
      <c r="AB57" s="402">
        <f t="shared" si="36"/>
        <v>1</v>
      </c>
      <c r="AC57" s="402">
        <f t="shared" si="36"/>
        <v>1.0000000000000002</v>
      </c>
    </row>
    <row r="59" spans="1:29" s="327" customFormat="1" ht="15">
      <c r="A59" s="328"/>
      <c r="C59" s="329"/>
      <c r="D59" s="331"/>
      <c r="E59" s="331"/>
      <c r="F59" s="331"/>
      <c r="G59" s="331"/>
      <c r="H59" s="331"/>
    </row>
  </sheetData>
  <phoneticPr fontId="105" type="noConversion"/>
  <pageMargins left="0" right="0" top="0" bottom="0" header="0.17" footer="0"/>
  <pageSetup paperSize="5" scale="40" orientation="landscape" r:id="rId1"/>
  <headerFooter alignWithMargins="0"/>
  <rowBreaks count="1" manualBreakCount="1">
    <brk id="18" max="33" man="1"/>
  </rowBreaks>
  <colBreaks count="1" manualBreakCount="1">
    <brk id="18" min="3" max="89" man="1"/>
  </colBreaks>
  <ignoredErrors>
    <ignoredError sqref="E28:AC28" evalError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G262"/>
  <sheetViews>
    <sheetView workbookViewId="0">
      <selection activeCell="B2" sqref="B1:B2"/>
    </sheetView>
  </sheetViews>
  <sheetFormatPr defaultColWidth="9.140625" defaultRowHeight="11.25"/>
  <cols>
    <col min="1" max="1" width="0.85546875" style="79" customWidth="1"/>
    <col min="2" max="2" width="17.140625" style="202" customWidth="1"/>
    <col min="3" max="3" width="27.7109375" style="202" customWidth="1"/>
    <col min="4" max="4" width="14.85546875" style="202" customWidth="1"/>
    <col min="5" max="5" width="30.7109375" style="202" customWidth="1"/>
    <col min="6" max="6" width="39.7109375" style="79" customWidth="1"/>
    <col min="7" max="7" width="0.85546875" style="202" customWidth="1"/>
    <col min="8" max="16384" width="9.140625" style="202"/>
  </cols>
  <sheetData>
    <row r="1" spans="1:6" ht="12.75">
      <c r="B1" s="1209" t="s">
        <v>2300</v>
      </c>
    </row>
    <row r="2" spans="1:6" ht="12.75">
      <c r="B2" s="1209" t="s">
        <v>2295</v>
      </c>
    </row>
    <row r="4" spans="1:6" s="79" customFormat="1"/>
    <row r="5" spans="1:6">
      <c r="B5" s="198" t="s">
        <v>199</v>
      </c>
      <c r="C5" s="199" t="s">
        <v>205</v>
      </c>
      <c r="D5" s="200"/>
      <c r="E5" s="201"/>
    </row>
    <row r="6" spans="1:6">
      <c r="B6" s="198" t="s">
        <v>200</v>
      </c>
      <c r="C6" s="199" t="s">
        <v>206</v>
      </c>
      <c r="D6" s="200"/>
      <c r="E6" s="201"/>
    </row>
    <row r="7" spans="1:6">
      <c r="B7" s="198" t="s">
        <v>201</v>
      </c>
      <c r="C7" s="203">
        <v>1.01</v>
      </c>
      <c r="D7" s="198" t="s">
        <v>208</v>
      </c>
      <c r="E7" s="203"/>
    </row>
    <row r="8" spans="1:6">
      <c r="B8" s="198" t="s">
        <v>202</v>
      </c>
      <c r="C8" s="203"/>
      <c r="D8" s="198" t="s">
        <v>210</v>
      </c>
      <c r="E8" s="203" t="s">
        <v>721</v>
      </c>
    </row>
    <row r="9" spans="1:6">
      <c r="B9" s="198" t="s">
        <v>203</v>
      </c>
      <c r="C9" s="204"/>
      <c r="D9" s="198" t="s">
        <v>209</v>
      </c>
      <c r="E9" s="203" t="s">
        <v>212</v>
      </c>
    </row>
    <row r="10" spans="1:6">
      <c r="B10" s="198" t="s">
        <v>204</v>
      </c>
      <c r="C10" s="203" t="s">
        <v>207</v>
      </c>
      <c r="D10" s="198" t="s">
        <v>211</v>
      </c>
      <c r="E10" s="556" t="s">
        <v>354</v>
      </c>
      <c r="F10" s="205" t="s">
        <v>245</v>
      </c>
    </row>
    <row r="12" spans="1:6" s="208" customFormat="1">
      <c r="A12" s="206"/>
      <c r="B12" s="207" t="s">
        <v>213</v>
      </c>
      <c r="F12" s="206"/>
    </row>
    <row r="13" spans="1:6" s="208" customFormat="1" ht="53.25" customHeight="1">
      <c r="A13" s="206"/>
      <c r="B13" s="1212" t="s">
        <v>319</v>
      </c>
      <c r="C13" s="1212"/>
      <c r="D13" s="1212"/>
      <c r="E13" s="1212"/>
      <c r="F13" s="206"/>
    </row>
    <row r="14" spans="1:6" s="208" customFormat="1">
      <c r="A14" s="206"/>
      <c r="F14" s="206"/>
    </row>
    <row r="15" spans="1:6" s="208" customFormat="1">
      <c r="A15" s="206"/>
      <c r="B15" s="207" t="s">
        <v>214</v>
      </c>
      <c r="F15" s="206"/>
    </row>
    <row r="16" spans="1:6" s="208" customFormat="1" ht="45" customHeight="1">
      <c r="A16" s="206"/>
      <c r="B16" s="1212" t="s">
        <v>320</v>
      </c>
      <c r="C16" s="1212"/>
      <c r="D16" s="1212"/>
      <c r="E16" s="1212"/>
      <c r="F16" s="206"/>
    </row>
    <row r="17" spans="1:7" s="208" customFormat="1">
      <c r="A17" s="206"/>
      <c r="F17" s="206"/>
    </row>
    <row r="18" spans="1:7" s="208" customFormat="1">
      <c r="A18" s="206"/>
      <c r="B18" s="207" t="s">
        <v>215</v>
      </c>
      <c r="F18" s="206"/>
    </row>
    <row r="19" spans="1:7" s="208" customFormat="1" ht="51.75" customHeight="1">
      <c r="A19" s="206"/>
      <c r="B19" s="1212" t="s">
        <v>295</v>
      </c>
      <c r="C19" s="1212"/>
      <c r="D19" s="1212"/>
      <c r="E19" s="1212"/>
      <c r="F19" s="206"/>
      <c r="G19" s="209"/>
    </row>
    <row r="20" spans="1:7" s="208" customFormat="1" ht="8.25" customHeight="1">
      <c r="A20" s="206"/>
      <c r="F20" s="206"/>
    </row>
    <row r="21" spans="1:7" s="208" customFormat="1" ht="15" customHeight="1">
      <c r="A21" s="206"/>
      <c r="B21" s="208" t="s">
        <v>216</v>
      </c>
      <c r="F21" s="206"/>
    </row>
    <row r="22" spans="1:7" s="208" customFormat="1" ht="6.75" customHeight="1">
      <c r="A22" s="206"/>
      <c r="F22" s="206"/>
    </row>
    <row r="23" spans="1:7" s="208" customFormat="1" ht="29.25" customHeight="1">
      <c r="A23" s="206"/>
      <c r="B23" s="1212" t="s">
        <v>246</v>
      </c>
      <c r="C23" s="1212"/>
      <c r="D23" s="1212"/>
      <c r="E23" s="1212"/>
      <c r="F23" s="206"/>
    </row>
    <row r="24" spans="1:7" s="208" customFormat="1" ht="30" customHeight="1">
      <c r="A24" s="206"/>
      <c r="B24" s="1212" t="s">
        <v>247</v>
      </c>
      <c r="C24" s="1212"/>
      <c r="D24" s="1212"/>
      <c r="E24" s="1212"/>
      <c r="F24" s="206" t="s">
        <v>248</v>
      </c>
    </row>
    <row r="25" spans="1:7" s="208" customFormat="1" ht="50.25" customHeight="1">
      <c r="A25" s="206"/>
      <c r="B25" s="1212" t="s">
        <v>275</v>
      </c>
      <c r="C25" s="1212"/>
      <c r="D25" s="1212"/>
      <c r="E25" s="1212"/>
      <c r="F25" s="226" t="s">
        <v>276</v>
      </c>
    </row>
    <row r="26" spans="1:7" s="208" customFormat="1" ht="50.25" customHeight="1">
      <c r="A26" s="206"/>
      <c r="B26" s="1212" t="s">
        <v>283</v>
      </c>
      <c r="C26" s="1212"/>
      <c r="D26" s="1212"/>
      <c r="E26" s="1212"/>
      <c r="F26" s="206" t="s">
        <v>294</v>
      </c>
    </row>
    <row r="27" spans="1:7" s="208" customFormat="1" ht="27" customHeight="1">
      <c r="A27" s="206"/>
      <c r="B27" s="1211" t="s">
        <v>242</v>
      </c>
      <c r="C27" s="1211"/>
      <c r="D27" s="1211"/>
      <c r="E27" s="1211"/>
      <c r="F27" s="206"/>
    </row>
    <row r="28" spans="1:7" s="208" customFormat="1" ht="22.5" customHeight="1">
      <c r="A28" s="206"/>
      <c r="B28" s="1211" t="s">
        <v>217</v>
      </c>
      <c r="C28" s="1211"/>
      <c r="D28" s="1211"/>
      <c r="E28" s="1211"/>
      <c r="F28" s="206"/>
    </row>
    <row r="29" spans="1:7" s="208" customFormat="1" ht="37.5" customHeight="1">
      <c r="A29" s="206"/>
      <c r="B29" s="1211" t="s">
        <v>315</v>
      </c>
      <c r="C29" s="1211"/>
      <c r="D29" s="1211"/>
      <c r="E29" s="1211"/>
      <c r="F29" s="206" t="s">
        <v>316</v>
      </c>
    </row>
    <row r="30" spans="1:7" s="208" customFormat="1" ht="36.75" customHeight="1">
      <c r="A30" s="206"/>
      <c r="B30" s="1211" t="s">
        <v>277</v>
      </c>
      <c r="C30" s="1211"/>
      <c r="D30" s="1211"/>
      <c r="E30" s="1211"/>
      <c r="F30" s="206" t="s">
        <v>301</v>
      </c>
    </row>
    <row r="31" spans="1:7" s="208" customFormat="1" ht="15" customHeight="1">
      <c r="A31" s="206"/>
      <c r="B31" s="1211" t="s">
        <v>278</v>
      </c>
      <c r="C31" s="1211"/>
      <c r="D31" s="1211"/>
      <c r="E31" s="1211"/>
      <c r="F31" s="206" t="s">
        <v>304</v>
      </c>
    </row>
    <row r="32" spans="1:7" s="208" customFormat="1" ht="15" customHeight="1">
      <c r="A32" s="206"/>
      <c r="B32" s="1211" t="s">
        <v>279</v>
      </c>
      <c r="C32" s="1211"/>
      <c r="D32" s="1211"/>
      <c r="E32" s="1211"/>
      <c r="F32" s="206"/>
    </row>
    <row r="33" spans="1:6" s="208" customFormat="1" ht="30" customHeight="1">
      <c r="A33" s="206"/>
      <c r="B33" s="1211" t="s">
        <v>280</v>
      </c>
      <c r="C33" s="1211"/>
      <c r="D33" s="1211"/>
      <c r="E33" s="1211"/>
      <c r="F33" s="206"/>
    </row>
    <row r="34" spans="1:6" s="208" customFormat="1" ht="15" customHeight="1">
      <c r="A34" s="206"/>
      <c r="B34" s="1211" t="s">
        <v>281</v>
      </c>
      <c r="C34" s="1211"/>
      <c r="D34" s="1211"/>
      <c r="E34" s="1211"/>
      <c r="F34" s="206"/>
    </row>
    <row r="35" spans="1:6" s="208" customFormat="1" ht="45" customHeight="1">
      <c r="A35" s="206"/>
      <c r="B35" s="1211" t="s">
        <v>282</v>
      </c>
      <c r="C35" s="1211"/>
      <c r="D35" s="1211"/>
      <c r="E35" s="1211"/>
      <c r="F35" s="226" t="s">
        <v>269</v>
      </c>
    </row>
    <row r="36" spans="1:6" s="208" customFormat="1" ht="15" customHeight="1">
      <c r="A36" s="206"/>
      <c r="B36" s="1212" t="s">
        <v>284</v>
      </c>
      <c r="C36" s="1212"/>
      <c r="D36" s="1212"/>
      <c r="E36" s="1212"/>
      <c r="F36" s="206" t="s">
        <v>268</v>
      </c>
    </row>
    <row r="37" spans="1:6" s="208" customFormat="1" ht="17.25" customHeight="1">
      <c r="A37" s="206"/>
      <c r="B37" s="1212" t="s">
        <v>285</v>
      </c>
      <c r="C37" s="1212"/>
      <c r="D37" s="1212"/>
      <c r="E37" s="1212"/>
      <c r="F37" s="206"/>
    </row>
    <row r="38" spans="1:6" s="208" customFormat="1" ht="30" customHeight="1">
      <c r="A38" s="206"/>
      <c r="B38" s="1212" t="s">
        <v>286</v>
      </c>
      <c r="C38" s="1212"/>
      <c r="D38" s="1212"/>
      <c r="E38" s="1212"/>
      <c r="F38" s="206"/>
    </row>
    <row r="39" spans="1:6" s="208" customFormat="1" ht="30" customHeight="1">
      <c r="A39" s="206"/>
      <c r="B39" s="1212" t="s">
        <v>299</v>
      </c>
      <c r="C39" s="1212"/>
      <c r="D39" s="1212"/>
      <c r="E39" s="1212"/>
      <c r="F39" s="206" t="s">
        <v>296</v>
      </c>
    </row>
    <row r="40" spans="1:6" s="208" customFormat="1" ht="36" customHeight="1">
      <c r="A40" s="206"/>
      <c r="B40" s="1212" t="s">
        <v>298</v>
      </c>
      <c r="C40" s="1212"/>
      <c r="D40" s="1212"/>
      <c r="E40" s="1212"/>
      <c r="F40" s="226" t="s">
        <v>297</v>
      </c>
    </row>
    <row r="41" spans="1:6" s="208" customFormat="1" ht="37.5" customHeight="1">
      <c r="A41" s="206"/>
      <c r="B41" s="1212" t="s">
        <v>287</v>
      </c>
      <c r="C41" s="1212"/>
      <c r="D41" s="1212"/>
      <c r="E41" s="1212"/>
      <c r="F41" s="206"/>
    </row>
    <row r="42" spans="1:6" s="208" customFormat="1" ht="25.5" customHeight="1">
      <c r="A42" s="206"/>
      <c r="B42" s="1212" t="s">
        <v>288</v>
      </c>
      <c r="C42" s="1212"/>
      <c r="D42" s="1212"/>
      <c r="E42" s="1212"/>
      <c r="F42" s="206"/>
    </row>
    <row r="43" spans="1:6" s="208" customFormat="1">
      <c r="A43" s="206"/>
      <c r="F43" s="206"/>
    </row>
    <row r="44" spans="1:6" s="208" customFormat="1">
      <c r="A44" s="206"/>
      <c r="B44" s="207" t="s">
        <v>218</v>
      </c>
      <c r="F44" s="206"/>
    </row>
    <row r="45" spans="1:6" s="208" customFormat="1" ht="6.75" customHeight="1">
      <c r="A45" s="206"/>
      <c r="F45" s="206"/>
    </row>
    <row r="46" spans="1:6" s="208" customFormat="1" ht="15.75" customHeight="1">
      <c r="A46" s="206"/>
      <c r="B46" s="1212" t="s">
        <v>221</v>
      </c>
      <c r="C46" s="1212"/>
      <c r="D46" s="1212"/>
      <c r="E46" s="1212"/>
      <c r="F46" s="206"/>
    </row>
    <row r="47" spans="1:6" s="208" customFormat="1" ht="26.25" customHeight="1">
      <c r="A47" s="206"/>
      <c r="B47" s="1212" t="s">
        <v>222</v>
      </c>
      <c r="C47" s="1212"/>
      <c r="D47" s="1212"/>
      <c r="E47" s="1212"/>
      <c r="F47" s="206"/>
    </row>
    <row r="48" spans="1:6" s="208" customFormat="1" ht="19.5" customHeight="1">
      <c r="A48" s="206"/>
      <c r="B48" s="1212" t="s">
        <v>223</v>
      </c>
      <c r="C48" s="1212"/>
      <c r="D48" s="1212"/>
      <c r="E48" s="1212"/>
      <c r="F48" s="206"/>
    </row>
    <row r="49" spans="1:6" s="208" customFormat="1">
      <c r="A49" s="206"/>
      <c r="F49" s="206"/>
    </row>
    <row r="50" spans="1:6" s="208" customFormat="1">
      <c r="A50" s="206"/>
      <c r="B50" s="207" t="s">
        <v>219</v>
      </c>
      <c r="F50" s="206"/>
    </row>
    <row r="51" spans="1:6" s="208" customFormat="1" ht="6" customHeight="1">
      <c r="A51" s="206"/>
      <c r="F51" s="206"/>
    </row>
    <row r="52" spans="1:6" s="208" customFormat="1" ht="16.5" customHeight="1">
      <c r="A52" s="206"/>
      <c r="B52" s="1213" t="s">
        <v>220</v>
      </c>
      <c r="C52" s="1212"/>
      <c r="D52" s="1212"/>
      <c r="E52" s="1212"/>
      <c r="F52" s="206"/>
    </row>
    <row r="53" spans="1:6" s="103" customFormat="1">
      <c r="A53" s="79"/>
      <c r="B53" s="210"/>
      <c r="C53" s="210"/>
      <c r="D53" s="210"/>
      <c r="E53" s="210"/>
      <c r="F53" s="79"/>
    </row>
    <row r="54" spans="1:6" s="103" customFormat="1">
      <c r="A54" s="79"/>
      <c r="B54" s="210"/>
      <c r="C54" s="210"/>
      <c r="D54" s="210"/>
      <c r="E54" s="210"/>
      <c r="F54" s="79"/>
    </row>
    <row r="55" spans="1:6" s="103" customFormat="1">
      <c r="A55" s="79"/>
      <c r="B55" s="210"/>
      <c r="C55" s="210"/>
      <c r="D55" s="210"/>
      <c r="E55" s="210"/>
      <c r="F55" s="79"/>
    </row>
    <row r="56" spans="1:6" s="103" customFormat="1">
      <c r="A56" s="79"/>
      <c r="B56" s="210"/>
      <c r="C56" s="210"/>
      <c r="D56" s="210"/>
      <c r="E56" s="210"/>
      <c r="F56" s="79"/>
    </row>
    <row r="57" spans="1:6" s="103" customFormat="1">
      <c r="A57" s="79"/>
      <c r="B57" s="210"/>
      <c r="C57" s="210"/>
      <c r="D57" s="210"/>
      <c r="E57" s="210"/>
      <c r="F57" s="79"/>
    </row>
    <row r="58" spans="1:6" s="103" customFormat="1">
      <c r="A58" s="79"/>
      <c r="B58" s="557"/>
      <c r="C58" s="557"/>
      <c r="D58" s="210"/>
      <c r="E58" s="210"/>
      <c r="F58" s="79"/>
    </row>
    <row r="59" spans="1:6" s="103" customFormat="1">
      <c r="A59" s="79"/>
      <c r="B59" s="210"/>
      <c r="C59" s="210"/>
      <c r="D59" s="210"/>
      <c r="E59" s="210"/>
      <c r="F59" s="79"/>
    </row>
    <row r="60" spans="1:6" s="103" customFormat="1">
      <c r="A60" s="79"/>
      <c r="B60" s="210"/>
      <c r="C60" s="210"/>
      <c r="D60" s="210"/>
      <c r="E60" s="210"/>
      <c r="F60" s="79"/>
    </row>
    <row r="61" spans="1:6" s="103" customFormat="1">
      <c r="A61" s="79"/>
      <c r="B61" s="210"/>
      <c r="C61" s="210"/>
      <c r="D61" s="210"/>
      <c r="E61" s="210"/>
      <c r="F61" s="79"/>
    </row>
    <row r="62" spans="1:6" s="103" customFormat="1">
      <c r="A62" s="79"/>
      <c r="B62" s="210"/>
      <c r="C62" s="210"/>
      <c r="D62" s="210"/>
      <c r="E62" s="210"/>
      <c r="F62" s="79"/>
    </row>
    <row r="63" spans="1:6" s="103" customFormat="1">
      <c r="A63" s="79"/>
      <c r="B63" s="210"/>
      <c r="C63" s="210"/>
      <c r="D63" s="210"/>
      <c r="E63" s="210"/>
      <c r="F63" s="79"/>
    </row>
    <row r="64" spans="1:6" s="103" customFormat="1">
      <c r="A64" s="79"/>
      <c r="B64" s="210"/>
      <c r="C64" s="210"/>
      <c r="D64" s="210"/>
      <c r="E64" s="210"/>
      <c r="F64" s="79"/>
    </row>
    <row r="65" spans="1:6" s="103" customFormat="1">
      <c r="A65" s="79"/>
      <c r="B65" s="210"/>
      <c r="C65" s="210"/>
      <c r="D65" s="210"/>
      <c r="E65" s="210"/>
      <c r="F65" s="79"/>
    </row>
    <row r="66" spans="1:6" s="103" customFormat="1">
      <c r="A66" s="79"/>
      <c r="B66" s="210"/>
      <c r="C66" s="210"/>
      <c r="D66" s="210"/>
      <c r="E66" s="210"/>
      <c r="F66" s="79"/>
    </row>
    <row r="67" spans="1:6" s="103" customFormat="1">
      <c r="A67" s="79"/>
      <c r="B67" s="210"/>
      <c r="C67" s="210"/>
      <c r="D67" s="210"/>
      <c r="E67" s="210"/>
      <c r="F67" s="79"/>
    </row>
    <row r="68" spans="1:6" s="103" customFormat="1">
      <c r="A68" s="79"/>
      <c r="B68" s="210"/>
      <c r="C68" s="210"/>
      <c r="D68" s="210"/>
      <c r="E68" s="210"/>
      <c r="F68" s="79"/>
    </row>
    <row r="69" spans="1:6" s="103" customFormat="1">
      <c r="A69" s="79"/>
      <c r="B69" s="210"/>
      <c r="C69" s="210"/>
      <c r="D69" s="210"/>
      <c r="E69" s="210"/>
      <c r="F69" s="79"/>
    </row>
    <row r="70" spans="1:6" s="103" customFormat="1">
      <c r="A70" s="79"/>
      <c r="B70" s="210"/>
      <c r="C70" s="210"/>
      <c r="D70" s="210"/>
      <c r="E70" s="210"/>
      <c r="F70" s="79"/>
    </row>
    <row r="71" spans="1:6" s="103" customFormat="1">
      <c r="A71" s="79"/>
      <c r="B71" s="210"/>
      <c r="C71" s="210"/>
      <c r="D71" s="210"/>
      <c r="E71" s="210"/>
      <c r="F71" s="79"/>
    </row>
    <row r="72" spans="1:6" s="103" customFormat="1">
      <c r="A72" s="79"/>
      <c r="B72" s="210"/>
      <c r="C72" s="210"/>
      <c r="D72" s="210"/>
      <c r="E72" s="210"/>
      <c r="F72" s="79"/>
    </row>
    <row r="73" spans="1:6" s="103" customFormat="1">
      <c r="A73" s="79"/>
      <c r="B73" s="210"/>
      <c r="C73" s="210"/>
      <c r="D73" s="210"/>
      <c r="E73" s="210"/>
      <c r="F73" s="79"/>
    </row>
    <row r="74" spans="1:6" s="103" customFormat="1">
      <c r="A74" s="79"/>
      <c r="B74" s="210"/>
      <c r="C74" s="210"/>
      <c r="D74" s="210"/>
      <c r="E74" s="210"/>
      <c r="F74" s="79"/>
    </row>
    <row r="75" spans="1:6" s="103" customFormat="1">
      <c r="A75" s="79"/>
      <c r="B75" s="210"/>
      <c r="C75" s="210"/>
      <c r="D75" s="210"/>
      <c r="E75" s="210"/>
      <c r="F75" s="79"/>
    </row>
    <row r="76" spans="1:6" s="103" customFormat="1">
      <c r="A76" s="79"/>
      <c r="B76" s="210"/>
      <c r="C76" s="210"/>
      <c r="D76" s="210"/>
      <c r="E76" s="210"/>
      <c r="F76" s="79"/>
    </row>
    <row r="77" spans="1:6" s="103" customFormat="1">
      <c r="A77" s="79"/>
      <c r="B77" s="210"/>
      <c r="C77" s="210"/>
      <c r="D77" s="210"/>
      <c r="E77" s="210"/>
      <c r="F77" s="79"/>
    </row>
    <row r="78" spans="1:6" s="103" customFormat="1">
      <c r="A78" s="79"/>
      <c r="B78" s="210"/>
      <c r="C78" s="210"/>
      <c r="D78" s="210"/>
      <c r="E78" s="210"/>
      <c r="F78" s="79"/>
    </row>
    <row r="79" spans="1:6" s="103" customFormat="1">
      <c r="A79" s="79"/>
      <c r="B79" s="210"/>
      <c r="C79" s="210"/>
      <c r="D79" s="210"/>
      <c r="E79" s="210"/>
      <c r="F79" s="79"/>
    </row>
    <row r="80" spans="1:6" s="103" customFormat="1">
      <c r="A80" s="79"/>
      <c r="B80" s="210"/>
      <c r="C80" s="210"/>
      <c r="D80" s="210"/>
      <c r="E80" s="210"/>
      <c r="F80" s="79"/>
    </row>
    <row r="81" spans="1:6" s="103" customFormat="1">
      <c r="A81" s="79"/>
      <c r="B81" s="210"/>
      <c r="C81" s="210"/>
      <c r="D81" s="210"/>
      <c r="E81" s="210"/>
      <c r="F81" s="79"/>
    </row>
    <row r="82" spans="1:6" s="103" customFormat="1">
      <c r="A82" s="79"/>
      <c r="B82" s="210"/>
      <c r="C82" s="210"/>
      <c r="D82" s="210"/>
      <c r="E82" s="210"/>
      <c r="F82" s="79"/>
    </row>
    <row r="83" spans="1:6" s="103" customFormat="1">
      <c r="A83" s="79"/>
      <c r="B83" s="210"/>
      <c r="C83" s="210"/>
      <c r="D83" s="210"/>
      <c r="E83" s="210"/>
      <c r="F83" s="79"/>
    </row>
    <row r="84" spans="1:6" s="103" customFormat="1">
      <c r="A84" s="79"/>
      <c r="B84" s="210"/>
      <c r="C84" s="210"/>
      <c r="D84" s="210"/>
      <c r="E84" s="210"/>
      <c r="F84" s="79"/>
    </row>
    <row r="85" spans="1:6" s="103" customFormat="1">
      <c r="A85" s="79"/>
      <c r="B85" s="210"/>
      <c r="C85" s="210"/>
      <c r="D85" s="210"/>
      <c r="E85" s="210"/>
      <c r="F85" s="79"/>
    </row>
    <row r="86" spans="1:6" s="103" customFormat="1">
      <c r="A86" s="79"/>
      <c r="B86" s="210"/>
      <c r="C86" s="210"/>
      <c r="D86" s="210"/>
      <c r="E86" s="210"/>
      <c r="F86" s="79"/>
    </row>
    <row r="87" spans="1:6" s="103" customFormat="1">
      <c r="A87" s="79"/>
      <c r="B87" s="210"/>
      <c r="C87" s="210"/>
      <c r="D87" s="210"/>
      <c r="E87" s="210"/>
      <c r="F87" s="79"/>
    </row>
    <row r="88" spans="1:6" s="103" customFormat="1">
      <c r="A88" s="79"/>
      <c r="B88" s="210"/>
      <c r="C88" s="210"/>
      <c r="D88" s="210"/>
      <c r="E88" s="210"/>
      <c r="F88" s="79"/>
    </row>
    <row r="89" spans="1:6" s="103" customFormat="1">
      <c r="A89" s="79"/>
      <c r="B89" s="210"/>
      <c r="C89" s="210"/>
      <c r="D89" s="210"/>
      <c r="E89" s="210"/>
      <c r="F89" s="79"/>
    </row>
    <row r="90" spans="1:6" s="103" customFormat="1">
      <c r="A90" s="79"/>
      <c r="B90" s="210"/>
      <c r="C90" s="210"/>
      <c r="D90" s="210"/>
      <c r="E90" s="210"/>
      <c r="F90" s="79"/>
    </row>
    <row r="91" spans="1:6" s="103" customFormat="1">
      <c r="A91" s="79"/>
      <c r="B91" s="210"/>
      <c r="C91" s="210"/>
      <c r="D91" s="210"/>
      <c r="E91" s="210"/>
      <c r="F91" s="79"/>
    </row>
    <row r="92" spans="1:6" s="103" customFormat="1">
      <c r="A92" s="79"/>
      <c r="B92" s="210"/>
      <c r="C92" s="210"/>
      <c r="D92" s="210"/>
      <c r="E92" s="210"/>
      <c r="F92" s="79"/>
    </row>
    <row r="93" spans="1:6" s="103" customFormat="1">
      <c r="A93" s="79"/>
      <c r="F93" s="79"/>
    </row>
    <row r="94" spans="1:6" s="103" customFormat="1">
      <c r="A94" s="79"/>
      <c r="F94" s="79"/>
    </row>
    <row r="95" spans="1:6" s="103" customFormat="1">
      <c r="A95" s="79"/>
      <c r="F95" s="79"/>
    </row>
    <row r="96" spans="1:6" s="103" customFormat="1">
      <c r="A96" s="79"/>
      <c r="F96" s="79"/>
    </row>
    <row r="97" spans="1:6" s="103" customFormat="1">
      <c r="A97" s="79"/>
      <c r="F97" s="79"/>
    </row>
    <row r="98" spans="1:6" s="103" customFormat="1">
      <c r="A98" s="79"/>
      <c r="F98" s="79"/>
    </row>
    <row r="99" spans="1:6" s="103" customFormat="1">
      <c r="A99" s="79"/>
      <c r="F99" s="79"/>
    </row>
    <row r="100" spans="1:6" s="103" customFormat="1">
      <c r="A100" s="79"/>
      <c r="F100" s="79"/>
    </row>
    <row r="101" spans="1:6" s="103" customFormat="1">
      <c r="A101" s="79"/>
      <c r="F101" s="79"/>
    </row>
    <row r="102" spans="1:6" s="103" customFormat="1">
      <c r="A102" s="79"/>
      <c r="F102" s="79"/>
    </row>
    <row r="103" spans="1:6" s="103" customFormat="1">
      <c r="A103" s="79"/>
      <c r="F103" s="79"/>
    </row>
    <row r="104" spans="1:6" s="103" customFormat="1">
      <c r="A104" s="79"/>
      <c r="F104" s="79"/>
    </row>
    <row r="105" spans="1:6" s="103" customFormat="1">
      <c r="A105" s="79"/>
      <c r="F105" s="79"/>
    </row>
    <row r="106" spans="1:6" s="103" customFormat="1">
      <c r="A106" s="79"/>
      <c r="F106" s="79"/>
    </row>
    <row r="107" spans="1:6" s="103" customFormat="1">
      <c r="A107" s="79"/>
      <c r="F107" s="79"/>
    </row>
    <row r="108" spans="1:6" s="103" customFormat="1">
      <c r="A108" s="79"/>
      <c r="F108" s="79"/>
    </row>
    <row r="109" spans="1:6" s="103" customFormat="1">
      <c r="A109" s="79"/>
      <c r="F109" s="79"/>
    </row>
    <row r="110" spans="1:6" s="103" customFormat="1">
      <c r="A110" s="79"/>
      <c r="F110" s="79"/>
    </row>
    <row r="111" spans="1:6" s="103" customFormat="1">
      <c r="A111" s="79"/>
      <c r="F111" s="79"/>
    </row>
    <row r="112" spans="1:6" s="103" customFormat="1">
      <c r="A112" s="79"/>
      <c r="F112" s="79"/>
    </row>
    <row r="113" spans="1:6" s="103" customFormat="1">
      <c r="A113" s="79"/>
      <c r="F113" s="79"/>
    </row>
    <row r="114" spans="1:6" s="103" customFormat="1">
      <c r="A114" s="79"/>
      <c r="F114" s="79"/>
    </row>
    <row r="115" spans="1:6" s="103" customFormat="1">
      <c r="A115" s="79"/>
      <c r="F115" s="79"/>
    </row>
    <row r="116" spans="1:6" s="103" customFormat="1">
      <c r="A116" s="79"/>
      <c r="F116" s="79"/>
    </row>
    <row r="117" spans="1:6" s="103" customFormat="1">
      <c r="A117" s="79"/>
      <c r="F117" s="79"/>
    </row>
    <row r="118" spans="1:6" s="103" customFormat="1">
      <c r="A118" s="79"/>
      <c r="F118" s="79"/>
    </row>
    <row r="119" spans="1:6" s="103" customFormat="1">
      <c r="A119" s="79"/>
      <c r="F119" s="79"/>
    </row>
    <row r="120" spans="1:6" s="103" customFormat="1">
      <c r="A120" s="79"/>
      <c r="F120" s="79"/>
    </row>
    <row r="121" spans="1:6" s="103" customFormat="1">
      <c r="A121" s="79"/>
      <c r="F121" s="79"/>
    </row>
    <row r="122" spans="1:6" s="103" customFormat="1">
      <c r="A122" s="79"/>
      <c r="F122" s="79"/>
    </row>
    <row r="123" spans="1:6" s="103" customFormat="1">
      <c r="A123" s="79"/>
      <c r="F123" s="79"/>
    </row>
    <row r="124" spans="1:6" s="103" customFormat="1">
      <c r="A124" s="79"/>
      <c r="F124" s="79"/>
    </row>
    <row r="125" spans="1:6" s="103" customFormat="1">
      <c r="A125" s="79"/>
      <c r="F125" s="79"/>
    </row>
    <row r="126" spans="1:6" s="103" customFormat="1">
      <c r="A126" s="79"/>
      <c r="F126" s="79"/>
    </row>
    <row r="127" spans="1:6" s="103" customFormat="1">
      <c r="A127" s="79"/>
      <c r="F127" s="79"/>
    </row>
    <row r="128" spans="1:6" s="103" customFormat="1">
      <c r="A128" s="79"/>
      <c r="F128" s="79"/>
    </row>
    <row r="129" spans="1:6" s="103" customFormat="1">
      <c r="A129" s="79"/>
      <c r="F129" s="79"/>
    </row>
    <row r="130" spans="1:6" s="103" customFormat="1">
      <c r="A130" s="79"/>
      <c r="F130" s="79"/>
    </row>
    <row r="131" spans="1:6" s="103" customFormat="1">
      <c r="A131" s="79"/>
      <c r="F131" s="79"/>
    </row>
    <row r="132" spans="1:6" s="103" customFormat="1">
      <c r="A132" s="79"/>
      <c r="F132" s="79"/>
    </row>
    <row r="133" spans="1:6" s="103" customFormat="1">
      <c r="A133" s="79"/>
      <c r="F133" s="79"/>
    </row>
    <row r="134" spans="1:6" s="103" customFormat="1">
      <c r="A134" s="79"/>
      <c r="F134" s="79"/>
    </row>
    <row r="135" spans="1:6" s="103" customFormat="1">
      <c r="A135" s="79"/>
      <c r="F135" s="79"/>
    </row>
    <row r="136" spans="1:6" s="103" customFormat="1">
      <c r="A136" s="79"/>
      <c r="F136" s="79"/>
    </row>
    <row r="137" spans="1:6" s="103" customFormat="1">
      <c r="A137" s="79"/>
      <c r="F137" s="79"/>
    </row>
    <row r="138" spans="1:6" s="103" customFormat="1">
      <c r="A138" s="79"/>
      <c r="F138" s="79"/>
    </row>
    <row r="139" spans="1:6" s="103" customFormat="1">
      <c r="A139" s="79"/>
      <c r="F139" s="79"/>
    </row>
    <row r="140" spans="1:6" s="103" customFormat="1">
      <c r="A140" s="79"/>
      <c r="F140" s="79"/>
    </row>
    <row r="141" spans="1:6" s="103" customFormat="1">
      <c r="A141" s="79"/>
      <c r="F141" s="79"/>
    </row>
    <row r="142" spans="1:6" s="103" customFormat="1">
      <c r="A142" s="79"/>
      <c r="F142" s="79"/>
    </row>
    <row r="143" spans="1:6" s="103" customFormat="1">
      <c r="A143" s="79"/>
      <c r="F143" s="79"/>
    </row>
    <row r="144" spans="1:6" s="103" customFormat="1">
      <c r="A144" s="79"/>
      <c r="F144" s="79"/>
    </row>
    <row r="145" spans="1:6" s="103" customFormat="1">
      <c r="A145" s="79"/>
      <c r="F145" s="79"/>
    </row>
    <row r="146" spans="1:6" s="103" customFormat="1">
      <c r="A146" s="79"/>
      <c r="F146" s="79"/>
    </row>
    <row r="147" spans="1:6" s="103" customFormat="1">
      <c r="A147" s="79"/>
      <c r="F147" s="79"/>
    </row>
    <row r="148" spans="1:6" s="103" customFormat="1">
      <c r="A148" s="79"/>
      <c r="F148" s="79"/>
    </row>
    <row r="149" spans="1:6" s="103" customFormat="1">
      <c r="A149" s="79"/>
      <c r="F149" s="79"/>
    </row>
    <row r="150" spans="1:6" s="103" customFormat="1">
      <c r="A150" s="79"/>
      <c r="F150" s="79"/>
    </row>
    <row r="151" spans="1:6" s="103" customFormat="1">
      <c r="A151" s="79"/>
      <c r="F151" s="79"/>
    </row>
    <row r="152" spans="1:6" s="103" customFormat="1">
      <c r="A152" s="79"/>
      <c r="F152" s="79"/>
    </row>
    <row r="153" spans="1:6" s="103" customFormat="1">
      <c r="A153" s="79"/>
      <c r="F153" s="79"/>
    </row>
    <row r="154" spans="1:6" s="103" customFormat="1">
      <c r="A154" s="79"/>
      <c r="F154" s="79"/>
    </row>
    <row r="155" spans="1:6" s="103" customFormat="1">
      <c r="A155" s="79"/>
      <c r="F155" s="79"/>
    </row>
    <row r="156" spans="1:6" s="103" customFormat="1">
      <c r="A156" s="79"/>
      <c r="F156" s="79"/>
    </row>
    <row r="157" spans="1:6" s="103" customFormat="1">
      <c r="A157" s="79"/>
      <c r="F157" s="79"/>
    </row>
    <row r="158" spans="1:6" s="103" customFormat="1">
      <c r="A158" s="79"/>
      <c r="F158" s="79"/>
    </row>
    <row r="159" spans="1:6" s="103" customFormat="1">
      <c r="A159" s="79"/>
      <c r="F159" s="79"/>
    </row>
    <row r="160" spans="1:6" s="103" customFormat="1">
      <c r="A160" s="79"/>
      <c r="F160" s="79"/>
    </row>
    <row r="161" spans="1:6" s="103" customFormat="1">
      <c r="A161" s="79"/>
      <c r="F161" s="79"/>
    </row>
    <row r="162" spans="1:6" s="103" customFormat="1">
      <c r="A162" s="79"/>
      <c r="F162" s="79"/>
    </row>
    <row r="163" spans="1:6" s="103" customFormat="1">
      <c r="A163" s="79"/>
      <c r="F163" s="79"/>
    </row>
    <row r="164" spans="1:6" s="103" customFormat="1">
      <c r="A164" s="79"/>
      <c r="F164" s="79"/>
    </row>
    <row r="165" spans="1:6" s="103" customFormat="1">
      <c r="A165" s="79"/>
      <c r="F165" s="79"/>
    </row>
    <row r="166" spans="1:6" s="103" customFormat="1">
      <c r="A166" s="79"/>
      <c r="F166" s="79"/>
    </row>
    <row r="167" spans="1:6" s="103" customFormat="1">
      <c r="A167" s="79"/>
      <c r="F167" s="79"/>
    </row>
    <row r="168" spans="1:6" s="103" customFormat="1">
      <c r="A168" s="79"/>
      <c r="F168" s="79"/>
    </row>
    <row r="169" spans="1:6" s="103" customFormat="1">
      <c r="A169" s="79"/>
      <c r="F169" s="79"/>
    </row>
    <row r="170" spans="1:6" s="103" customFormat="1">
      <c r="A170" s="79"/>
      <c r="F170" s="79"/>
    </row>
    <row r="171" spans="1:6" s="103" customFormat="1">
      <c r="A171" s="79"/>
      <c r="F171" s="79"/>
    </row>
    <row r="172" spans="1:6" s="103" customFormat="1">
      <c r="A172" s="79"/>
      <c r="F172" s="79"/>
    </row>
    <row r="173" spans="1:6" s="103" customFormat="1">
      <c r="A173" s="79"/>
      <c r="F173" s="79"/>
    </row>
    <row r="174" spans="1:6" s="103" customFormat="1">
      <c r="A174" s="79"/>
      <c r="F174" s="79"/>
    </row>
    <row r="175" spans="1:6" s="103" customFormat="1">
      <c r="A175" s="79"/>
      <c r="F175" s="79"/>
    </row>
    <row r="176" spans="1:6" s="103" customFormat="1">
      <c r="A176" s="79"/>
      <c r="F176" s="79"/>
    </row>
    <row r="177" spans="1:6" s="103" customFormat="1">
      <c r="A177" s="79"/>
      <c r="F177" s="79"/>
    </row>
    <row r="178" spans="1:6" s="103" customFormat="1">
      <c r="A178" s="79"/>
      <c r="F178" s="79"/>
    </row>
    <row r="179" spans="1:6" s="103" customFormat="1">
      <c r="A179" s="79"/>
      <c r="F179" s="79"/>
    </row>
    <row r="180" spans="1:6" s="103" customFormat="1">
      <c r="A180" s="79"/>
      <c r="F180" s="79"/>
    </row>
    <row r="181" spans="1:6" s="103" customFormat="1">
      <c r="A181" s="79"/>
      <c r="F181" s="79"/>
    </row>
    <row r="182" spans="1:6" s="103" customFormat="1">
      <c r="A182" s="79"/>
      <c r="F182" s="79"/>
    </row>
    <row r="183" spans="1:6" s="103" customFormat="1">
      <c r="A183" s="79"/>
      <c r="F183" s="79"/>
    </row>
    <row r="184" spans="1:6" s="103" customFormat="1">
      <c r="A184" s="79"/>
      <c r="F184" s="79"/>
    </row>
    <row r="185" spans="1:6" s="103" customFormat="1">
      <c r="A185" s="79"/>
      <c r="F185" s="79"/>
    </row>
    <row r="186" spans="1:6" s="103" customFormat="1">
      <c r="A186" s="79"/>
      <c r="F186" s="79"/>
    </row>
    <row r="187" spans="1:6" s="103" customFormat="1">
      <c r="A187" s="79"/>
      <c r="F187" s="79"/>
    </row>
    <row r="188" spans="1:6" s="103" customFormat="1">
      <c r="A188" s="79"/>
      <c r="F188" s="79"/>
    </row>
    <row r="189" spans="1:6" s="103" customFormat="1">
      <c r="A189" s="79"/>
      <c r="F189" s="79"/>
    </row>
    <row r="190" spans="1:6" s="103" customFormat="1">
      <c r="A190" s="79"/>
      <c r="F190" s="79"/>
    </row>
    <row r="191" spans="1:6" s="103" customFormat="1">
      <c r="A191" s="79"/>
      <c r="F191" s="79"/>
    </row>
    <row r="192" spans="1:6" s="103" customFormat="1">
      <c r="A192" s="79"/>
      <c r="F192" s="79"/>
    </row>
    <row r="193" spans="1:6" s="103" customFormat="1">
      <c r="A193" s="79"/>
      <c r="F193" s="79"/>
    </row>
    <row r="194" spans="1:6" s="103" customFormat="1">
      <c r="A194" s="79"/>
      <c r="F194" s="79"/>
    </row>
    <row r="195" spans="1:6" s="103" customFormat="1">
      <c r="A195" s="79"/>
      <c r="F195" s="79"/>
    </row>
    <row r="196" spans="1:6" s="103" customFormat="1">
      <c r="A196" s="79"/>
      <c r="F196" s="79"/>
    </row>
    <row r="197" spans="1:6" s="103" customFormat="1">
      <c r="A197" s="79"/>
      <c r="F197" s="79"/>
    </row>
    <row r="198" spans="1:6" s="103" customFormat="1">
      <c r="A198" s="79"/>
      <c r="F198" s="79"/>
    </row>
    <row r="199" spans="1:6" s="103" customFormat="1">
      <c r="A199" s="79"/>
      <c r="F199" s="79"/>
    </row>
    <row r="200" spans="1:6" s="103" customFormat="1">
      <c r="A200" s="79"/>
      <c r="F200" s="79"/>
    </row>
    <row r="201" spans="1:6" s="103" customFormat="1">
      <c r="A201" s="79"/>
      <c r="F201" s="79"/>
    </row>
    <row r="202" spans="1:6" s="103" customFormat="1">
      <c r="A202" s="79"/>
      <c r="F202" s="79"/>
    </row>
    <row r="203" spans="1:6" s="103" customFormat="1">
      <c r="A203" s="79"/>
      <c r="F203" s="79"/>
    </row>
    <row r="204" spans="1:6" s="103" customFormat="1">
      <c r="A204" s="79"/>
      <c r="F204" s="79"/>
    </row>
    <row r="205" spans="1:6" s="103" customFormat="1">
      <c r="A205" s="79"/>
      <c r="F205" s="79"/>
    </row>
    <row r="206" spans="1:6" s="103" customFormat="1">
      <c r="A206" s="79"/>
      <c r="F206" s="79"/>
    </row>
    <row r="207" spans="1:6" s="103" customFormat="1">
      <c r="A207" s="79"/>
      <c r="F207" s="79"/>
    </row>
    <row r="208" spans="1:6" s="103" customFormat="1">
      <c r="A208" s="79"/>
      <c r="F208" s="79"/>
    </row>
    <row r="209" spans="1:6" s="103" customFormat="1">
      <c r="A209" s="79"/>
      <c r="F209" s="79"/>
    </row>
    <row r="210" spans="1:6" s="103" customFormat="1">
      <c r="A210" s="79"/>
      <c r="F210" s="79"/>
    </row>
    <row r="211" spans="1:6" s="103" customFormat="1">
      <c r="A211" s="79"/>
      <c r="F211" s="79"/>
    </row>
    <row r="212" spans="1:6" s="103" customFormat="1">
      <c r="A212" s="79"/>
      <c r="F212" s="79"/>
    </row>
    <row r="213" spans="1:6" s="103" customFormat="1">
      <c r="A213" s="79"/>
      <c r="F213" s="79"/>
    </row>
    <row r="214" spans="1:6" s="103" customFormat="1">
      <c r="A214" s="79"/>
      <c r="F214" s="79"/>
    </row>
    <row r="215" spans="1:6" s="103" customFormat="1">
      <c r="A215" s="79"/>
      <c r="F215" s="79"/>
    </row>
    <row r="216" spans="1:6" s="103" customFormat="1">
      <c r="A216" s="79"/>
      <c r="F216" s="79"/>
    </row>
    <row r="217" spans="1:6" s="103" customFormat="1">
      <c r="A217" s="79"/>
      <c r="F217" s="79"/>
    </row>
    <row r="218" spans="1:6" s="103" customFormat="1">
      <c r="A218" s="79"/>
      <c r="F218" s="79"/>
    </row>
    <row r="219" spans="1:6" s="103" customFormat="1">
      <c r="A219" s="79"/>
      <c r="F219" s="79"/>
    </row>
    <row r="220" spans="1:6" s="103" customFormat="1">
      <c r="A220" s="79"/>
      <c r="F220" s="79"/>
    </row>
    <row r="221" spans="1:6" s="103" customFormat="1">
      <c r="A221" s="79"/>
      <c r="F221" s="79"/>
    </row>
    <row r="222" spans="1:6" s="103" customFormat="1">
      <c r="A222" s="79"/>
      <c r="F222" s="79"/>
    </row>
    <row r="223" spans="1:6" s="103" customFormat="1">
      <c r="A223" s="79"/>
      <c r="F223" s="79"/>
    </row>
    <row r="224" spans="1:6" s="103" customFormat="1">
      <c r="A224" s="79"/>
      <c r="F224" s="79"/>
    </row>
    <row r="225" spans="1:6" s="103" customFormat="1">
      <c r="A225" s="79"/>
      <c r="F225" s="79"/>
    </row>
    <row r="226" spans="1:6" s="103" customFormat="1">
      <c r="A226" s="79"/>
      <c r="F226" s="79"/>
    </row>
    <row r="227" spans="1:6" s="103" customFormat="1">
      <c r="A227" s="79"/>
      <c r="F227" s="79"/>
    </row>
    <row r="228" spans="1:6" s="103" customFormat="1">
      <c r="A228" s="79"/>
      <c r="F228" s="79"/>
    </row>
    <row r="229" spans="1:6" s="103" customFormat="1">
      <c r="A229" s="79"/>
      <c r="F229" s="79"/>
    </row>
    <row r="230" spans="1:6" s="103" customFormat="1">
      <c r="A230" s="79"/>
      <c r="F230" s="79"/>
    </row>
    <row r="231" spans="1:6" s="103" customFormat="1">
      <c r="A231" s="79"/>
      <c r="F231" s="79"/>
    </row>
    <row r="232" spans="1:6" s="103" customFormat="1">
      <c r="A232" s="79"/>
      <c r="F232" s="79"/>
    </row>
    <row r="233" spans="1:6" s="103" customFormat="1">
      <c r="A233" s="79"/>
      <c r="F233" s="79"/>
    </row>
    <row r="234" spans="1:6" s="103" customFormat="1">
      <c r="A234" s="79"/>
      <c r="F234" s="79"/>
    </row>
    <row r="235" spans="1:6" s="103" customFormat="1">
      <c r="A235" s="79"/>
      <c r="F235" s="79"/>
    </row>
    <row r="236" spans="1:6" s="103" customFormat="1">
      <c r="A236" s="79"/>
      <c r="F236" s="79"/>
    </row>
    <row r="237" spans="1:6" s="103" customFormat="1">
      <c r="A237" s="79"/>
      <c r="F237" s="79"/>
    </row>
    <row r="238" spans="1:6" s="103" customFormat="1">
      <c r="A238" s="79"/>
      <c r="F238" s="79"/>
    </row>
    <row r="239" spans="1:6" s="103" customFormat="1">
      <c r="A239" s="79"/>
      <c r="F239" s="79"/>
    </row>
    <row r="240" spans="1:6" s="103" customFormat="1">
      <c r="A240" s="79"/>
      <c r="F240" s="79"/>
    </row>
    <row r="241" spans="1:6" s="103" customFormat="1">
      <c r="A241" s="79"/>
      <c r="F241" s="79"/>
    </row>
    <row r="242" spans="1:6" s="103" customFormat="1">
      <c r="A242" s="79"/>
      <c r="F242" s="79"/>
    </row>
    <row r="243" spans="1:6" s="103" customFormat="1">
      <c r="A243" s="79"/>
      <c r="F243" s="79"/>
    </row>
    <row r="244" spans="1:6" s="103" customFormat="1">
      <c r="A244" s="79"/>
      <c r="F244" s="79"/>
    </row>
    <row r="245" spans="1:6" s="103" customFormat="1">
      <c r="A245" s="79"/>
      <c r="F245" s="79"/>
    </row>
    <row r="246" spans="1:6" s="103" customFormat="1">
      <c r="A246" s="79"/>
      <c r="F246" s="79"/>
    </row>
    <row r="247" spans="1:6" s="103" customFormat="1">
      <c r="A247" s="79"/>
      <c r="F247" s="79"/>
    </row>
    <row r="248" spans="1:6" s="103" customFormat="1">
      <c r="A248" s="79"/>
      <c r="F248" s="79"/>
    </row>
    <row r="249" spans="1:6" s="103" customFormat="1">
      <c r="A249" s="79"/>
      <c r="F249" s="79"/>
    </row>
    <row r="250" spans="1:6" s="103" customFormat="1">
      <c r="A250" s="79"/>
      <c r="F250" s="79"/>
    </row>
    <row r="251" spans="1:6" s="103" customFormat="1">
      <c r="A251" s="79"/>
      <c r="F251" s="79"/>
    </row>
    <row r="252" spans="1:6" s="103" customFormat="1">
      <c r="A252" s="79"/>
      <c r="F252" s="79"/>
    </row>
    <row r="253" spans="1:6" s="103" customFormat="1">
      <c r="A253" s="79"/>
      <c r="F253" s="79"/>
    </row>
    <row r="254" spans="1:6" s="103" customFormat="1">
      <c r="A254" s="79"/>
      <c r="F254" s="79"/>
    </row>
    <row r="255" spans="1:6" s="103" customFormat="1">
      <c r="A255" s="79"/>
      <c r="F255" s="79"/>
    </row>
    <row r="256" spans="1:6" s="103" customFormat="1">
      <c r="A256" s="79"/>
      <c r="F256" s="79"/>
    </row>
    <row r="257" spans="1:6" s="103" customFormat="1">
      <c r="A257" s="79"/>
      <c r="F257" s="79"/>
    </row>
    <row r="258" spans="1:6" s="103" customFormat="1">
      <c r="A258" s="79"/>
      <c r="F258" s="79"/>
    </row>
    <row r="259" spans="1:6" s="103" customFormat="1">
      <c r="A259" s="79"/>
      <c r="F259" s="79"/>
    </row>
    <row r="260" spans="1:6" s="103" customFormat="1">
      <c r="A260" s="79"/>
      <c r="F260" s="79"/>
    </row>
    <row r="261" spans="1:6" s="103" customFormat="1">
      <c r="A261" s="79"/>
      <c r="F261" s="79"/>
    </row>
    <row r="262" spans="1:6" s="103" customFormat="1">
      <c r="A262" s="79"/>
      <c r="F262" s="79"/>
    </row>
  </sheetData>
  <mergeCells count="27">
    <mergeCell ref="B41:E41"/>
    <mergeCell ref="B36:E36"/>
    <mergeCell ref="B37:E37"/>
    <mergeCell ref="B52:E52"/>
    <mergeCell ref="B46:E46"/>
    <mergeCell ref="B47:E47"/>
    <mergeCell ref="B48:E48"/>
    <mergeCell ref="B42:E42"/>
    <mergeCell ref="B38:E38"/>
    <mergeCell ref="B39:E39"/>
    <mergeCell ref="B40:E40"/>
    <mergeCell ref="B34:E34"/>
    <mergeCell ref="B35:E35"/>
    <mergeCell ref="B13:E13"/>
    <mergeCell ref="B16:E16"/>
    <mergeCell ref="B19:E19"/>
    <mergeCell ref="B23:E23"/>
    <mergeCell ref="B26:E26"/>
    <mergeCell ref="B27:E27"/>
    <mergeCell ref="B28:E28"/>
    <mergeCell ref="B29:E29"/>
    <mergeCell ref="B30:E30"/>
    <mergeCell ref="B31:E31"/>
    <mergeCell ref="B32:E32"/>
    <mergeCell ref="B33:E33"/>
    <mergeCell ref="B24:E24"/>
    <mergeCell ref="B25:E25"/>
  </mergeCells>
  <phoneticPr fontId="105" type="noConversion"/>
  <hyperlinks>
    <hyperlink ref="F40" r:id="rId1"/>
  </hyperlinks>
  <pageMargins left="0.25" right="0.25" top="0.75" bottom="0.25" header="0.3" footer="0.3"/>
  <pageSetup scale="78" fitToHeight="2" orientation="portrait" r:id="rId2"/>
  <rowBreaks count="1" manualBreakCount="1">
    <brk id="42" max="6" man="1"/>
  </rowBreak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FF0000"/>
  </sheetPr>
  <dimension ref="A1:B3"/>
  <sheetViews>
    <sheetView workbookViewId="0">
      <selection sqref="A1:A2"/>
    </sheetView>
  </sheetViews>
  <sheetFormatPr defaultRowHeight="12.75"/>
  <cols>
    <col min="1" max="1" width="11.7109375" customWidth="1"/>
  </cols>
  <sheetData>
    <row r="1" spans="1:2">
      <c r="A1" s="1209" t="s">
        <v>2301</v>
      </c>
    </row>
    <row r="2" spans="1:2">
      <c r="A2" s="1209" t="s">
        <v>2295</v>
      </c>
    </row>
    <row r="3" spans="1:2" ht="99.75">
      <c r="B3" s="414" t="s">
        <v>340</v>
      </c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F0000"/>
  </sheetPr>
  <dimension ref="A1:G12"/>
  <sheetViews>
    <sheetView workbookViewId="0">
      <selection activeCell="A2" sqref="A1:A2"/>
    </sheetView>
  </sheetViews>
  <sheetFormatPr defaultRowHeight="12.75"/>
  <cols>
    <col min="1" max="1" width="22.28515625" bestFit="1" customWidth="1"/>
    <col min="2" max="2" width="10.5703125" bestFit="1" customWidth="1"/>
  </cols>
  <sheetData>
    <row r="1" spans="1:7">
      <c r="A1" s="1209" t="s">
        <v>2302</v>
      </c>
    </row>
    <row r="2" spans="1:7">
      <c r="A2" s="1209" t="s">
        <v>2295</v>
      </c>
    </row>
    <row r="4" spans="1:7" s="540" customFormat="1" ht="25.5">
      <c r="A4" s="539" t="s">
        <v>348</v>
      </c>
      <c r="B4" s="539"/>
      <c r="C4" s="539"/>
      <c r="D4" s="539"/>
      <c r="E4" s="539"/>
      <c r="F4" s="539"/>
      <c r="G4" s="539"/>
    </row>
    <row r="5" spans="1:7" s="540" customFormat="1">
      <c r="A5" s="541" t="str">
        <f ca="1">"Tab:  "&amp;MID(CELL("filename",B4),FIND("]",CELL("filename",B4))+1,256)</f>
        <v>Tab:  Control</v>
      </c>
      <c r="B5" s="542"/>
      <c r="C5" s="542"/>
      <c r="D5" s="542"/>
      <c r="E5" s="542"/>
      <c r="F5" s="542"/>
      <c r="G5" s="542"/>
    </row>
    <row r="6" spans="1:7" s="540" customFormat="1" ht="12" customHeight="1">
      <c r="A6" s="543" t="s">
        <v>347</v>
      </c>
      <c r="B6" s="544"/>
      <c r="C6" s="544"/>
      <c r="D6" s="544"/>
      <c r="E6" s="544"/>
      <c r="F6" s="544"/>
      <c r="G6" s="545"/>
    </row>
    <row r="7" spans="1:7" s="545" customFormat="1">
      <c r="A7" s="545" t="s">
        <v>349</v>
      </c>
      <c r="B7" s="990">
        <v>41851</v>
      </c>
      <c r="C7" s="545" t="s">
        <v>358</v>
      </c>
    </row>
    <row r="8" spans="1:7" s="545" customFormat="1">
      <c r="A8" s="545" t="s">
        <v>350</v>
      </c>
      <c r="B8" s="990">
        <v>42277</v>
      </c>
      <c r="C8" s="545" t="s">
        <v>358</v>
      </c>
    </row>
    <row r="9" spans="1:7">
      <c r="B9" s="991"/>
    </row>
    <row r="10" spans="1:7">
      <c r="A10" t="s">
        <v>351</v>
      </c>
      <c r="B10" s="992">
        <v>2020</v>
      </c>
    </row>
    <row r="11" spans="1:7">
      <c r="B11" s="991"/>
    </row>
    <row r="12" spans="1:7">
      <c r="B12" s="991"/>
    </row>
  </sheetData>
  <printOptions horizontalCentered="1"/>
  <pageMargins left="0" right="0" top="0.25" bottom="0.25" header="0.3" footer="0.3"/>
  <pageSetup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F0000"/>
    <pageSetUpPr fitToPage="1"/>
  </sheetPr>
  <dimension ref="B1:H29"/>
  <sheetViews>
    <sheetView workbookViewId="0">
      <selection activeCell="C2" sqref="C1:C2"/>
    </sheetView>
  </sheetViews>
  <sheetFormatPr defaultRowHeight="12.75"/>
  <cols>
    <col min="2" max="2" width="0.85546875" customWidth="1"/>
    <col min="3" max="3" width="3.28515625" style="57" customWidth="1"/>
    <col min="4" max="4" width="117.28515625" style="48" customWidth="1"/>
    <col min="5" max="5" width="0.85546875" customWidth="1"/>
    <col min="8" max="8" width="117.7109375" customWidth="1"/>
  </cols>
  <sheetData>
    <row r="1" spans="2:8">
      <c r="C1" s="1209" t="s">
        <v>2303</v>
      </c>
    </row>
    <row r="2" spans="2:8">
      <c r="C2" s="1209" t="s">
        <v>2295</v>
      </c>
    </row>
    <row r="4" spans="2:8" ht="13.5" thickBot="1"/>
    <row r="5" spans="2:8" ht="6" customHeight="1">
      <c r="B5" s="51"/>
      <c r="C5" s="58"/>
      <c r="D5" s="52"/>
      <c r="E5" s="53"/>
    </row>
    <row r="6" spans="2:8">
      <c r="B6" s="44"/>
      <c r="C6" s="62" t="s">
        <v>225</v>
      </c>
      <c r="D6" s="62"/>
      <c r="E6" s="45"/>
    </row>
    <row r="7" spans="2:8" ht="6" customHeight="1" thickBot="1">
      <c r="B7" s="54"/>
      <c r="C7" s="59"/>
      <c r="D7" s="55"/>
      <c r="E7" s="56"/>
    </row>
    <row r="8" spans="2:8" ht="13.5" thickBot="1"/>
    <row r="9" spans="2:8" ht="6" customHeight="1">
      <c r="B9" s="42"/>
      <c r="C9" s="60"/>
      <c r="D9" s="49"/>
      <c r="E9" s="43"/>
    </row>
    <row r="10" spans="2:8">
      <c r="B10" s="46"/>
      <c r="C10" s="61"/>
      <c r="D10" s="50" t="s">
        <v>226</v>
      </c>
      <c r="E10" s="47"/>
    </row>
    <row r="11" spans="2:8" s="991" customFormat="1">
      <c r="B11" s="993"/>
      <c r="C11" s="994"/>
      <c r="D11" s="995"/>
      <c r="E11" s="996"/>
    </row>
    <row r="12" spans="2:8" s="1001" customFormat="1">
      <c r="B12" s="997"/>
      <c r="C12" s="998" t="s">
        <v>305</v>
      </c>
      <c r="D12" s="999" t="s">
        <v>227</v>
      </c>
      <c r="E12" s="1000"/>
      <c r="H12" s="999"/>
    </row>
    <row r="13" spans="2:8" s="1001" customFormat="1" ht="30" customHeight="1">
      <c r="B13" s="997"/>
      <c r="C13" s="998" t="s">
        <v>306</v>
      </c>
      <c r="D13" s="999" t="s">
        <v>228</v>
      </c>
      <c r="E13" s="1000"/>
      <c r="H13" s="999"/>
    </row>
    <row r="14" spans="2:8" s="1001" customFormat="1" ht="20.25" customHeight="1">
      <c r="B14" s="997"/>
      <c r="C14" s="998" t="s">
        <v>307</v>
      </c>
      <c r="D14" s="1002" t="s">
        <v>397</v>
      </c>
      <c r="E14" s="1000"/>
      <c r="H14" s="999"/>
    </row>
    <row r="15" spans="2:8" s="1001" customFormat="1" ht="19.5" customHeight="1">
      <c r="B15" s="997"/>
      <c r="C15" s="998" t="s">
        <v>308</v>
      </c>
      <c r="D15" s="999" t="s">
        <v>386</v>
      </c>
      <c r="E15" s="1000"/>
      <c r="H15" s="999"/>
    </row>
    <row r="16" spans="2:8" s="1001" customFormat="1" ht="29.25" customHeight="1">
      <c r="B16" s="997"/>
      <c r="C16" s="998" t="s">
        <v>309</v>
      </c>
      <c r="D16" s="999" t="s">
        <v>341</v>
      </c>
      <c r="E16" s="1000"/>
      <c r="H16" s="999"/>
    </row>
    <row r="17" spans="2:8" s="1001" customFormat="1">
      <c r="B17" s="997"/>
      <c r="C17" s="998" t="s">
        <v>310</v>
      </c>
      <c r="D17" s="999" t="s">
        <v>388</v>
      </c>
      <c r="E17" s="1000"/>
      <c r="H17" s="999"/>
    </row>
    <row r="18" spans="2:8" s="1001" customFormat="1">
      <c r="B18" s="997"/>
      <c r="C18" s="998" t="s">
        <v>311</v>
      </c>
      <c r="D18" s="1002" t="s">
        <v>399</v>
      </c>
      <c r="E18" s="1000"/>
      <c r="H18" s="999"/>
    </row>
    <row r="19" spans="2:8" s="1001" customFormat="1">
      <c r="B19" s="997"/>
      <c r="C19" s="998" t="s">
        <v>312</v>
      </c>
      <c r="D19" s="1002" t="s">
        <v>387</v>
      </c>
      <c r="E19" s="1000"/>
      <c r="H19" s="999"/>
    </row>
    <row r="20" spans="2:8" s="1001" customFormat="1" ht="16.5" customHeight="1">
      <c r="B20" s="997"/>
      <c r="C20" s="998" t="s">
        <v>313</v>
      </c>
      <c r="D20" s="999" t="s">
        <v>325</v>
      </c>
      <c r="E20" s="1000"/>
      <c r="H20" s="999"/>
    </row>
    <row r="21" spans="2:8" s="1001" customFormat="1" ht="12.75" customHeight="1">
      <c r="B21" s="997"/>
      <c r="C21" s="1003" t="s">
        <v>390</v>
      </c>
      <c r="D21" s="999" t="s">
        <v>398</v>
      </c>
      <c r="E21" s="1000"/>
      <c r="H21" s="999"/>
    </row>
    <row r="22" spans="2:8" s="1001" customFormat="1" ht="13.5" thickBot="1">
      <c r="B22" s="1004"/>
      <c r="C22" s="1005"/>
      <c r="D22" s="1006"/>
      <c r="E22" s="1007"/>
    </row>
    <row r="23" spans="2:8" s="991" customFormat="1" ht="13.5" thickBot="1">
      <c r="C23" s="1008"/>
      <c r="D23" s="1009"/>
    </row>
    <row r="24" spans="2:8" s="991" customFormat="1" ht="6" customHeight="1">
      <c r="B24" s="1010"/>
      <c r="C24" s="1011"/>
      <c r="D24" s="1012"/>
      <c r="E24" s="1013"/>
    </row>
    <row r="25" spans="2:8" s="991" customFormat="1">
      <c r="B25" s="1014"/>
      <c r="C25" s="1015"/>
      <c r="D25" s="1016" t="s">
        <v>224</v>
      </c>
      <c r="E25" s="1017"/>
    </row>
    <row r="26" spans="2:8" s="1008" customFormat="1">
      <c r="B26" s="1018"/>
      <c r="C26" s="994"/>
      <c r="D26" s="1019"/>
      <c r="E26" s="1020"/>
    </row>
    <row r="27" spans="2:8" s="1001" customFormat="1" ht="45" customHeight="1">
      <c r="B27" s="1021"/>
      <c r="C27" s="1022" t="s">
        <v>305</v>
      </c>
      <c r="D27" s="999" t="s">
        <v>391</v>
      </c>
      <c r="E27" s="1000"/>
      <c r="H27" s="999"/>
    </row>
    <row r="28" spans="2:8" s="1001" customFormat="1" ht="45" customHeight="1">
      <c r="B28" s="1021"/>
      <c r="C28" s="1023" t="s">
        <v>306</v>
      </c>
      <c r="E28" s="1000"/>
      <c r="H28" s="999"/>
    </row>
    <row r="29" spans="2:8" s="991" customFormat="1" ht="13.5" thickBot="1">
      <c r="B29" s="1004"/>
      <c r="C29" s="1005"/>
      <c r="D29" s="1006"/>
      <c r="E29" s="1007"/>
    </row>
  </sheetData>
  <phoneticPr fontId="105" type="noConversion"/>
  <pageMargins left="0.7" right="0.7" top="0.75" bottom="0.75" header="0.3" footer="0.3"/>
  <pageSetup scale="46" orientation="landscape" r:id="rId1"/>
  <ignoredErrors>
    <ignoredError sqref="C22:C28 C12:C17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8</vt:i4>
      </vt:variant>
    </vt:vector>
  </HeadingPairs>
  <TitlesOfParts>
    <vt:vector size="28" baseType="lpstr">
      <vt:lpstr>Annual_Price</vt:lpstr>
      <vt:lpstr>Price</vt:lpstr>
      <vt:lpstr>Monthly Price</vt:lpstr>
      <vt:lpstr>New Format - ST LT Detail</vt:lpstr>
      <vt:lpstr>JAN 2016 30 Year-Summary</vt:lpstr>
      <vt:lpstr>Instructions</vt:lpstr>
      <vt:lpstr>OUTPUT --&gt;</vt:lpstr>
      <vt:lpstr>Control</vt:lpstr>
      <vt:lpstr>Assumptions-Conclusions</vt:lpstr>
      <vt:lpstr>Table-Current Forecast v Prior</vt:lpstr>
      <vt:lpstr>Table-ST v LT</vt:lpstr>
      <vt:lpstr>Table-LT Rate Drivers</vt:lpstr>
      <vt:lpstr>INPUTS --&gt;</vt:lpstr>
      <vt:lpstr>Ledger Income Statement - FERC</vt:lpstr>
      <vt:lpstr>REV  Gross Receipts Tax</vt:lpstr>
      <vt:lpstr>REV  Revenue By Class New</vt:lpstr>
      <vt:lpstr>REV  Revenue By Class Old</vt:lpstr>
      <vt:lpstr>Sum-Load Forecast-LT SALES</vt:lpstr>
      <vt:lpstr>1-2-RAP-Summary</vt:lpstr>
      <vt:lpstr>3-RAP-UP-Capacity Payments</vt:lpstr>
      <vt:lpstr>Old Format &gt;</vt:lpstr>
      <vt:lpstr>ST Forecast</vt:lpstr>
      <vt:lpstr>30 Year-Detail</vt:lpstr>
      <vt:lpstr>ST FORECAST-Calcs &amp; Summary</vt:lpstr>
      <vt:lpstr>Prior Updates &gt;</vt:lpstr>
      <vt:lpstr>SEPT 2015 30 Year-Summary</vt:lpstr>
      <vt:lpstr>JULY 2014 30 Year-Summary</vt:lpstr>
      <vt:lpstr>Comparison Curr v Prio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5-17T03:53:43Z</dcterms:created>
  <dcterms:modified xsi:type="dcterms:W3CDTF">2016-05-17T18:25:59Z</dcterms:modified>
</cp:coreProperties>
</file>